  <c r="Q39151" t="s">
        <v>68</v>
      </c>
      <c r="R39151" t="s">
        <v>22</v>
      </c>
      <c r="S39151" t="s">
        <v>23</v>
      </c>
      <c r="T39151" t="s">
        <v>53</v>
      </c>
      <c r="U39151" t="s">
        <v>25</v>
      </c>
      <c r="V39151" t="s">
        <v>44</v>
      </c>
    </row>
    <row r="39152" spans="1:22" x14ac:dyDescent="0.35">
      <c r="A39152">
        <v>493018</v>
      </c>
      <c r="B39152" t="s">
        <v>145</v>
      </c>
      <c r="C39152" t="s">
        <v>40</v>
      </c>
      <c r="D39152">
        <v>22</v>
      </c>
      <c r="E39152">
        <v>45546.166666666664</v>
      </c>
      <c r="F39152" t="s">
        <v>1087</v>
      </c>
      <c r="G39152">
        <v>27.17</v>
      </c>
      <c r="H39152">
        <v>39324</v>
      </c>
      <c r="I39152" t="s">
        <v>74</v>
      </c>
      <c r="J39152">
        <v>0.37</v>
      </c>
      <c r="K39152">
        <v>597.74</v>
      </c>
      <c r="L39152">
        <v>6.1899822665372903E-2</v>
      </c>
      <c r="M39152" t="s">
        <v>1072</v>
      </c>
      <c r="N39152">
        <v>376.57620000000003</v>
      </c>
      <c r="O39152" t="s">
        <v>20</v>
      </c>
      <c r="P39152">
        <v>14.24</v>
      </c>
      <c r="Q39152" t="s">
        <v>56</v>
      </c>
      <c r="R39152" t="s">
        <v>31</v>
      </c>
      <c r="S39152" t="s">
        <v>23</v>
      </c>
      <c r="T39152" t="s">
        <v>48</v>
      </c>
      <c r="U39152" t="s">
        <v>32</v>
      </c>
      <c r="V39152" t="s">
        <v>44</v>
      </c>
    </row>
    <row r="39153" spans="1:22" x14ac:dyDescent="0.35">
      <c r="A39153">
        <v>859015</v>
      </c>
      <c r="B39153" t="s">
        <v>691</v>
      </c>
      <c r="C39153" t="s">
        <v>46</v>
      </c>
      <c r="D39153">
        <v>34</v>
      </c>
      <c r="E39153">
        <v>45546.208333333336</v>
      </c>
      <c r="F39153" t="s">
        <v>1087</v>
      </c>
      <c r="G39153">
        <v>94.79</v>
      </c>
      <c r="I39153" t="s">
        <v>60</v>
      </c>
      <c r="J39153">
        <v>0.04</v>
      </c>
      <c r="K39153">
        <v>3222.86</v>
      </c>
      <c r="L39153">
        <v>1.2411336514772592E-3</v>
      </c>
      <c r="M39153" t="s">
        <v>1072</v>
      </c>
      <c r="N39153">
        <v>3093.9456</v>
      </c>
      <c r="O39153" t="s">
        <v>20</v>
      </c>
      <c r="P39153">
        <v>20.68</v>
      </c>
      <c r="Q39153" t="s">
        <v>21</v>
      </c>
      <c r="R39153" t="s">
        <v>31</v>
      </c>
      <c r="S39153" t="s">
        <v>23</v>
      </c>
      <c r="T39153" t="s">
        <v>48</v>
      </c>
      <c r="V39153" t="s">
        <v>26</v>
      </c>
    </row>
    <row r="39154" spans="1:22" x14ac:dyDescent="0.35">
      <c r="A39154">
        <v>189937</v>
      </c>
      <c r="B39154" t="s">
        <v>1004</v>
      </c>
      <c r="C39154" t="s">
        <v>70</v>
      </c>
      <c r="D39154">
        <v>14</v>
      </c>
      <c r="E39154">
        <v>45546.25</v>
      </c>
      <c r="F39154" t="s">
        <v>1087</v>
      </c>
      <c r="G39154">
        <v>62.76</v>
      </c>
      <c r="H39154">
        <v>63828</v>
      </c>
      <c r="I39154" t="s">
        <v>41</v>
      </c>
      <c r="J39154">
        <v>0.19</v>
      </c>
      <c r="K39154">
        <v>878.64</v>
      </c>
      <c r="L39154">
        <v>2.1624328507693708E-2</v>
      </c>
      <c r="M39154" t="s">
        <v>1072</v>
      </c>
      <c r="N39154">
        <v>711.69839999999999</v>
      </c>
      <c r="O39154" t="s">
        <v>52</v>
      </c>
      <c r="P39154">
        <v>24.45</v>
      </c>
      <c r="Q39154" t="s">
        <v>30</v>
      </c>
      <c r="R39154" t="s">
        <v>31</v>
      </c>
      <c r="S39154" t="s">
        <v>23</v>
      </c>
      <c r="T39154" t="s">
        <v>24</v>
      </c>
      <c r="U39154" t="s">
        <v>25</v>
      </c>
      <c r="V39154" t="s">
        <v>26</v>
      </c>
    </row>
    <row r="39155" spans="1:22" x14ac:dyDescent="0.35">
      <c r="A39155">
        <v>772741</v>
      </c>
      <c r="B39155" t="s">
        <v>693</v>
      </c>
      <c r="C39155" t="s">
        <v>50</v>
      </c>
      <c r="D39155">
        <v>9</v>
      </c>
      <c r="E39155">
        <v>45546.291666666664</v>
      </c>
      <c r="F39155" t="s">
        <v>1087</v>
      </c>
      <c r="G39155">
        <v>75.61</v>
      </c>
      <c r="H39155">
        <v>59183</v>
      </c>
      <c r="I39155" t="s">
        <v>64</v>
      </c>
      <c r="J39155">
        <v>0.44</v>
      </c>
      <c r="K39155">
        <v>680.49</v>
      </c>
      <c r="L39155">
        <v>6.4659289629531658E-2</v>
      </c>
      <c r="M39155" t="s">
        <v>1072</v>
      </c>
      <c r="N39155">
        <v>381.07440000000003</v>
      </c>
      <c r="O39155" t="s">
        <v>52</v>
      </c>
      <c r="P39155">
        <v>7.24</v>
      </c>
      <c r="Q39155" t="s">
        <v>30</v>
      </c>
      <c r="R39155" t="s">
        <v>31</v>
      </c>
      <c r="S39155" t="s">
        <v>23</v>
      </c>
      <c r="T39155" t="s">
        <v>53</v>
      </c>
      <c r="U39155" t="s">
        <v>37</v>
      </c>
      <c r="V39155" t="s">
        <v>38</v>
      </c>
    </row>
    <row r="39156" spans="1:22" x14ac:dyDescent="0.35">
      <c r="A39156">
        <v>919696</v>
      </c>
      <c r="B39156" t="s">
        <v>249</v>
      </c>
      <c r="C39156" t="s">
        <v>70</v>
      </c>
      <c r="D39156">
        <v>12</v>
      </c>
      <c r="E39156">
        <v>45546.333333333336</v>
      </c>
      <c r="F39156" t="s">
        <v>1087</v>
      </c>
      <c r="G39156">
        <v>3.93</v>
      </c>
      <c r="H39156">
        <v>52313</v>
      </c>
      <c r="I39156" t="s">
        <v>19</v>
      </c>
      <c r="J39156">
        <v>0.31</v>
      </c>
      <c r="K39156">
        <v>47.160000000000004</v>
      </c>
      <c r="L39156">
        <v>0.65733672603901605</v>
      </c>
      <c r="M39156" t="s">
        <v>1072</v>
      </c>
      <c r="N39156">
        <v>32.540399999999998</v>
      </c>
      <c r="O39156" t="s">
        <v>20</v>
      </c>
      <c r="P39156">
        <v>27.11</v>
      </c>
      <c r="Q39156" t="s">
        <v>68</v>
      </c>
      <c r="R39156" t="s">
        <v>22</v>
      </c>
      <c r="S39156" t="s">
        <v>23</v>
      </c>
      <c r="T39156" t="s">
        <v>24</v>
      </c>
      <c r="U39156" t="s">
        <v>37</v>
      </c>
      <c r="V39156" t="s">
        <v>38</v>
      </c>
    </row>
    <row r="39157" spans="1:22" x14ac:dyDescent="0.35">
      <c r="A39157">
        <v>777429</v>
      </c>
      <c r="B39157" t="s">
        <v>387</v>
      </c>
      <c r="C39157" t="s">
        <v>70</v>
      </c>
      <c r="D39157">
        <v>22</v>
      </c>
      <c r="E39157">
        <v>45546.375</v>
      </c>
      <c r="F39157" t="s">
        <v>1087</v>
      </c>
      <c r="G39157">
        <v>99.46</v>
      </c>
      <c r="H39157">
        <v>12007</v>
      </c>
      <c r="I39157" t="s">
        <v>74</v>
      </c>
      <c r="J39157">
        <v>0.13</v>
      </c>
      <c r="K39157">
        <v>2188.12</v>
      </c>
      <c r="L39157">
        <v>5.9411732446118136E-3</v>
      </c>
      <c r="M39157" t="s">
        <v>1072</v>
      </c>
      <c r="N39157">
        <v>1903.6643999999999</v>
      </c>
      <c r="O39157" t="s">
        <v>20</v>
      </c>
      <c r="P39157">
        <v>5.86</v>
      </c>
      <c r="Q39157" t="s">
        <v>21</v>
      </c>
      <c r="R39157" t="s">
        <v>31</v>
      </c>
      <c r="S39157" t="s">
        <v>23</v>
      </c>
      <c r="T39157" t="s">
        <v>24</v>
      </c>
      <c r="U39157" t="s">
        <v>66</v>
      </c>
      <c r="V39157" t="s">
        <v>44</v>
      </c>
    </row>
    <row r="39158" spans="1:22" x14ac:dyDescent="0.35">
      <c r="A39158">
        <v>608867</v>
      </c>
      <c r="B39158" t="s">
        <v>355</v>
      </c>
      <c r="C39158" t="s">
        <v>59</v>
      </c>
      <c r="D39158">
        <v>33</v>
      </c>
      <c r="E39158">
        <v>45546.416666666664</v>
      </c>
      <c r="F39158" t="s">
        <v>1087</v>
      </c>
      <c r="G39158">
        <v>23.05</v>
      </c>
      <c r="H39158">
        <v>30915</v>
      </c>
      <c r="I39158" t="s">
        <v>51</v>
      </c>
      <c r="J39158">
        <v>0.16</v>
      </c>
      <c r="K39158">
        <v>760.65</v>
      </c>
      <c r="L39158">
        <v>2.1034641425096957E-2</v>
      </c>
      <c r="M39158" t="s">
        <v>1072</v>
      </c>
      <c r="N39158">
        <v>638.94599999999991</v>
      </c>
      <c r="O39158" t="s">
        <v>29</v>
      </c>
      <c r="P39158">
        <v>20.100000000000001</v>
      </c>
      <c r="Q39158" t="s">
        <v>42</v>
      </c>
      <c r="R39158" t="s">
        <v>31</v>
      </c>
      <c r="S39158" t="s">
        <v>23</v>
      </c>
      <c r="T39158" t="s">
        <v>43</v>
      </c>
      <c r="U39158" t="s">
        <v>25</v>
      </c>
      <c r="V39158" t="s">
        <v>38</v>
      </c>
    </row>
    <row r="39159" spans="1:22" x14ac:dyDescent="0.35">
      <c r="A39159">
        <v>274036</v>
      </c>
      <c r="B39159" t="s">
        <v>852</v>
      </c>
      <c r="C39159" t="s">
        <v>76</v>
      </c>
      <c r="D39159">
        <v>18</v>
      </c>
      <c r="E39159">
        <v>45546.458333333336</v>
      </c>
      <c r="F39159" t="s">
        <v>1087</v>
      </c>
      <c r="G39159">
        <v>18.93</v>
      </c>
      <c r="H39159">
        <v>51312</v>
      </c>
      <c r="I39159" t="s">
        <v>74</v>
      </c>
      <c r="J39159">
        <v>0.47</v>
      </c>
      <c r="K39159">
        <v>340.74</v>
      </c>
      <c r="L39159">
        <v>0.13793508246757055</v>
      </c>
      <c r="M39159" t="s">
        <v>1072</v>
      </c>
      <c r="N39159">
        <v>180.59220000000002</v>
      </c>
      <c r="O39159" t="s">
        <v>20</v>
      </c>
      <c r="P39159">
        <v>13.82</v>
      </c>
      <c r="Q39159" t="s">
        <v>21</v>
      </c>
      <c r="R39159" t="s">
        <v>22</v>
      </c>
      <c r="S39159" t="s">
        <v>23</v>
      </c>
      <c r="T39159" t="s">
        <v>43</v>
      </c>
      <c r="U39159" t="s">
        <v>66</v>
      </c>
      <c r="V39159" t="s">
        <v>38</v>
      </c>
    </row>
    <row r="39160" spans="1:22" x14ac:dyDescent="0.35">
      <c r="A39160">
        <v>822094</v>
      </c>
      <c r="B39160" t="s">
        <v>447</v>
      </c>
      <c r="C39160" t="s">
        <v>34</v>
      </c>
      <c r="D39160">
        <v>31</v>
      </c>
      <c r="E39160">
        <v>45546.5</v>
      </c>
      <c r="F39160" t="s">
        <v>1087</v>
      </c>
      <c r="G39160">
        <v>98.58</v>
      </c>
      <c r="H39160">
        <v>94662</v>
      </c>
      <c r="I39160" t="s">
        <v>51</v>
      </c>
      <c r="J39160">
        <v>0.11</v>
      </c>
      <c r="K39160">
        <v>3055.98</v>
      </c>
      <c r="L39160">
        <v>3.5994999967277272E-3</v>
      </c>
      <c r="M39160" t="s">
        <v>1072</v>
      </c>
      <c r="N39160">
        <v>2719.8222000000001</v>
      </c>
      <c r="O39160" t="s">
        <v>20</v>
      </c>
      <c r="P39160">
        <v>19.05</v>
      </c>
      <c r="Q39160" t="s">
        <v>42</v>
      </c>
      <c r="R39160" t="s">
        <v>22</v>
      </c>
      <c r="S39160" t="s">
        <v>23</v>
      </c>
      <c r="T39160" t="s">
        <v>53</v>
      </c>
      <c r="U39160" t="s">
        <v>37</v>
      </c>
      <c r="V39160" t="s">
        <v>38</v>
      </c>
    </row>
    <row r="39161" spans="1:22" x14ac:dyDescent="0.35">
      <c r="A39161">
        <v>733129</v>
      </c>
      <c r="B39161" t="s">
        <v>154</v>
      </c>
      <c r="C39161" t="s">
        <v>40</v>
      </c>
      <c r="D39161">
        <v>12</v>
      </c>
      <c r="E39161">
        <v>45546.541666666664</v>
      </c>
      <c r="F39161" t="s">
        <v>1087</v>
      </c>
      <c r="G39161">
        <v>6.11</v>
      </c>
      <c r="H39161">
        <v>81471</v>
      </c>
      <c r="I39161" t="s">
        <v>51</v>
      </c>
      <c r="J39161">
        <v>0.48</v>
      </c>
      <c r="K39161">
        <v>73.320000000000007</v>
      </c>
      <c r="L39161">
        <v>0.65466448445171843</v>
      </c>
      <c r="M39161" t="s">
        <v>1072</v>
      </c>
      <c r="N39161">
        <v>38.126400000000004</v>
      </c>
      <c r="O39161" t="s">
        <v>52</v>
      </c>
      <c r="P39161">
        <v>11.37</v>
      </c>
      <c r="Q39161" t="s">
        <v>68</v>
      </c>
      <c r="R39161" t="s">
        <v>31</v>
      </c>
      <c r="S39161" t="s">
        <v>23</v>
      </c>
      <c r="T39161" t="s">
        <v>48</v>
      </c>
      <c r="U39161" t="s">
        <v>37</v>
      </c>
      <c r="V39161" t="s">
        <v>44</v>
      </c>
    </row>
    <row r="39162" spans="1:22" x14ac:dyDescent="0.35">
      <c r="A39162">
        <v>368054</v>
      </c>
      <c r="B39162" t="s">
        <v>810</v>
      </c>
      <c r="C39162" t="s">
        <v>34</v>
      </c>
      <c r="D39162">
        <v>38</v>
      </c>
      <c r="E39162">
        <v>45546.583333333336</v>
      </c>
      <c r="F39162" t="s">
        <v>1087</v>
      </c>
      <c r="G39162">
        <v>69.930000000000007</v>
      </c>
      <c r="H39162">
        <v>25691</v>
      </c>
      <c r="I39162" t="s">
        <v>55</v>
      </c>
      <c r="J39162">
        <v>0.08</v>
      </c>
      <c r="K39162">
        <v>2657.34</v>
      </c>
      <c r="L39162">
        <v>3.0105293263187997E-3</v>
      </c>
      <c r="M39162" t="s">
        <v>1072</v>
      </c>
      <c r="N39162">
        <v>2444.7528000000002</v>
      </c>
      <c r="O39162" t="s">
        <v>52</v>
      </c>
      <c r="P39162">
        <v>21.08</v>
      </c>
      <c r="Q39162" t="s">
        <v>42</v>
      </c>
      <c r="R39162" t="s">
        <v>31</v>
      </c>
      <c r="S39162" t="s">
        <v>23</v>
      </c>
      <c r="T39162" t="s">
        <v>48</v>
      </c>
      <c r="U39162" t="s">
        <v>37</v>
      </c>
      <c r="V39162" t="s">
        <v>44</v>
      </c>
    </row>
    <row r="39163" spans="1:22" x14ac:dyDescent="0.35">
      <c r="A39163">
        <v>171020</v>
      </c>
      <c r="B39163" t="s">
        <v>224</v>
      </c>
      <c r="C39163" t="s">
        <v>18</v>
      </c>
      <c r="D39163">
        <v>34</v>
      </c>
      <c r="E39163">
        <v>45546.625</v>
      </c>
      <c r="F39163" t="s">
        <v>1087</v>
      </c>
      <c r="G39163">
        <v>84.32</v>
      </c>
      <c r="H39163">
        <v>30000</v>
      </c>
      <c r="I39163" t="s">
        <v>55</v>
      </c>
      <c r="J39163">
        <v>0.05</v>
      </c>
      <c r="K39163">
        <v>2866.8799999999997</v>
      </c>
      <c r="L39163">
        <v>1.7440562562786026E-3</v>
      </c>
      <c r="M39163" t="s">
        <v>1072</v>
      </c>
      <c r="N39163">
        <v>2723.5359999999996</v>
      </c>
      <c r="O39163" t="s">
        <v>52</v>
      </c>
      <c r="P39163">
        <v>20.52</v>
      </c>
      <c r="Q39163" t="s">
        <v>30</v>
      </c>
      <c r="R39163" t="s">
        <v>31</v>
      </c>
      <c r="S39163" t="s">
        <v>23</v>
      </c>
      <c r="T39163" t="s">
        <v>48</v>
      </c>
      <c r="U39163" t="s">
        <v>66</v>
      </c>
      <c r="V39163" t="s">
        <v>44</v>
      </c>
    </row>
    <row r="39164" spans="1:22" x14ac:dyDescent="0.35">
      <c r="A39164">
        <v>539381</v>
      </c>
      <c r="B39164" t="s">
        <v>862</v>
      </c>
      <c r="C39164" t="s">
        <v>76</v>
      </c>
      <c r="D39164">
        <v>15</v>
      </c>
      <c r="E39164">
        <v>45546.666666666664</v>
      </c>
      <c r="F39164" t="s">
        <v>1087</v>
      </c>
      <c r="G39164">
        <v>68.09</v>
      </c>
      <c r="H39164">
        <v>30854</v>
      </c>
      <c r="I39164" t="s">
        <v>19</v>
      </c>
      <c r="J39164">
        <v>0.09</v>
      </c>
      <c r="K39164">
        <v>1021.35</v>
      </c>
      <c r="L39164">
        <v>8.8118666470847415E-3</v>
      </c>
      <c r="M39164" t="s">
        <v>1072</v>
      </c>
      <c r="N39164">
        <v>929.4285000000001</v>
      </c>
      <c r="O39164" t="s">
        <v>52</v>
      </c>
      <c r="P39164">
        <v>7.68</v>
      </c>
      <c r="Q39164" t="s">
        <v>56</v>
      </c>
      <c r="R39164" t="s">
        <v>31</v>
      </c>
      <c r="S39164" t="s">
        <v>23</v>
      </c>
      <c r="T39164" t="s">
        <v>24</v>
      </c>
      <c r="U39164" t="s">
        <v>32</v>
      </c>
      <c r="V39164" t="s">
        <v>44</v>
      </c>
    </row>
    <row r="39165" spans="1:22" x14ac:dyDescent="0.35">
      <c r="A39165">
        <v>919253</v>
      </c>
      <c r="B39165" t="s">
        <v>539</v>
      </c>
      <c r="C39165" t="s">
        <v>70</v>
      </c>
      <c r="D39165">
        <v>31</v>
      </c>
      <c r="E39165">
        <v>45546.791666666664</v>
      </c>
      <c r="F39165" t="s">
        <v>1087</v>
      </c>
      <c r="G39165">
        <v>74.42</v>
      </c>
      <c r="H39165">
        <v>76892</v>
      </c>
      <c r="I39165" t="s">
        <v>28</v>
      </c>
      <c r="J39165">
        <v>0.11</v>
      </c>
      <c r="K39165">
        <v>2307.02</v>
      </c>
      <c r="L39165">
        <v>4.7680557602448178E-3</v>
      </c>
      <c r="M39165" t="s">
        <v>1072</v>
      </c>
      <c r="N39165">
        <v>2053.2478000000001</v>
      </c>
      <c r="O39165" t="s">
        <v>29</v>
      </c>
      <c r="P39165">
        <v>23.72</v>
      </c>
      <c r="Q39165" t="s">
        <v>42</v>
      </c>
      <c r="R39165" t="s">
        <v>22</v>
      </c>
      <c r="S39165" t="s">
        <v>23</v>
      </c>
      <c r="T39165" t="s">
        <v>43</v>
      </c>
      <c r="U39165" t="s">
        <v>37</v>
      </c>
      <c r="V39165" t="s">
        <v>38</v>
      </c>
    </row>
    <row r="39166" spans="1:22" x14ac:dyDescent="0.35">
      <c r="A39166">
        <v>476437</v>
      </c>
      <c r="B39166" t="s">
        <v>302</v>
      </c>
      <c r="C39166" t="s">
        <v>76</v>
      </c>
      <c r="D39166">
        <v>10</v>
      </c>
      <c r="E39166">
        <v>45546.833333333336</v>
      </c>
      <c r="F39166" t="s">
        <v>1087</v>
      </c>
      <c r="G39166">
        <v>38.700000000000003</v>
      </c>
      <c r="H39166">
        <v>14073</v>
      </c>
      <c r="I39166" t="s">
        <v>35</v>
      </c>
      <c r="J39166">
        <v>0.19</v>
      </c>
      <c r="K39166">
        <v>387</v>
      </c>
      <c r="L39166">
        <v>4.9095607235142114E-2</v>
      </c>
      <c r="M39166" t="s">
        <v>1072</v>
      </c>
      <c r="N39166">
        <v>313.47000000000003</v>
      </c>
      <c r="O39166" t="s">
        <v>20</v>
      </c>
      <c r="P39166">
        <v>18.12</v>
      </c>
      <c r="Q39166" t="s">
        <v>30</v>
      </c>
      <c r="R39166" t="s">
        <v>22</v>
      </c>
      <c r="S39166" t="s">
        <v>23</v>
      </c>
      <c r="T39166" t="s">
        <v>24</v>
      </c>
      <c r="U39166" t="s">
        <v>25</v>
      </c>
      <c r="V39166" t="s">
        <v>44</v>
      </c>
    </row>
    <row r="39167" spans="1:22" x14ac:dyDescent="0.35">
      <c r="A39167">
        <v>541819</v>
      </c>
      <c r="B39167" t="s">
        <v>605</v>
      </c>
      <c r="C39167" t="s">
        <v>40</v>
      </c>
      <c r="D39167">
        <v>34</v>
      </c>
      <c r="E39167">
        <v>45546.875</v>
      </c>
      <c r="F39167" t="s">
        <v>1087</v>
      </c>
      <c r="G39167">
        <v>90.66</v>
      </c>
      <c r="H39167">
        <v>95213</v>
      </c>
      <c r="I39167" t="s">
        <v>19</v>
      </c>
      <c r="J39167">
        <v>0.1</v>
      </c>
      <c r="K39167">
        <v>3082.44</v>
      </c>
      <c r="L39167">
        <v>3.2441831795590507E-3</v>
      </c>
      <c r="M39167" t="s">
        <v>1072</v>
      </c>
      <c r="N39167">
        <v>2774.1959999999999</v>
      </c>
      <c r="O39167" t="s">
        <v>52</v>
      </c>
      <c r="P39167">
        <v>23.33</v>
      </c>
      <c r="Q39167" t="s">
        <v>21</v>
      </c>
      <c r="R39167" t="s">
        <v>31</v>
      </c>
      <c r="S39167" t="s">
        <v>23</v>
      </c>
      <c r="T39167" t="s">
        <v>43</v>
      </c>
      <c r="U39167" t="s">
        <v>32</v>
      </c>
      <c r="V39167" t="s">
        <v>38</v>
      </c>
    </row>
    <row r="39168" spans="1:22" x14ac:dyDescent="0.35">
      <c r="A39168">
        <v>755353</v>
      </c>
      <c r="B39168" t="s">
        <v>467</v>
      </c>
      <c r="C39168" t="s">
        <v>80</v>
      </c>
      <c r="D39168">
        <v>48</v>
      </c>
      <c r="E39168">
        <v>45546.916666666664</v>
      </c>
      <c r="F39168" t="s">
        <v>1087</v>
      </c>
      <c r="G39168">
        <v>19.18</v>
      </c>
      <c r="H39168">
        <v>35633</v>
      </c>
      <c r="I39168" t="s">
        <v>28</v>
      </c>
      <c r="J39168">
        <v>0.4</v>
      </c>
      <c r="K39168">
        <v>920.64</v>
      </c>
      <c r="L39168">
        <v>4.3448036148766078E-2</v>
      </c>
      <c r="M39168" t="s">
        <v>1072</v>
      </c>
      <c r="N39168">
        <v>552.38400000000001</v>
      </c>
      <c r="O39168" t="s">
        <v>29</v>
      </c>
      <c r="P39168">
        <v>15.89</v>
      </c>
      <c r="Q39168" t="s">
        <v>56</v>
      </c>
      <c r="R39168" t="s">
        <v>31</v>
      </c>
      <c r="S39168" t="s">
        <v>23</v>
      </c>
      <c r="T39168" t="s">
        <v>48</v>
      </c>
      <c r="U39168" t="s">
        <v>25</v>
      </c>
      <c r="V39168" t="s">
        <v>44</v>
      </c>
    </row>
    <row r="39169" spans="1:22" x14ac:dyDescent="0.35">
      <c r="A39169">
        <v>395140</v>
      </c>
      <c r="B39169" t="s">
        <v>420</v>
      </c>
      <c r="C39169" t="s">
        <v>40</v>
      </c>
      <c r="D39169">
        <v>37</v>
      </c>
      <c r="E39169">
        <v>45546.958333333336</v>
      </c>
      <c r="F39169" t="s">
        <v>1087</v>
      </c>
      <c r="G39169">
        <v>9.2799999999999994</v>
      </c>
      <c r="H39169">
        <v>35631</v>
      </c>
      <c r="I39169" t="s">
        <v>92</v>
      </c>
      <c r="J39169">
        <v>0.34</v>
      </c>
      <c r="K39169">
        <v>343.35999999999996</v>
      </c>
      <c r="L39169">
        <v>9.9021435228331803E-2</v>
      </c>
      <c r="M39169" t="s">
        <v>1072</v>
      </c>
      <c r="N39169">
        <v>226.61759999999995</v>
      </c>
      <c r="O39169" t="s">
        <v>29</v>
      </c>
      <c r="P39169">
        <v>9.2899999999999991</v>
      </c>
      <c r="Q39169" t="s">
        <v>68</v>
      </c>
      <c r="R39169" t="s">
        <v>31</v>
      </c>
      <c r="S39169" t="s">
        <v>23</v>
      </c>
      <c r="T39169" t="s">
        <v>24</v>
      </c>
      <c r="U39169" t="s">
        <v>32</v>
      </c>
      <c r="V39169" t="s">
        <v>44</v>
      </c>
    </row>
    <row r="39170" spans="1:22" x14ac:dyDescent="0.35">
      <c r="A39170">
        <v>453034</v>
      </c>
      <c r="B39170" t="s">
        <v>697</v>
      </c>
      <c r="C39170" t="s">
        <v>70</v>
      </c>
      <c r="D39170">
        <v>13</v>
      </c>
      <c r="E39170">
        <v>45547</v>
      </c>
      <c r="F39170" t="s">
        <v>1087</v>
      </c>
      <c r="G39170">
        <v>15.67</v>
      </c>
      <c r="H39170">
        <v>24862</v>
      </c>
      <c r="I39170" t="s">
        <v>28</v>
      </c>
      <c r="J39170">
        <v>0.23</v>
      </c>
      <c r="K39170">
        <v>203.71</v>
      </c>
      <c r="L39170">
        <v>0.11290560109960238</v>
      </c>
      <c r="M39170" t="s">
        <v>1072</v>
      </c>
      <c r="N39170">
        <v>156.85670000000002</v>
      </c>
      <c r="O39170" t="s">
        <v>20</v>
      </c>
      <c r="P39170">
        <v>10.94</v>
      </c>
      <c r="Q39170" t="s">
        <v>21</v>
      </c>
      <c r="R39170" t="s">
        <v>31</v>
      </c>
      <c r="S39170" t="s">
        <v>23</v>
      </c>
      <c r="T39170" t="s">
        <v>53</v>
      </c>
      <c r="U39170" t="s">
        <v>32</v>
      </c>
      <c r="V39170" t="s">
        <v>38</v>
      </c>
    </row>
    <row r="39171" spans="1:22" x14ac:dyDescent="0.35">
      <c r="A39171">
        <v>720053</v>
      </c>
      <c r="B39171" t="s">
        <v>806</v>
      </c>
      <c r="C39171" t="s">
        <v>73</v>
      </c>
      <c r="D39171">
        <v>38</v>
      </c>
      <c r="E39171">
        <v>45547.041666666664</v>
      </c>
      <c r="F39171" t="s">
        <v>1087</v>
      </c>
      <c r="G39171">
        <v>33.94</v>
      </c>
      <c r="H39171">
        <v>93366</v>
      </c>
      <c r="I39171" t="s">
        <v>41</v>
      </c>
      <c r="J39171">
        <v>0.39</v>
      </c>
      <c r="K39171">
        <v>1289.7199999999998</v>
      </c>
      <c r="L39171">
        <v>3.0239121669819811E-2</v>
      </c>
      <c r="M39171" t="s">
        <v>1072</v>
      </c>
      <c r="N39171">
        <v>786.72919999999988</v>
      </c>
      <c r="O39171" t="s">
        <v>52</v>
      </c>
      <c r="P39171">
        <v>5.28</v>
      </c>
      <c r="Q39171" t="s">
        <v>30</v>
      </c>
      <c r="R39171" t="s">
        <v>22</v>
      </c>
      <c r="S39171" t="s">
        <v>23</v>
      </c>
      <c r="T39171" t="s">
        <v>48</v>
      </c>
      <c r="U39171" t="s">
        <v>32</v>
      </c>
      <c r="V39171" t="s">
        <v>44</v>
      </c>
    </row>
    <row r="39172" spans="1:22" x14ac:dyDescent="0.35">
      <c r="A39172">
        <v>362069</v>
      </c>
      <c r="B39172" t="s">
        <v>273</v>
      </c>
      <c r="C39172" t="s">
        <v>80</v>
      </c>
      <c r="D39172">
        <v>45</v>
      </c>
      <c r="E39172">
        <v>45547.083333333336</v>
      </c>
      <c r="F39172" t="s">
        <v>1087</v>
      </c>
      <c r="G39172">
        <v>67.78</v>
      </c>
      <c r="H39172">
        <v>97842</v>
      </c>
      <c r="I39172" t="s">
        <v>47</v>
      </c>
      <c r="J39172">
        <v>0.17</v>
      </c>
      <c r="K39172">
        <v>3050.1</v>
      </c>
      <c r="L39172">
        <v>5.5735877512212723E-3</v>
      </c>
      <c r="M39172" t="s">
        <v>1072</v>
      </c>
      <c r="N39172">
        <v>2531.5829999999996</v>
      </c>
      <c r="O39172" t="s">
        <v>52</v>
      </c>
      <c r="P39172">
        <v>20.18</v>
      </c>
      <c r="Q39172" t="s">
        <v>30</v>
      </c>
      <c r="R39172" t="s">
        <v>31</v>
      </c>
      <c r="S39172" t="s">
        <v>23</v>
      </c>
      <c r="T39172" t="s">
        <v>48</v>
      </c>
      <c r="U39172" t="s">
        <v>37</v>
      </c>
      <c r="V39172" t="s">
        <v>26</v>
      </c>
    </row>
    <row r="39173" spans="1:22" x14ac:dyDescent="0.35">
      <c r="A39173">
        <v>308630</v>
      </c>
      <c r="B39173" t="s">
        <v>668</v>
      </c>
      <c r="C39173" t="s">
        <v>80</v>
      </c>
      <c r="D39173">
        <v>10</v>
      </c>
      <c r="E39173">
        <v>45547.125</v>
      </c>
      <c r="F39173" t="s">
        <v>1087</v>
      </c>
      <c r="G39173">
        <v>86.72</v>
      </c>
      <c r="H39173">
        <v>46771</v>
      </c>
      <c r="I39173" t="s">
        <v>86</v>
      </c>
      <c r="J39173">
        <v>0.25</v>
      </c>
      <c r="K39173">
        <v>867.2</v>
      </c>
      <c r="L39173">
        <v>2.8828413284132839E-2</v>
      </c>
      <c r="M39173" t="s">
        <v>1072</v>
      </c>
      <c r="N39173">
        <v>650.40000000000009</v>
      </c>
      <c r="O39173" t="s">
        <v>29</v>
      </c>
      <c r="P39173">
        <v>18.38</v>
      </c>
      <c r="Q39173" t="s">
        <v>30</v>
      </c>
      <c r="R39173" t="s">
        <v>22</v>
      </c>
      <c r="S39173" t="s">
        <v>23</v>
      </c>
      <c r="T39173" t="s">
        <v>43</v>
      </c>
      <c r="U39173" t="s">
        <v>25</v>
      </c>
      <c r="V39173" t="s">
        <v>44</v>
      </c>
    </row>
    <row r="39174" spans="1:22" x14ac:dyDescent="0.35">
      <c r="A39174">
        <v>821880</v>
      </c>
      <c r="B39174" t="s">
        <v>813</v>
      </c>
      <c r="C39174" t="s">
        <v>73</v>
      </c>
      <c r="D39174">
        <v>47</v>
      </c>
      <c r="E39174">
        <v>45547.166666666664</v>
      </c>
      <c r="F39174" t="s">
        <v>1087</v>
      </c>
      <c r="G39174">
        <v>37.659999999999997</v>
      </c>
      <c r="H39174">
        <v>49930</v>
      </c>
      <c r="I39174" t="s">
        <v>92</v>
      </c>
      <c r="J39174">
        <v>0.42</v>
      </c>
      <c r="K39174">
        <v>1770.0199999999998</v>
      </c>
      <c r="L39174">
        <v>2.372854544016452E-2</v>
      </c>
      <c r="M39174" t="s">
        <v>1072</v>
      </c>
      <c r="N39174">
        <v>1026.6116</v>
      </c>
      <c r="O39174" t="s">
        <v>29</v>
      </c>
      <c r="P39174">
        <v>26.97</v>
      </c>
      <c r="Q39174" t="s">
        <v>42</v>
      </c>
      <c r="R39174" t="s">
        <v>31</v>
      </c>
      <c r="S39174" t="s">
        <v>23</v>
      </c>
      <c r="T39174" t="s">
        <v>43</v>
      </c>
      <c r="U39174" t="s">
        <v>25</v>
      </c>
      <c r="V39174" t="s">
        <v>26</v>
      </c>
    </row>
    <row r="39175" spans="1:22" x14ac:dyDescent="0.35">
      <c r="A39175">
        <v>571412</v>
      </c>
      <c r="B39175" t="s">
        <v>1023</v>
      </c>
      <c r="C39175" t="s">
        <v>18</v>
      </c>
      <c r="D39175">
        <v>22</v>
      </c>
      <c r="E39175">
        <v>45547.208333333336</v>
      </c>
      <c r="F39175" t="s">
        <v>1087</v>
      </c>
      <c r="G39175">
        <v>64.8</v>
      </c>
      <c r="H39175">
        <v>47048</v>
      </c>
      <c r="I39175" t="s">
        <v>64</v>
      </c>
      <c r="J39175">
        <v>0.43</v>
      </c>
      <c r="K39175">
        <v>1425.6</v>
      </c>
      <c r="L39175">
        <v>3.0162738496071831E-2</v>
      </c>
      <c r="M39175" t="s">
        <v>1072</v>
      </c>
      <c r="N39175">
        <v>812.59199999999998</v>
      </c>
      <c r="O39175" t="s">
        <v>52</v>
      </c>
      <c r="P39175">
        <v>17.489999999999998</v>
      </c>
      <c r="Q39175" t="s">
        <v>68</v>
      </c>
      <c r="R39175" t="s">
        <v>22</v>
      </c>
      <c r="S39175" t="s">
        <v>23</v>
      </c>
      <c r="T39175" t="s">
        <v>43</v>
      </c>
      <c r="U39175" t="s">
        <v>25</v>
      </c>
      <c r="V39175" t="s">
        <v>44</v>
      </c>
    </row>
    <row r="39176" spans="1:22" x14ac:dyDescent="0.35">
      <c r="A39176">
        <v>649332</v>
      </c>
      <c r="B39176" t="s">
        <v>427</v>
      </c>
      <c r="C39176" t="s">
        <v>50</v>
      </c>
      <c r="D39176">
        <v>38</v>
      </c>
      <c r="E39176">
        <v>45547.25</v>
      </c>
      <c r="F39176" t="s">
        <v>1087</v>
      </c>
      <c r="G39176">
        <v>5.41</v>
      </c>
      <c r="H39176">
        <v>53500</v>
      </c>
      <c r="I39176" t="s">
        <v>86</v>
      </c>
      <c r="J39176">
        <v>0.41</v>
      </c>
      <c r="K39176">
        <v>205.58</v>
      </c>
      <c r="L39176">
        <v>0.19943574277653467</v>
      </c>
      <c r="M39176" t="s">
        <v>1072</v>
      </c>
      <c r="N39176">
        <v>121.29220000000002</v>
      </c>
      <c r="O39176" t="s">
        <v>52</v>
      </c>
      <c r="P39176">
        <v>14.18</v>
      </c>
      <c r="Q39176" t="s">
        <v>68</v>
      </c>
      <c r="R39176" t="s">
        <v>22</v>
      </c>
      <c r="S39176" t="s">
        <v>23</v>
      </c>
      <c r="T39176" t="s">
        <v>24</v>
      </c>
      <c r="U39176" t="s">
        <v>66</v>
      </c>
      <c r="V39176" t="s">
        <v>44</v>
      </c>
    </row>
    <row r="39177" spans="1:22" x14ac:dyDescent="0.35">
      <c r="A39177">
        <v>577603</v>
      </c>
      <c r="B39177" t="s">
        <v>564</v>
      </c>
      <c r="C39177" t="s">
        <v>80</v>
      </c>
      <c r="D39177">
        <v>26</v>
      </c>
      <c r="E39177">
        <v>45547.291666666664</v>
      </c>
      <c r="F39177" t="s">
        <v>1087</v>
      </c>
      <c r="G39177">
        <v>63.16</v>
      </c>
      <c r="H39177">
        <v>48418</v>
      </c>
      <c r="I39177" t="s">
        <v>92</v>
      </c>
      <c r="J39177">
        <v>0.06</v>
      </c>
      <c r="K39177">
        <v>1642.1599999999999</v>
      </c>
      <c r="L39177">
        <v>3.653724363034053E-3</v>
      </c>
      <c r="M39177" t="s">
        <v>1072</v>
      </c>
      <c r="N39177">
        <v>1543.6303999999998</v>
      </c>
      <c r="O39177" t="s">
        <v>29</v>
      </c>
      <c r="P39177">
        <v>11.23</v>
      </c>
      <c r="Q39177" t="s">
        <v>42</v>
      </c>
      <c r="R39177" t="s">
        <v>31</v>
      </c>
      <c r="S39177" t="s">
        <v>36</v>
      </c>
      <c r="T39177" t="s">
        <v>43</v>
      </c>
      <c r="U39177" t="s">
        <v>37</v>
      </c>
      <c r="V39177" t="s">
        <v>38</v>
      </c>
    </row>
    <row r="39178" spans="1:22" x14ac:dyDescent="0.35">
      <c r="A39178">
        <v>929241</v>
      </c>
      <c r="B39178" t="s">
        <v>252</v>
      </c>
      <c r="C39178" t="s">
        <v>18</v>
      </c>
      <c r="D39178">
        <v>11</v>
      </c>
      <c r="E39178">
        <v>45547.333333333336</v>
      </c>
      <c r="F39178" t="s">
        <v>1087</v>
      </c>
      <c r="G39178">
        <v>42.94</v>
      </c>
      <c r="H39178">
        <v>67573</v>
      </c>
      <c r="I39178" t="s">
        <v>55</v>
      </c>
      <c r="J39178">
        <v>0.38</v>
      </c>
      <c r="K39178">
        <v>472.34</v>
      </c>
      <c r="L39178">
        <v>8.0450522928399035E-2</v>
      </c>
      <c r="M39178" t="s">
        <v>1072</v>
      </c>
      <c r="N39178">
        <v>292.85079999999999</v>
      </c>
      <c r="O39178" t="s">
        <v>52</v>
      </c>
      <c r="P39178">
        <v>12.47</v>
      </c>
      <c r="Q39178" t="s">
        <v>21</v>
      </c>
      <c r="R39178" t="s">
        <v>22</v>
      </c>
      <c r="S39178" t="s">
        <v>23</v>
      </c>
      <c r="T39178" t="s">
        <v>24</v>
      </c>
      <c r="U39178" t="s">
        <v>32</v>
      </c>
      <c r="V39178" t="s">
        <v>44</v>
      </c>
    </row>
    <row r="39179" spans="1:22" x14ac:dyDescent="0.35">
      <c r="A39179">
        <v>788659</v>
      </c>
      <c r="B39179" t="s">
        <v>956</v>
      </c>
      <c r="C39179" t="s">
        <v>50</v>
      </c>
      <c r="D39179">
        <v>49</v>
      </c>
      <c r="E39179">
        <v>45547.375</v>
      </c>
      <c r="F39179" t="s">
        <v>1087</v>
      </c>
      <c r="G39179">
        <v>58.88</v>
      </c>
      <c r="H39179">
        <v>87076</v>
      </c>
      <c r="I39179" t="s">
        <v>55</v>
      </c>
      <c r="J39179">
        <v>0.08</v>
      </c>
      <c r="K39179">
        <v>2885.1200000000003</v>
      </c>
      <c r="L39179">
        <v>2.7728482697426796E-3</v>
      </c>
      <c r="M39179" t="s">
        <v>1072</v>
      </c>
      <c r="N39179">
        <v>2654.3104000000003</v>
      </c>
      <c r="O39179" t="s">
        <v>52</v>
      </c>
      <c r="P39179">
        <v>13.92</v>
      </c>
      <c r="Q39179" t="s">
        <v>30</v>
      </c>
      <c r="R39179" t="s">
        <v>22</v>
      </c>
      <c r="S39179" t="s">
        <v>23</v>
      </c>
      <c r="T39179" t="s">
        <v>53</v>
      </c>
      <c r="U39179" t="s">
        <v>25</v>
      </c>
      <c r="V39179" t="s">
        <v>44</v>
      </c>
    </row>
    <row r="39180" spans="1:22" x14ac:dyDescent="0.35">
      <c r="A39180">
        <v>965679</v>
      </c>
      <c r="B39180" t="s">
        <v>828</v>
      </c>
      <c r="C39180" t="s">
        <v>46</v>
      </c>
      <c r="D39180">
        <v>33</v>
      </c>
      <c r="E39180">
        <v>45547.416666666664</v>
      </c>
      <c r="F39180" t="s">
        <v>1087</v>
      </c>
      <c r="G39180">
        <v>25.1</v>
      </c>
      <c r="H39180">
        <v>34259</v>
      </c>
      <c r="I39180" t="s">
        <v>92</v>
      </c>
      <c r="J39180">
        <v>0.44</v>
      </c>
      <c r="K39180">
        <v>828.30000000000007</v>
      </c>
      <c r="L39180">
        <v>5.3120849933598939E-2</v>
      </c>
      <c r="M39180" t="s">
        <v>1072</v>
      </c>
      <c r="N39180">
        <v>463.84800000000007</v>
      </c>
      <c r="O39180" t="s">
        <v>52</v>
      </c>
      <c r="P39180">
        <v>22</v>
      </c>
      <c r="Q39180" t="s">
        <v>56</v>
      </c>
      <c r="R39180" t="s">
        <v>22</v>
      </c>
      <c r="S39180" t="s">
        <v>23</v>
      </c>
      <c r="T39180" t="s">
        <v>24</v>
      </c>
      <c r="U39180" t="s">
        <v>37</v>
      </c>
      <c r="V39180" t="s">
        <v>38</v>
      </c>
    </row>
    <row r="39181" spans="1:22" x14ac:dyDescent="0.35">
      <c r="A39181">
        <v>307835</v>
      </c>
      <c r="B39181" t="s">
        <v>889</v>
      </c>
      <c r="C39181" t="s">
        <v>50</v>
      </c>
      <c r="D39181">
        <v>10</v>
      </c>
      <c r="E39181">
        <v>45547.458333333336</v>
      </c>
      <c r="F39181" t="s">
        <v>1087</v>
      </c>
      <c r="G39181">
        <v>45.64</v>
      </c>
      <c r="H39181">
        <v>72842</v>
      </c>
      <c r="I39181" t="s">
        <v>86</v>
      </c>
      <c r="J39181">
        <v>0</v>
      </c>
      <c r="K39181">
        <v>456.4</v>
      </c>
      <c r="L39181">
        <v>0</v>
      </c>
      <c r="M39181" t="s">
        <v>1072</v>
      </c>
      <c r="N39181">
        <v>456.4</v>
      </c>
      <c r="O39181" t="s">
        <v>29</v>
      </c>
      <c r="P39181">
        <v>11.2</v>
      </c>
      <c r="Q39181" t="s">
        <v>21</v>
      </c>
      <c r="R39181" t="s">
        <v>22</v>
      </c>
      <c r="S39181" t="s">
        <v>36</v>
      </c>
      <c r="T39181" t="s">
        <v>43</v>
      </c>
      <c r="U39181" t="s">
        <v>57</v>
      </c>
      <c r="V39181" t="s">
        <v>26</v>
      </c>
    </row>
    <row r="39182" spans="1:22" x14ac:dyDescent="0.35">
      <c r="A39182">
        <v>293719</v>
      </c>
      <c r="B39182" t="s">
        <v>761</v>
      </c>
      <c r="C39182" t="s">
        <v>80</v>
      </c>
      <c r="D39182">
        <v>31</v>
      </c>
      <c r="E39182">
        <v>45547.5</v>
      </c>
      <c r="F39182" t="s">
        <v>1087</v>
      </c>
      <c r="G39182">
        <v>30.91</v>
      </c>
      <c r="H39182">
        <v>64548</v>
      </c>
      <c r="I39182" t="s">
        <v>19</v>
      </c>
      <c r="J39182">
        <v>0.43</v>
      </c>
      <c r="K39182">
        <v>958.21</v>
      </c>
      <c r="L39182">
        <v>4.4875340478600721E-2</v>
      </c>
      <c r="M39182" t="s">
        <v>1072</v>
      </c>
      <c r="N39182">
        <v>546.17970000000003</v>
      </c>
      <c r="O39182" t="s">
        <v>52</v>
      </c>
      <c r="P39182">
        <v>17.260000000000002</v>
      </c>
      <c r="Q39182" t="s">
        <v>30</v>
      </c>
      <c r="R39182" t="s">
        <v>31</v>
      </c>
      <c r="S39182" t="s">
        <v>23</v>
      </c>
      <c r="T39182" t="s">
        <v>53</v>
      </c>
      <c r="U39182" t="s">
        <v>25</v>
      </c>
      <c r="V39182" t="s">
        <v>44</v>
      </c>
    </row>
    <row r="39183" spans="1:22" x14ac:dyDescent="0.35">
      <c r="A39183">
        <v>304636</v>
      </c>
      <c r="B39183" t="s">
        <v>784</v>
      </c>
      <c r="C39183" t="s">
        <v>46</v>
      </c>
      <c r="D39183">
        <v>21</v>
      </c>
      <c r="E39183">
        <v>45547.541666666664</v>
      </c>
      <c r="F39183" t="s">
        <v>1087</v>
      </c>
      <c r="G39183">
        <v>72.900000000000006</v>
      </c>
      <c r="H39183">
        <v>21560</v>
      </c>
      <c r="I39183" t="s">
        <v>35</v>
      </c>
      <c r="J39183">
        <v>0.2</v>
      </c>
      <c r="K39183">
        <v>1530.9</v>
      </c>
      <c r="L39183">
        <v>1.3064210595074791E-2</v>
      </c>
      <c r="M39183" t="s">
        <v>1072</v>
      </c>
      <c r="N39183">
        <v>1224.72</v>
      </c>
      <c r="O39183" t="s">
        <v>20</v>
      </c>
      <c r="P39183">
        <v>22.16</v>
      </c>
      <c r="Q39183" t="s">
        <v>21</v>
      </c>
      <c r="R39183" t="s">
        <v>31</v>
      </c>
      <c r="S39183" t="s">
        <v>23</v>
      </c>
      <c r="T39183" t="s">
        <v>53</v>
      </c>
      <c r="U39183" t="s">
        <v>57</v>
      </c>
      <c r="V39183" t="s">
        <v>26</v>
      </c>
    </row>
    <row r="39184" spans="1:22" x14ac:dyDescent="0.35">
      <c r="A39184">
        <v>444625</v>
      </c>
      <c r="B39184" t="s">
        <v>574</v>
      </c>
      <c r="C39184" t="s">
        <v>73</v>
      </c>
      <c r="D39184">
        <v>46</v>
      </c>
      <c r="E39184">
        <v>45547.583333333336</v>
      </c>
      <c r="F39184" t="s">
        <v>1087</v>
      </c>
      <c r="G39184">
        <v>44.95</v>
      </c>
      <c r="H39184">
        <v>48199</v>
      </c>
      <c r="I39184" t="s">
        <v>86</v>
      </c>
      <c r="J39184">
        <v>0.37</v>
      </c>
      <c r="K39184">
        <v>2067.7000000000003</v>
      </c>
      <c r="L39184">
        <v>1.7894278667118051E-2</v>
      </c>
      <c r="M39184" t="s">
        <v>1072</v>
      </c>
      <c r="N39184">
        <v>1302.6510000000003</v>
      </c>
      <c r="O39184" t="s">
        <v>29</v>
      </c>
      <c r="P39184">
        <v>16.77</v>
      </c>
      <c r="Q39184" t="s">
        <v>21</v>
      </c>
      <c r="R39184" t="s">
        <v>31</v>
      </c>
      <c r="S39184" t="s">
        <v>23</v>
      </c>
      <c r="T39184" t="s">
        <v>43</v>
      </c>
      <c r="U39184" t="s">
        <v>25</v>
      </c>
      <c r="V39184" t="s">
        <v>38</v>
      </c>
    </row>
    <row r="39185" spans="1:22" x14ac:dyDescent="0.35">
      <c r="A39185">
        <v>395001</v>
      </c>
      <c r="B39185" t="s">
        <v>803</v>
      </c>
      <c r="C39185" t="s">
        <v>34</v>
      </c>
      <c r="D39185">
        <v>34</v>
      </c>
      <c r="E39185">
        <v>45547.625</v>
      </c>
      <c r="F39185" t="s">
        <v>1087</v>
      </c>
      <c r="G39185">
        <v>30.42</v>
      </c>
      <c r="H39185">
        <v>53065</v>
      </c>
      <c r="I39185" t="s">
        <v>41</v>
      </c>
      <c r="J39185">
        <v>0.24</v>
      </c>
      <c r="K39185">
        <v>1034.28</v>
      </c>
      <c r="L39185">
        <v>2.3204548091425917E-2</v>
      </c>
      <c r="M39185" t="s">
        <v>1072</v>
      </c>
      <c r="N39185">
        <v>786.05279999999993</v>
      </c>
      <c r="O39185" t="s">
        <v>52</v>
      </c>
      <c r="P39185">
        <v>5.73</v>
      </c>
      <c r="Q39185" t="s">
        <v>30</v>
      </c>
      <c r="R39185" t="s">
        <v>22</v>
      </c>
      <c r="S39185" t="s">
        <v>23</v>
      </c>
      <c r="T39185" t="s">
        <v>53</v>
      </c>
      <c r="U39185" t="s">
        <v>32</v>
      </c>
      <c r="V39185" t="s">
        <v>44</v>
      </c>
    </row>
    <row r="39186" spans="1:22" x14ac:dyDescent="0.35">
      <c r="A39186">
        <v>138503</v>
      </c>
      <c r="B39186" t="s">
        <v>141</v>
      </c>
      <c r="C39186" t="s">
        <v>62</v>
      </c>
      <c r="D39186">
        <v>25</v>
      </c>
      <c r="E39186">
        <v>45547.666666666664</v>
      </c>
      <c r="F39186" t="s">
        <v>1087</v>
      </c>
      <c r="G39186">
        <v>73.81</v>
      </c>
      <c r="H39186">
        <v>80525</v>
      </c>
      <c r="I39186" t="s">
        <v>51</v>
      </c>
      <c r="J39186">
        <v>0.27</v>
      </c>
      <c r="K39186">
        <v>1845.25</v>
      </c>
      <c r="L39186">
        <v>1.4632163663460237E-2</v>
      </c>
      <c r="M39186" t="s">
        <v>1072</v>
      </c>
      <c r="N39186">
        <v>1347.0325</v>
      </c>
      <c r="O39186" t="s">
        <v>52</v>
      </c>
      <c r="P39186">
        <v>8.0299999999999994</v>
      </c>
      <c r="Q39186" t="s">
        <v>56</v>
      </c>
      <c r="R39186" t="s">
        <v>22</v>
      </c>
      <c r="S39186" t="s">
        <v>23</v>
      </c>
      <c r="T39186" t="s">
        <v>53</v>
      </c>
      <c r="U39186" t="s">
        <v>57</v>
      </c>
      <c r="V39186" t="s">
        <v>38</v>
      </c>
    </row>
    <row r="39187" spans="1:22" x14ac:dyDescent="0.35">
      <c r="A39187">
        <v>296289</v>
      </c>
      <c r="B39187" t="s">
        <v>768</v>
      </c>
      <c r="C39187" t="s">
        <v>40</v>
      </c>
      <c r="D39187">
        <v>9</v>
      </c>
      <c r="E39187">
        <v>45547.708333333336</v>
      </c>
      <c r="F39187" t="s">
        <v>1087</v>
      </c>
      <c r="G39187">
        <v>62.5</v>
      </c>
      <c r="H39187">
        <v>31533</v>
      </c>
      <c r="I39187" t="s">
        <v>51</v>
      </c>
      <c r="J39187">
        <v>0.03</v>
      </c>
      <c r="K39187">
        <v>562.5</v>
      </c>
      <c r="L39187">
        <v>5.3333333333333332E-3</v>
      </c>
      <c r="M39187" t="s">
        <v>1072</v>
      </c>
      <c r="N39187">
        <v>545.625</v>
      </c>
      <c r="O39187" t="s">
        <v>52</v>
      </c>
      <c r="P39187">
        <v>14.73</v>
      </c>
      <c r="Q39187" t="s">
        <v>68</v>
      </c>
      <c r="R39187" t="s">
        <v>22</v>
      </c>
      <c r="S39187" t="s">
        <v>23</v>
      </c>
      <c r="T39187" t="s">
        <v>53</v>
      </c>
      <c r="U39187" t="s">
        <v>25</v>
      </c>
      <c r="V39187" t="s">
        <v>26</v>
      </c>
    </row>
    <row r="39188" spans="1:22" x14ac:dyDescent="0.35">
      <c r="A39188">
        <v>781342</v>
      </c>
      <c r="B39188" t="s">
        <v>1001</v>
      </c>
      <c r="C39188" t="s">
        <v>62</v>
      </c>
      <c r="D39188">
        <v>18</v>
      </c>
      <c r="E39188">
        <v>45547.75</v>
      </c>
      <c r="F39188" t="s">
        <v>1087</v>
      </c>
      <c r="G39188">
        <v>52</v>
      </c>
      <c r="H39188">
        <v>17837</v>
      </c>
      <c r="I39188" t="s">
        <v>28</v>
      </c>
      <c r="J39188">
        <v>0.28999999999999998</v>
      </c>
      <c r="K39188">
        <v>936</v>
      </c>
      <c r="L39188">
        <v>3.098290598290598E-2</v>
      </c>
      <c r="M39188" t="s">
        <v>1072</v>
      </c>
      <c r="N39188">
        <v>664.56</v>
      </c>
      <c r="O39188" t="s">
        <v>29</v>
      </c>
      <c r="P39188">
        <v>23.9</v>
      </c>
      <c r="Q39188" t="s">
        <v>30</v>
      </c>
      <c r="R39188" t="s">
        <v>31</v>
      </c>
      <c r="S39188" t="s">
        <v>23</v>
      </c>
      <c r="T39188" t="s">
        <v>53</v>
      </c>
      <c r="U39188" t="s">
        <v>32</v>
      </c>
      <c r="V39188" t="s">
        <v>44</v>
      </c>
    </row>
    <row r="39189" spans="1:22" x14ac:dyDescent="0.35">
      <c r="A39189">
        <v>358416</v>
      </c>
      <c r="B39189" t="s">
        <v>921</v>
      </c>
      <c r="C39189" t="s">
        <v>18</v>
      </c>
      <c r="D39189">
        <v>30</v>
      </c>
      <c r="E39189">
        <v>45547.791666666664</v>
      </c>
      <c r="F39189" t="s">
        <v>1087</v>
      </c>
      <c r="G39189">
        <v>10.76</v>
      </c>
      <c r="H39189">
        <v>60826</v>
      </c>
      <c r="I39189" t="s">
        <v>55</v>
      </c>
      <c r="J39189">
        <v>0.2</v>
      </c>
      <c r="K39189">
        <v>322.8</v>
      </c>
      <c r="L39189">
        <v>6.1957868649318466E-2</v>
      </c>
      <c r="M39189" t="s">
        <v>1072</v>
      </c>
      <c r="N39189">
        <v>258.24</v>
      </c>
      <c r="O39189" t="s">
        <v>20</v>
      </c>
      <c r="P39189">
        <v>20.09</v>
      </c>
      <c r="Q39189" t="s">
        <v>42</v>
      </c>
      <c r="R39189" t="s">
        <v>22</v>
      </c>
      <c r="S39189" t="s">
        <v>23</v>
      </c>
      <c r="T39189" t="s">
        <v>53</v>
      </c>
      <c r="U39189" t="s">
        <v>57</v>
      </c>
      <c r="V39189" t="s">
        <v>44</v>
      </c>
    </row>
    <row r="39190" spans="1:22" x14ac:dyDescent="0.35">
      <c r="A39190">
        <v>987881</v>
      </c>
      <c r="B39190" t="s">
        <v>114</v>
      </c>
      <c r="C39190" t="s">
        <v>18</v>
      </c>
      <c r="D39190">
        <v>21</v>
      </c>
      <c r="E39190">
        <v>45547.833333333336</v>
      </c>
      <c r="F39190" t="s">
        <v>1087</v>
      </c>
      <c r="G39190">
        <v>69.64</v>
      </c>
      <c r="H39190">
        <v>94757</v>
      </c>
      <c r="I39190" t="s">
        <v>41</v>
      </c>
      <c r="J39190">
        <v>0.28000000000000003</v>
      </c>
      <c r="K39190">
        <v>1462.44</v>
      </c>
      <c r="L39190">
        <v>1.9146084625694046E-2</v>
      </c>
      <c r="M39190" t="s">
        <v>1072</v>
      </c>
      <c r="N39190">
        <v>1052.9567999999999</v>
      </c>
      <c r="O39190" t="s">
        <v>52</v>
      </c>
      <c r="P39190">
        <v>18.82</v>
      </c>
      <c r="Q39190" t="s">
        <v>42</v>
      </c>
      <c r="R39190" t="s">
        <v>22</v>
      </c>
      <c r="S39190" t="s">
        <v>23</v>
      </c>
      <c r="T39190" t="s">
        <v>53</v>
      </c>
      <c r="U39190" t="s">
        <v>66</v>
      </c>
      <c r="V39190" t="s">
        <v>44</v>
      </c>
    </row>
    <row r="39191" spans="1:22" x14ac:dyDescent="0.35">
      <c r="A39191">
        <v>560044</v>
      </c>
      <c r="B39191" t="s">
        <v>390</v>
      </c>
      <c r="C39191" t="s">
        <v>50</v>
      </c>
      <c r="D39191">
        <v>29</v>
      </c>
      <c r="E39191">
        <v>45547.875</v>
      </c>
      <c r="F39191" t="s">
        <v>1087</v>
      </c>
      <c r="G39191">
        <v>57.99</v>
      </c>
      <c r="H39191">
        <v>21631</v>
      </c>
      <c r="I39191" t="s">
        <v>74</v>
      </c>
      <c r="J39191">
        <v>0.34</v>
      </c>
      <c r="K39191">
        <v>1681.71</v>
      </c>
      <c r="L39191">
        <v>2.0217516694317095E-2</v>
      </c>
      <c r="M39191" t="s">
        <v>1072</v>
      </c>
      <c r="N39191">
        <v>1109.9286</v>
      </c>
      <c r="O39191" t="s">
        <v>20</v>
      </c>
      <c r="P39191">
        <v>26.15</v>
      </c>
      <c r="Q39191" t="s">
        <v>21</v>
      </c>
      <c r="R39191" t="s">
        <v>31</v>
      </c>
      <c r="S39191" t="s">
        <v>36</v>
      </c>
      <c r="T39191" t="s">
        <v>48</v>
      </c>
      <c r="U39191" t="s">
        <v>32</v>
      </c>
      <c r="V39191" t="s">
        <v>44</v>
      </c>
    </row>
    <row r="39192" spans="1:22" x14ac:dyDescent="0.35">
      <c r="A39192">
        <v>415406</v>
      </c>
      <c r="B39192" t="s">
        <v>891</v>
      </c>
      <c r="C39192" t="s">
        <v>62</v>
      </c>
      <c r="D39192">
        <v>40</v>
      </c>
      <c r="E39192">
        <v>45547.916666666664</v>
      </c>
      <c r="F39192" t="s">
        <v>1087</v>
      </c>
      <c r="G39192">
        <v>42.5</v>
      </c>
      <c r="H39192">
        <v>72098</v>
      </c>
      <c r="I39192" t="s">
        <v>86</v>
      </c>
      <c r="J39192">
        <v>0.24</v>
      </c>
      <c r="K39192">
        <v>1700</v>
      </c>
      <c r="L39192">
        <v>1.4117647058823528E-2</v>
      </c>
      <c r="M39192" t="s">
        <v>1072</v>
      </c>
      <c r="N39192">
        <v>1292</v>
      </c>
      <c r="O39192" t="s">
        <v>52</v>
      </c>
      <c r="P39192">
        <v>18.68</v>
      </c>
      <c r="Q39192" t="s">
        <v>68</v>
      </c>
      <c r="R39192" t="s">
        <v>31</v>
      </c>
      <c r="S39192" t="s">
        <v>23</v>
      </c>
      <c r="T39192" t="s">
        <v>43</v>
      </c>
      <c r="U39192" t="s">
        <v>66</v>
      </c>
      <c r="V39192" t="s">
        <v>44</v>
      </c>
    </row>
    <row r="39193" spans="1:22" x14ac:dyDescent="0.35">
      <c r="A39193">
        <v>984506</v>
      </c>
      <c r="B39193" t="s">
        <v>849</v>
      </c>
      <c r="C39193" t="s">
        <v>59</v>
      </c>
      <c r="D39193">
        <v>17</v>
      </c>
      <c r="E39193">
        <v>45547.958333333336</v>
      </c>
      <c r="F39193" t="s">
        <v>1087</v>
      </c>
      <c r="G39193">
        <v>61.85</v>
      </c>
      <c r="H39193">
        <v>41579</v>
      </c>
      <c r="I39193" t="s">
        <v>92</v>
      </c>
      <c r="J39193">
        <v>0.31</v>
      </c>
      <c r="K39193">
        <v>1051.45</v>
      </c>
      <c r="L39193">
        <v>2.9483094773883684E-2</v>
      </c>
      <c r="M39193" t="s">
        <v>1072</v>
      </c>
      <c r="N39193">
        <v>725.50049999999999</v>
      </c>
      <c r="O39193" t="s">
        <v>20</v>
      </c>
      <c r="P39193">
        <v>19.66</v>
      </c>
      <c r="Q39193" t="s">
        <v>42</v>
      </c>
      <c r="R39193" t="s">
        <v>22</v>
      </c>
      <c r="S39193" t="s">
        <v>36</v>
      </c>
      <c r="T39193" t="s">
        <v>48</v>
      </c>
      <c r="U39193" t="s">
        <v>66</v>
      </c>
      <c r="V39193" t="s">
        <v>26</v>
      </c>
    </row>
    <row r="39194" spans="1:22" x14ac:dyDescent="0.35">
      <c r="A39194">
        <v>893991</v>
      </c>
      <c r="B39194" t="s">
        <v>985</v>
      </c>
      <c r="C39194" t="s">
        <v>50</v>
      </c>
      <c r="D39194">
        <v>4</v>
      </c>
      <c r="E39194">
        <v>45548</v>
      </c>
      <c r="F39194" t="s">
        <v>1087</v>
      </c>
      <c r="G39194">
        <v>41.12</v>
      </c>
      <c r="H39194">
        <v>69867</v>
      </c>
      <c r="I39194" t="s">
        <v>74</v>
      </c>
      <c r="J39194">
        <v>0.1</v>
      </c>
      <c r="K39194">
        <v>164.48</v>
      </c>
      <c r="L39194">
        <v>6.0797665369649818E-2</v>
      </c>
      <c r="M39194" t="s">
        <v>1072</v>
      </c>
      <c r="N39194">
        <v>148.03199999999998</v>
      </c>
      <c r="O39194" t="s">
        <v>29</v>
      </c>
      <c r="P39194">
        <v>20.59</v>
      </c>
      <c r="Q39194" t="s">
        <v>42</v>
      </c>
      <c r="R39194" t="s">
        <v>31</v>
      </c>
      <c r="S39194" t="s">
        <v>23</v>
      </c>
      <c r="T39194" t="s">
        <v>24</v>
      </c>
      <c r="U39194" t="s">
        <v>66</v>
      </c>
      <c r="V39194" t="s">
        <v>26</v>
      </c>
    </row>
    <row r="39195" spans="1:22" x14ac:dyDescent="0.35">
      <c r="A39195">
        <v>660837</v>
      </c>
      <c r="B39195" t="s">
        <v>1038</v>
      </c>
      <c r="C39195" t="s">
        <v>59</v>
      </c>
      <c r="D39195">
        <v>48</v>
      </c>
      <c r="E39195">
        <v>45548.041666666664</v>
      </c>
      <c r="F39195" t="s">
        <v>1087</v>
      </c>
      <c r="G39195">
        <v>67.87</v>
      </c>
      <c r="H39195">
        <v>74573</v>
      </c>
      <c r="I39195" t="s">
        <v>47</v>
      </c>
      <c r="J39195">
        <v>0.01</v>
      </c>
      <c r="K39195">
        <v>3257.76</v>
      </c>
      <c r="L39195">
        <v>3.0695938313442364E-4</v>
      </c>
      <c r="M39195" t="s">
        <v>1072</v>
      </c>
      <c r="N39195">
        <v>3225.1824000000001</v>
      </c>
      <c r="O39195" t="s">
        <v>52</v>
      </c>
      <c r="P39195">
        <v>28.92</v>
      </c>
      <c r="Q39195" t="s">
        <v>68</v>
      </c>
      <c r="R39195" t="s">
        <v>22</v>
      </c>
      <c r="S39195" t="s">
        <v>23</v>
      </c>
      <c r="T39195" t="s">
        <v>24</v>
      </c>
      <c r="U39195" t="s">
        <v>37</v>
      </c>
      <c r="V39195" t="s">
        <v>38</v>
      </c>
    </row>
    <row r="39196" spans="1:22" x14ac:dyDescent="0.35">
      <c r="A39196">
        <v>743043</v>
      </c>
      <c r="B39196" t="s">
        <v>902</v>
      </c>
      <c r="C39196" t="s">
        <v>50</v>
      </c>
      <c r="D39196">
        <v>33</v>
      </c>
      <c r="E39196">
        <v>45548.083333333336</v>
      </c>
      <c r="F39196" t="s">
        <v>1087</v>
      </c>
      <c r="G39196">
        <v>89.08</v>
      </c>
      <c r="I39196" t="s">
        <v>41</v>
      </c>
      <c r="J39196">
        <v>0.28000000000000003</v>
      </c>
      <c r="K39196">
        <v>2939.64</v>
      </c>
      <c r="L39196">
        <v>9.5249758473826742E-3</v>
      </c>
      <c r="M39196" t="s">
        <v>1072</v>
      </c>
      <c r="N39196">
        <v>2116.5407999999998</v>
      </c>
      <c r="O39196" t="s">
        <v>20</v>
      </c>
      <c r="P39196">
        <v>22.4</v>
      </c>
      <c r="Q39196" t="s">
        <v>56</v>
      </c>
      <c r="R39196" t="s">
        <v>22</v>
      </c>
      <c r="S39196" t="s">
        <v>23</v>
      </c>
      <c r="T39196" t="s">
        <v>53</v>
      </c>
      <c r="U39196" t="s">
        <v>25</v>
      </c>
      <c r="V39196" t="s">
        <v>38</v>
      </c>
    </row>
    <row r="39197" spans="1:22" x14ac:dyDescent="0.35">
      <c r="A39197">
        <v>397303</v>
      </c>
      <c r="B39197" t="s">
        <v>319</v>
      </c>
      <c r="C39197" t="s">
        <v>40</v>
      </c>
      <c r="D39197">
        <v>23</v>
      </c>
      <c r="E39197">
        <v>45548.125</v>
      </c>
      <c r="F39197" t="s">
        <v>1087</v>
      </c>
      <c r="G39197">
        <v>62.14</v>
      </c>
      <c r="H39197">
        <v>54192</v>
      </c>
      <c r="I39197" t="s">
        <v>28</v>
      </c>
      <c r="J39197">
        <v>0.05</v>
      </c>
      <c r="K39197">
        <v>1429.22</v>
      </c>
      <c r="L39197">
        <v>3.4984117210786307E-3</v>
      </c>
      <c r="M39197" t="s">
        <v>1072</v>
      </c>
      <c r="N39197">
        <v>1357.759</v>
      </c>
      <c r="O39197" t="s">
        <v>29</v>
      </c>
      <c r="P39197">
        <v>13.75</v>
      </c>
      <c r="Q39197" t="s">
        <v>42</v>
      </c>
      <c r="R39197" t="s">
        <v>31</v>
      </c>
      <c r="S39197" t="s">
        <v>23</v>
      </c>
      <c r="T39197" t="s">
        <v>43</v>
      </c>
      <c r="U39197" t="s">
        <v>37</v>
      </c>
      <c r="V39197" t="s">
        <v>44</v>
      </c>
    </row>
    <row r="39198" spans="1:22" x14ac:dyDescent="0.35">
      <c r="A39198">
        <v>683577</v>
      </c>
      <c r="B39198" t="s">
        <v>689</v>
      </c>
      <c r="C39198" t="s">
        <v>46</v>
      </c>
      <c r="D39198">
        <v>34</v>
      </c>
      <c r="E39198">
        <v>45548.208333333336</v>
      </c>
      <c r="F39198" t="s">
        <v>1087</v>
      </c>
      <c r="G39198">
        <v>89.21</v>
      </c>
      <c r="H39198">
        <v>20405</v>
      </c>
      <c r="I39198" t="s">
        <v>64</v>
      </c>
      <c r="J39198">
        <v>0.48</v>
      </c>
      <c r="K39198">
        <v>3033.14</v>
      </c>
      <c r="L39198">
        <v>1.582518446230639E-2</v>
      </c>
      <c r="M39198" t="s">
        <v>1072</v>
      </c>
      <c r="N39198">
        <v>1577.2328</v>
      </c>
      <c r="O39198" t="s">
        <v>52</v>
      </c>
      <c r="P39198">
        <v>12.44</v>
      </c>
      <c r="Q39198" t="s">
        <v>21</v>
      </c>
      <c r="R39198" t="s">
        <v>31</v>
      </c>
      <c r="S39198" t="s">
        <v>23</v>
      </c>
      <c r="T39198" t="s">
        <v>48</v>
      </c>
      <c r="U39198" t="s">
        <v>32</v>
      </c>
      <c r="V39198" t="s">
        <v>38</v>
      </c>
    </row>
    <row r="39199" spans="1:22" x14ac:dyDescent="0.35">
      <c r="A39199">
        <v>842435</v>
      </c>
      <c r="B39199" t="s">
        <v>375</v>
      </c>
      <c r="C39199" t="s">
        <v>40</v>
      </c>
      <c r="D39199">
        <v>24</v>
      </c>
      <c r="E39199">
        <v>45548.25</v>
      </c>
      <c r="F39199" t="s">
        <v>1087</v>
      </c>
      <c r="G39199">
        <v>95.42</v>
      </c>
      <c r="H39199">
        <v>97666</v>
      </c>
      <c r="I39199" t="s">
        <v>35</v>
      </c>
      <c r="J39199">
        <v>0.45</v>
      </c>
      <c r="K39199">
        <v>2290.08</v>
      </c>
      <c r="L39199">
        <v>1.9649968560050305E-2</v>
      </c>
      <c r="M39199" t="s">
        <v>1072</v>
      </c>
      <c r="N39199">
        <v>1259.5440000000001</v>
      </c>
      <c r="O39199" t="s">
        <v>20</v>
      </c>
      <c r="P39199">
        <v>13.55</v>
      </c>
      <c r="Q39199" t="s">
        <v>68</v>
      </c>
      <c r="R39199" t="s">
        <v>22</v>
      </c>
      <c r="S39199" t="s">
        <v>23</v>
      </c>
      <c r="T39199" t="s">
        <v>24</v>
      </c>
      <c r="U39199" t="s">
        <v>25</v>
      </c>
      <c r="V39199" t="s">
        <v>38</v>
      </c>
    </row>
    <row r="39200" spans="1:22" x14ac:dyDescent="0.35">
      <c r="A39200">
        <v>178740</v>
      </c>
      <c r="B39200" t="s">
        <v>375</v>
      </c>
      <c r="C39200" t="s">
        <v>73</v>
      </c>
      <c r="D39200">
        <v>7</v>
      </c>
      <c r="E39200">
        <v>45548.291666666664</v>
      </c>
      <c r="F39200" t="s">
        <v>1087</v>
      </c>
      <c r="G39200">
        <v>81.040000000000006</v>
      </c>
      <c r="H39200">
        <v>99590</v>
      </c>
      <c r="I39200" t="s">
        <v>86</v>
      </c>
      <c r="J39200">
        <v>0.01</v>
      </c>
      <c r="K39200">
        <v>567.28000000000009</v>
      </c>
      <c r="L39200">
        <v>1.7627979128472711E-3</v>
      </c>
      <c r="M39200" t="s">
        <v>1072</v>
      </c>
      <c r="N39200">
        <v>561.60720000000003</v>
      </c>
      <c r="O39200" t="s">
        <v>20</v>
      </c>
      <c r="P39200">
        <v>8.11</v>
      </c>
      <c r="Q39200" t="s">
        <v>30</v>
      </c>
      <c r="R39200" t="s">
        <v>22</v>
      </c>
      <c r="S39200" t="s">
        <v>23</v>
      </c>
      <c r="T39200" t="s">
        <v>53</v>
      </c>
      <c r="U39200" t="s">
        <v>57</v>
      </c>
      <c r="V39200" t="s">
        <v>26</v>
      </c>
    </row>
    <row r="39201" spans="1:22" x14ac:dyDescent="0.35">
      <c r="A39201">
        <v>364396</v>
      </c>
      <c r="B39201" t="s">
        <v>354</v>
      </c>
      <c r="C39201" t="s">
        <v>70</v>
      </c>
      <c r="D39201">
        <v>8</v>
      </c>
      <c r="E39201">
        <v>45548.333333333336</v>
      </c>
      <c r="F39201" t="s">
        <v>1087</v>
      </c>
      <c r="G39201">
        <v>59.19</v>
      </c>
      <c r="H39201">
        <v>36597</v>
      </c>
      <c r="I39201" t="s">
        <v>64</v>
      </c>
      <c r="J39201">
        <v>0.27</v>
      </c>
      <c r="K39201">
        <v>473.52</v>
      </c>
      <c r="L39201">
        <v>5.7019766852508875E-2</v>
      </c>
      <c r="M39201" t="s">
        <v>1072</v>
      </c>
      <c r="N39201">
        <v>345.6696</v>
      </c>
      <c r="O39201" t="s">
        <v>20</v>
      </c>
      <c r="P39201">
        <v>23.34</v>
      </c>
      <c r="Q39201" t="s">
        <v>42</v>
      </c>
      <c r="R39201" t="s">
        <v>22</v>
      </c>
      <c r="S39201" t="s">
        <v>23</v>
      </c>
      <c r="T39201" t="s">
        <v>48</v>
      </c>
      <c r="U39201" t="s">
        <v>66</v>
      </c>
      <c r="V39201" t="s">
        <v>26</v>
      </c>
    </row>
    <row r="39202" spans="1:22" x14ac:dyDescent="0.35">
      <c r="A39202">
        <v>857555</v>
      </c>
      <c r="B39202" t="s">
        <v>106</v>
      </c>
      <c r="C39202" t="s">
        <v>70</v>
      </c>
      <c r="D39202">
        <v>3</v>
      </c>
      <c r="E39202">
        <v>45548.375</v>
      </c>
      <c r="F39202" t="s">
        <v>1087</v>
      </c>
      <c r="G39202">
        <v>15.16</v>
      </c>
      <c r="H39202">
        <v>76275</v>
      </c>
      <c r="I39202" t="s">
        <v>64</v>
      </c>
      <c r="J39202">
        <v>0.17</v>
      </c>
      <c r="K39202">
        <v>45.480000000000004</v>
      </c>
      <c r="L39202">
        <v>0.37379067722075637</v>
      </c>
      <c r="M39202" t="s">
        <v>1072</v>
      </c>
      <c r="N39202">
        <v>37.748400000000004</v>
      </c>
      <c r="O39202" t="s">
        <v>52</v>
      </c>
      <c r="P39202">
        <v>16.57</v>
      </c>
      <c r="Q39202" t="s">
        <v>30</v>
      </c>
      <c r="R39202" t="s">
        <v>31</v>
      </c>
      <c r="S39202" t="s">
        <v>36</v>
      </c>
      <c r="T39202" t="s">
        <v>43</v>
      </c>
      <c r="U39202" t="s">
        <v>32</v>
      </c>
      <c r="V39202" t="s">
        <v>26</v>
      </c>
    </row>
    <row r="39203" spans="1:22" x14ac:dyDescent="0.35">
      <c r="A39203">
        <v>765226</v>
      </c>
      <c r="B39203" t="s">
        <v>669</v>
      </c>
      <c r="C39203" t="s">
        <v>18</v>
      </c>
      <c r="D39203">
        <v>40</v>
      </c>
      <c r="E39203">
        <v>45548.416666666664</v>
      </c>
      <c r="F39203" t="s">
        <v>1087</v>
      </c>
      <c r="G39203">
        <v>4.9400000000000004</v>
      </c>
      <c r="H39203">
        <v>12593</v>
      </c>
      <c r="I39203" t="s">
        <v>19</v>
      </c>
      <c r="J39203">
        <v>0.4</v>
      </c>
      <c r="K39203">
        <v>197.60000000000002</v>
      </c>
      <c r="L39203">
        <v>0.20242914979757085</v>
      </c>
      <c r="M39203" t="s">
        <v>1072</v>
      </c>
      <c r="N39203">
        <v>118.56</v>
      </c>
      <c r="O39203" t="s">
        <v>29</v>
      </c>
      <c r="P39203">
        <v>11.65</v>
      </c>
      <c r="Q39203" t="s">
        <v>56</v>
      </c>
      <c r="R39203" t="s">
        <v>31</v>
      </c>
      <c r="S39203" t="s">
        <v>23</v>
      </c>
      <c r="T39203" t="s">
        <v>53</v>
      </c>
      <c r="U39203" t="s">
        <v>25</v>
      </c>
      <c r="V39203" t="s">
        <v>38</v>
      </c>
    </row>
    <row r="39204" spans="1:22" x14ac:dyDescent="0.35">
      <c r="A39204">
        <v>883416</v>
      </c>
      <c r="B39204" t="s">
        <v>205</v>
      </c>
      <c r="C39204" t="s">
        <v>73</v>
      </c>
      <c r="D39204">
        <v>45</v>
      </c>
      <c r="E39204">
        <v>45548.458333333336</v>
      </c>
      <c r="F39204" t="s">
        <v>1087</v>
      </c>
      <c r="G39204">
        <v>8.6199999999999992</v>
      </c>
      <c r="H39204">
        <v>60378</v>
      </c>
      <c r="I39204" t="s">
        <v>92</v>
      </c>
      <c r="J39204">
        <v>0.32</v>
      </c>
      <c r="K39204">
        <v>387.9</v>
      </c>
      <c r="L39204">
        <v>8.2495488527971131E-2</v>
      </c>
      <c r="M39204" t="s">
        <v>1072</v>
      </c>
      <c r="N39204">
        <v>263.77199999999993</v>
      </c>
      <c r="O39204" t="s">
        <v>29</v>
      </c>
      <c r="P39204">
        <v>19.420000000000002</v>
      </c>
      <c r="Q39204" t="s">
        <v>56</v>
      </c>
      <c r="R39204" t="s">
        <v>22</v>
      </c>
      <c r="S39204" t="s">
        <v>36</v>
      </c>
      <c r="T39204" t="s">
        <v>24</v>
      </c>
      <c r="U39204" t="s">
        <v>57</v>
      </c>
      <c r="V39204" t="s">
        <v>38</v>
      </c>
    </row>
    <row r="39205" spans="1:22" x14ac:dyDescent="0.35">
      <c r="A39205">
        <v>269069</v>
      </c>
      <c r="B39205" t="s">
        <v>583</v>
      </c>
      <c r="C39205" t="s">
        <v>76</v>
      </c>
      <c r="D39205">
        <v>49</v>
      </c>
      <c r="E39205">
        <v>45548.5</v>
      </c>
      <c r="F39205" t="s">
        <v>1087</v>
      </c>
      <c r="G39205">
        <v>30.61</v>
      </c>
      <c r="H39205">
        <v>79376</v>
      </c>
      <c r="I39205" t="s">
        <v>60</v>
      </c>
      <c r="J39205">
        <v>0.2</v>
      </c>
      <c r="K39205">
        <v>1499.8899999999999</v>
      </c>
      <c r="L39205">
        <v>1.3334311182820077E-2</v>
      </c>
      <c r="M39205" t="s">
        <v>1072</v>
      </c>
      <c r="N39205">
        <v>1199.912</v>
      </c>
      <c r="O39205" t="s">
        <v>20</v>
      </c>
      <c r="P39205">
        <v>8.16</v>
      </c>
      <c r="Q39205" t="s">
        <v>68</v>
      </c>
      <c r="R39205" t="s">
        <v>31</v>
      </c>
      <c r="S39205" t="s">
        <v>23</v>
      </c>
      <c r="T39205" t="s">
        <v>53</v>
      </c>
      <c r="U39205" t="s">
        <v>37</v>
      </c>
      <c r="V39205" t="s">
        <v>44</v>
      </c>
    </row>
    <row r="39206" spans="1:22" x14ac:dyDescent="0.35">
      <c r="A39206">
        <v>227661</v>
      </c>
      <c r="B39206" t="s">
        <v>307</v>
      </c>
      <c r="C39206" t="s">
        <v>76</v>
      </c>
      <c r="D39206">
        <v>27</v>
      </c>
      <c r="E39206">
        <v>45548.541666666664</v>
      </c>
      <c r="F39206" t="s">
        <v>1087</v>
      </c>
      <c r="G39206">
        <v>70.17</v>
      </c>
      <c r="I39206" t="s">
        <v>86</v>
      </c>
      <c r="J39206">
        <v>0.35</v>
      </c>
      <c r="K39206">
        <v>1894.5900000000001</v>
      </c>
      <c r="L39206">
        <v>1.8473653930401825E-2</v>
      </c>
      <c r="M39206" t="s">
        <v>1072</v>
      </c>
      <c r="N39206">
        <v>1231.4835</v>
      </c>
      <c r="O39206" t="s">
        <v>29</v>
      </c>
      <c r="P39206">
        <v>20.85</v>
      </c>
      <c r="Q39206" t="s">
        <v>56</v>
      </c>
      <c r="R39206" t="s">
        <v>31</v>
      </c>
      <c r="S39206" t="s">
        <v>23</v>
      </c>
      <c r="T39206" t="s">
        <v>43</v>
      </c>
      <c r="V39206" t="s">
        <v>26</v>
      </c>
    </row>
    <row r="39207" spans="1:22" x14ac:dyDescent="0.35">
      <c r="A39207">
        <v>881807</v>
      </c>
      <c r="B39207" t="s">
        <v>157</v>
      </c>
      <c r="C39207" t="s">
        <v>40</v>
      </c>
      <c r="D39207">
        <v>4</v>
      </c>
      <c r="E39207">
        <v>45548.583333333336</v>
      </c>
      <c r="F39207" t="s">
        <v>1087</v>
      </c>
      <c r="G39207">
        <v>44.32</v>
      </c>
      <c r="H39207">
        <v>14094</v>
      </c>
      <c r="I39207" t="s">
        <v>41</v>
      </c>
      <c r="J39207">
        <v>0.21</v>
      </c>
      <c r="K39207">
        <v>177.28</v>
      </c>
      <c r="L39207">
        <v>0.118456678700361</v>
      </c>
      <c r="M39207" t="s">
        <v>1072</v>
      </c>
      <c r="N39207">
        <v>140.05119999999999</v>
      </c>
      <c r="O39207" t="s">
        <v>29</v>
      </c>
      <c r="P39207">
        <v>27.96</v>
      </c>
      <c r="Q39207" t="s">
        <v>30</v>
      </c>
      <c r="R39207" t="s">
        <v>31</v>
      </c>
      <c r="S39207" t="s">
        <v>23</v>
      </c>
      <c r="T39207" t="s">
        <v>53</v>
      </c>
      <c r="U39207" t="s">
        <v>66</v>
      </c>
      <c r="V39207" t="s">
        <v>44</v>
      </c>
    </row>
    <row r="39208" spans="1:22" x14ac:dyDescent="0.35">
      <c r="A39208">
        <v>749933</v>
      </c>
      <c r="B39208" t="s">
        <v>213</v>
      </c>
      <c r="C39208" t="s">
        <v>76</v>
      </c>
      <c r="D39208">
        <v>2</v>
      </c>
      <c r="E39208">
        <v>45548.625</v>
      </c>
      <c r="F39208" t="s">
        <v>1087</v>
      </c>
      <c r="G39208">
        <v>5.81</v>
      </c>
      <c r="H39208">
        <v>94879</v>
      </c>
      <c r="I39208" t="s">
        <v>60</v>
      </c>
      <c r="J39208">
        <v>0.39</v>
      </c>
      <c r="K39208">
        <v>11.62</v>
      </c>
      <c r="L39208">
        <v>3.3562822719449228</v>
      </c>
      <c r="M39208" t="s">
        <v>1072</v>
      </c>
      <c r="N39208">
        <v>7.0881999999999996</v>
      </c>
      <c r="O39208" t="s">
        <v>29</v>
      </c>
      <c r="P39208">
        <v>23.5</v>
      </c>
      <c r="Q39208" t="s">
        <v>68</v>
      </c>
      <c r="R39208" t="s">
        <v>22</v>
      </c>
      <c r="S39208" t="s">
        <v>23</v>
      </c>
      <c r="T39208" t="s">
        <v>43</v>
      </c>
      <c r="U39208" t="s">
        <v>25</v>
      </c>
      <c r="V39208" t="s">
        <v>38</v>
      </c>
    </row>
    <row r="39209" spans="1:22" x14ac:dyDescent="0.35">
      <c r="A39209">
        <v>107553</v>
      </c>
      <c r="B39209" t="s">
        <v>764</v>
      </c>
      <c r="C39209" t="s">
        <v>70</v>
      </c>
      <c r="D39209">
        <v>5</v>
      </c>
      <c r="E39209">
        <v>45548.666666666664</v>
      </c>
      <c r="F39209" t="s">
        <v>1087</v>
      </c>
      <c r="G39209">
        <v>77.78</v>
      </c>
      <c r="H39209">
        <v>90429</v>
      </c>
      <c r="I39209" t="s">
        <v>92</v>
      </c>
      <c r="J39209">
        <v>0.26</v>
      </c>
      <c r="K39209">
        <v>388.9</v>
      </c>
      <c r="L39209">
        <v>6.6855232707636936E-2</v>
      </c>
      <c r="M39209" t="s">
        <v>1072</v>
      </c>
      <c r="N39209">
        <v>287.786</v>
      </c>
      <c r="O39209" t="s">
        <v>52</v>
      </c>
      <c r="P39209">
        <v>11.55</v>
      </c>
      <c r="Q39209" t="s">
        <v>21</v>
      </c>
      <c r="R39209" t="s">
        <v>31</v>
      </c>
      <c r="S39209" t="s">
        <v>23</v>
      </c>
      <c r="T39209" t="s">
        <v>53</v>
      </c>
      <c r="U39209" t="s">
        <v>57</v>
      </c>
      <c r="V39209" t="s">
        <v>38</v>
      </c>
    </row>
    <row r="39210" spans="1:22" x14ac:dyDescent="0.35">
      <c r="A39210">
        <v>788191</v>
      </c>
      <c r="B39210" t="s">
        <v>705</v>
      </c>
      <c r="C39210" t="s">
        <v>40</v>
      </c>
      <c r="D39210">
        <v>10</v>
      </c>
      <c r="E39210">
        <v>45548.708333333336</v>
      </c>
      <c r="F39210" t="s">
        <v>1087</v>
      </c>
      <c r="G39210">
        <v>11.28</v>
      </c>
      <c r="H39210">
        <v>30983</v>
      </c>
      <c r="I39210" t="s">
        <v>19</v>
      </c>
      <c r="J39210">
        <v>0.17</v>
      </c>
      <c r="K39210">
        <v>112.8</v>
      </c>
      <c r="L39210">
        <v>0.15070921985815605</v>
      </c>
      <c r="M39210" t="s">
        <v>1072</v>
      </c>
      <c r="N39210">
        <v>93.623999999999995</v>
      </c>
      <c r="O39210" t="s">
        <v>29</v>
      </c>
      <c r="P39210">
        <v>13.47</v>
      </c>
      <c r="Q39210" t="s">
        <v>21</v>
      </c>
      <c r="R39210" t="s">
        <v>22</v>
      </c>
      <c r="S39210" t="s">
        <v>23</v>
      </c>
      <c r="T39210" t="s">
        <v>24</v>
      </c>
      <c r="U39210" t="s">
        <v>66</v>
      </c>
      <c r="V39210" t="s">
        <v>44</v>
      </c>
    </row>
    <row r="39211" spans="1:22" x14ac:dyDescent="0.35">
      <c r="A39211">
        <v>167323</v>
      </c>
      <c r="B39211" t="s">
        <v>318</v>
      </c>
      <c r="C39211" t="s">
        <v>80</v>
      </c>
      <c r="D39211">
        <v>37</v>
      </c>
      <c r="E39211">
        <v>45548.75</v>
      </c>
      <c r="F39211" t="s">
        <v>1087</v>
      </c>
      <c r="G39211">
        <v>11.2</v>
      </c>
      <c r="H39211">
        <v>56838</v>
      </c>
      <c r="I39211" t="s">
        <v>28</v>
      </c>
      <c r="J39211">
        <v>0.26</v>
      </c>
      <c r="K39211">
        <v>414.4</v>
      </c>
      <c r="L39211">
        <v>6.2741312741312741E-2</v>
      </c>
      <c r="M39211" t="s">
        <v>1072</v>
      </c>
      <c r="N39211">
        <v>306.65600000000001</v>
      </c>
      <c r="O39211" t="s">
        <v>29</v>
      </c>
      <c r="P39211">
        <v>22.83</v>
      </c>
      <c r="Q39211" t="s">
        <v>56</v>
      </c>
      <c r="R39211" t="s">
        <v>31</v>
      </c>
      <c r="S39211" t="s">
        <v>23</v>
      </c>
      <c r="T39211" t="s">
        <v>24</v>
      </c>
      <c r="U39211" t="s">
        <v>25</v>
      </c>
      <c r="V39211" t="s">
        <v>26</v>
      </c>
    </row>
    <row r="39212" spans="1:22" x14ac:dyDescent="0.35">
      <c r="A39212">
        <v>877139</v>
      </c>
      <c r="B39212" t="s">
        <v>467</v>
      </c>
      <c r="C39212" t="s">
        <v>62</v>
      </c>
      <c r="D39212">
        <v>9</v>
      </c>
      <c r="E39212">
        <v>45548.791666666664</v>
      </c>
      <c r="F39212" t="s">
        <v>1087</v>
      </c>
      <c r="G39212">
        <v>28.89</v>
      </c>
      <c r="H39212">
        <v>39341</v>
      </c>
      <c r="I39212" t="s">
        <v>28</v>
      </c>
      <c r="J39212">
        <v>0.33</v>
      </c>
      <c r="K39212">
        <v>260.01</v>
      </c>
      <c r="L39212">
        <v>0.12691819545402103</v>
      </c>
      <c r="M39212" t="s">
        <v>1072</v>
      </c>
      <c r="N39212">
        <v>174.20669999999998</v>
      </c>
      <c r="O39212" t="s">
        <v>29</v>
      </c>
      <c r="P39212">
        <v>15.72</v>
      </c>
      <c r="Q39212" t="s">
        <v>68</v>
      </c>
      <c r="R39212" t="s">
        <v>31</v>
      </c>
      <c r="S39212" t="s">
        <v>23</v>
      </c>
      <c r="T39212" t="s">
        <v>48</v>
      </c>
      <c r="U39212" t="s">
        <v>25</v>
      </c>
      <c r="V39212" t="s">
        <v>26</v>
      </c>
    </row>
    <row r="39213" spans="1:22" x14ac:dyDescent="0.35">
      <c r="A39213">
        <v>481888</v>
      </c>
      <c r="B39213" t="s">
        <v>825</v>
      </c>
      <c r="C39213" t="s">
        <v>40</v>
      </c>
      <c r="D39213">
        <v>8</v>
      </c>
      <c r="E39213">
        <v>45548.833333333336</v>
      </c>
      <c r="F39213" t="s">
        <v>1087</v>
      </c>
      <c r="G39213">
        <v>10.27</v>
      </c>
      <c r="H39213">
        <v>22844</v>
      </c>
      <c r="I39213" t="s">
        <v>47</v>
      </c>
      <c r="J39213">
        <v>0.49</v>
      </c>
      <c r="K39213">
        <v>82.16</v>
      </c>
      <c r="L39213">
        <v>0.59639727361246353</v>
      </c>
      <c r="M39213" t="s">
        <v>1072</v>
      </c>
      <c r="N39213">
        <v>41.901600000000002</v>
      </c>
      <c r="O39213" t="s">
        <v>52</v>
      </c>
      <c r="P39213">
        <v>19.34</v>
      </c>
      <c r="Q39213" t="s">
        <v>56</v>
      </c>
      <c r="R39213" t="s">
        <v>31</v>
      </c>
      <c r="S39213" t="s">
        <v>36</v>
      </c>
      <c r="T39213" t="s">
        <v>53</v>
      </c>
      <c r="U39213" t="s">
        <v>66</v>
      </c>
      <c r="V39213" t="s">
        <v>26</v>
      </c>
    </row>
    <row r="39214" spans="1:22" x14ac:dyDescent="0.35">
      <c r="A39214">
        <v>144810</v>
      </c>
      <c r="B39214" t="s">
        <v>1006</v>
      </c>
      <c r="C39214" t="s">
        <v>34</v>
      </c>
      <c r="D39214">
        <v>3</v>
      </c>
      <c r="E39214">
        <v>45548.875</v>
      </c>
      <c r="F39214" t="s">
        <v>1087</v>
      </c>
      <c r="G39214">
        <v>55.62</v>
      </c>
      <c r="H39214">
        <v>46740</v>
      </c>
      <c r="I39214" t="s">
        <v>60</v>
      </c>
      <c r="J39214">
        <v>0.22</v>
      </c>
      <c r="K39214">
        <v>166.85999999999999</v>
      </c>
      <c r="L39214">
        <v>0.13184705741340047</v>
      </c>
      <c r="M39214" t="s">
        <v>1072</v>
      </c>
      <c r="N39214">
        <v>130.1508</v>
      </c>
      <c r="O39214" t="s">
        <v>20</v>
      </c>
      <c r="P39214">
        <v>15.59</v>
      </c>
      <c r="Q39214" t="s">
        <v>30</v>
      </c>
      <c r="R39214" t="s">
        <v>22</v>
      </c>
      <c r="S39214" t="s">
        <v>23</v>
      </c>
      <c r="T39214" t="s">
        <v>43</v>
      </c>
      <c r="U39214" t="s">
        <v>66</v>
      </c>
      <c r="V39214" t="s">
        <v>44</v>
      </c>
    </row>
    <row r="39215" spans="1:22" x14ac:dyDescent="0.35">
      <c r="A39215">
        <v>468517</v>
      </c>
      <c r="B39215" t="s">
        <v>353</v>
      </c>
      <c r="C39215" t="s">
        <v>18</v>
      </c>
      <c r="D39215">
        <v>29</v>
      </c>
      <c r="E39215">
        <v>45548.916666666664</v>
      </c>
      <c r="F39215" t="s">
        <v>1087</v>
      </c>
      <c r="G39215">
        <v>30.07</v>
      </c>
      <c r="H39215">
        <v>79142</v>
      </c>
      <c r="I39215" t="s">
        <v>60</v>
      </c>
      <c r="J39215">
        <v>0.15</v>
      </c>
      <c r="K39215">
        <v>872.03</v>
      </c>
      <c r="L39215">
        <v>1.7201243076499662E-2</v>
      </c>
      <c r="M39215" t="s">
        <v>1072</v>
      </c>
      <c r="N39215">
        <v>741.22550000000001</v>
      </c>
      <c r="O39215" t="s">
        <v>52</v>
      </c>
      <c r="P39215">
        <v>11.86</v>
      </c>
      <c r="Q39215" t="s">
        <v>21</v>
      </c>
      <c r="R39215" t="s">
        <v>31</v>
      </c>
      <c r="S39215" t="s">
        <v>23</v>
      </c>
      <c r="T39215" t="s">
        <v>24</v>
      </c>
      <c r="U39215" t="s">
        <v>66</v>
      </c>
      <c r="V39215" t="s">
        <v>26</v>
      </c>
    </row>
    <row r="39216" spans="1:22" x14ac:dyDescent="0.35">
      <c r="A39216">
        <v>158719</v>
      </c>
      <c r="B39216" t="s">
        <v>784</v>
      </c>
      <c r="C39216" t="s">
        <v>62</v>
      </c>
      <c r="D39216">
        <v>45</v>
      </c>
      <c r="E39216">
        <v>45548.958333333336</v>
      </c>
      <c r="F39216" t="s">
        <v>1087</v>
      </c>
      <c r="G39216">
        <v>95.89</v>
      </c>
      <c r="H39216">
        <v>90321</v>
      </c>
      <c r="I39216" t="s">
        <v>51</v>
      </c>
      <c r="J39216">
        <v>0.13</v>
      </c>
      <c r="K39216">
        <v>4315.05</v>
      </c>
      <c r="L39216">
        <v>3.0127113243183738E-3</v>
      </c>
      <c r="M39216" t="s">
        <v>1072</v>
      </c>
      <c r="N39216">
        <v>3754.0934999999999</v>
      </c>
      <c r="O39216" t="s">
        <v>29</v>
      </c>
      <c r="P39216">
        <v>21.13</v>
      </c>
      <c r="Q39216" t="s">
        <v>42</v>
      </c>
      <c r="R39216" t="s">
        <v>22</v>
      </c>
      <c r="S39216" t="s">
        <v>23</v>
      </c>
      <c r="T39216" t="s">
        <v>43</v>
      </c>
      <c r="U39216" t="s">
        <v>66</v>
      </c>
      <c r="V39216" t="s">
        <v>44</v>
      </c>
    </row>
    <row r="39217" spans="1:22" x14ac:dyDescent="0.35">
      <c r="A39217">
        <v>562667</v>
      </c>
      <c r="B39217" t="s">
        <v>904</v>
      </c>
      <c r="C39217" t="s">
        <v>70</v>
      </c>
      <c r="D39217">
        <v>15</v>
      </c>
      <c r="E39217">
        <v>45549</v>
      </c>
      <c r="F39217" t="s">
        <v>1087</v>
      </c>
      <c r="G39217">
        <v>40.39</v>
      </c>
      <c r="H39217">
        <v>89250</v>
      </c>
      <c r="I39217" t="s">
        <v>28</v>
      </c>
      <c r="J39217">
        <v>0.05</v>
      </c>
      <c r="K39217">
        <v>605.85</v>
      </c>
      <c r="L39217">
        <v>8.2528678715853756E-3</v>
      </c>
      <c r="M39217" t="s">
        <v>1072</v>
      </c>
      <c r="N39217">
        <v>575.5575</v>
      </c>
      <c r="O39217" t="s">
        <v>52</v>
      </c>
      <c r="P39217">
        <v>28.2</v>
      </c>
      <c r="Q39217" t="s">
        <v>68</v>
      </c>
      <c r="R39217" t="s">
        <v>31</v>
      </c>
      <c r="S39217" t="s">
        <v>23</v>
      </c>
      <c r="T39217" t="s">
        <v>24</v>
      </c>
      <c r="U39217" t="s">
        <v>57</v>
      </c>
      <c r="V39217" t="s">
        <v>26</v>
      </c>
    </row>
    <row r="39218" spans="1:22" x14ac:dyDescent="0.35">
      <c r="A39218">
        <v>540639</v>
      </c>
      <c r="B39218" t="s">
        <v>841</v>
      </c>
      <c r="C39218" t="s">
        <v>40</v>
      </c>
      <c r="D39218">
        <v>33</v>
      </c>
      <c r="E39218">
        <v>45549.041666666664</v>
      </c>
      <c r="F39218" t="s">
        <v>1087</v>
      </c>
      <c r="G39218">
        <v>17.260000000000002</v>
      </c>
      <c r="I39218" t="s">
        <v>41</v>
      </c>
      <c r="J39218">
        <v>0.18</v>
      </c>
      <c r="K39218">
        <v>569.58000000000004</v>
      </c>
      <c r="L39218">
        <v>3.1602233224481191E-2</v>
      </c>
      <c r="M39218" t="s">
        <v>1072</v>
      </c>
      <c r="N39218">
        <v>467.05560000000008</v>
      </c>
      <c r="O39218" t="s">
        <v>52</v>
      </c>
      <c r="P39218">
        <v>21.49</v>
      </c>
      <c r="Q39218" t="s">
        <v>30</v>
      </c>
      <c r="R39218" t="s">
        <v>22</v>
      </c>
      <c r="S39218" t="s">
        <v>36</v>
      </c>
      <c r="T39218" t="s">
        <v>48</v>
      </c>
      <c r="U39218" t="s">
        <v>25</v>
      </c>
      <c r="V39218" t="s">
        <v>26</v>
      </c>
    </row>
    <row r="39219" spans="1:22" x14ac:dyDescent="0.35">
      <c r="A39219">
        <v>342020</v>
      </c>
      <c r="B39219" t="s">
        <v>696</v>
      </c>
      <c r="C39219" t="s">
        <v>73</v>
      </c>
      <c r="D39219">
        <v>42</v>
      </c>
      <c r="E39219">
        <v>45549.083333333336</v>
      </c>
      <c r="F39219" t="s">
        <v>1087</v>
      </c>
      <c r="G39219">
        <v>2.2200000000000002</v>
      </c>
      <c r="H39219">
        <v>75991</v>
      </c>
      <c r="I39219" t="s">
        <v>55</v>
      </c>
      <c r="J39219">
        <v>0.18</v>
      </c>
      <c r="K39219">
        <v>93.240000000000009</v>
      </c>
      <c r="L39219">
        <v>0.19305019305019303</v>
      </c>
      <c r="M39219" t="s">
        <v>1072</v>
      </c>
      <c r="N39219">
        <v>76.456800000000015</v>
      </c>
      <c r="O39219" t="s">
        <v>29</v>
      </c>
      <c r="P39219">
        <v>8.15</v>
      </c>
      <c r="Q39219" t="s">
        <v>30</v>
      </c>
      <c r="R39219" t="s">
        <v>22</v>
      </c>
      <c r="S39219" t="s">
        <v>23</v>
      </c>
      <c r="T39219" t="s">
        <v>43</v>
      </c>
      <c r="U39219" t="s">
        <v>57</v>
      </c>
      <c r="V39219" t="s">
        <v>38</v>
      </c>
    </row>
    <row r="39220" spans="1:22" x14ac:dyDescent="0.35">
      <c r="A39220">
        <v>493308</v>
      </c>
      <c r="B39220" t="s">
        <v>395</v>
      </c>
      <c r="C39220" t="s">
        <v>76</v>
      </c>
      <c r="D39220">
        <v>16</v>
      </c>
      <c r="E39220">
        <v>45549.125</v>
      </c>
      <c r="F39220" t="s">
        <v>1087</v>
      </c>
      <c r="G39220">
        <v>58.15</v>
      </c>
      <c r="H39220">
        <v>88938</v>
      </c>
      <c r="I39220" t="s">
        <v>55</v>
      </c>
      <c r="J39220">
        <v>0.27</v>
      </c>
      <c r="K39220">
        <v>930.4</v>
      </c>
      <c r="L39220">
        <v>2.9019776440240761E-2</v>
      </c>
      <c r="M39220" t="s">
        <v>1072</v>
      </c>
      <c r="N39220">
        <v>679.19200000000001</v>
      </c>
      <c r="O39220" t="s">
        <v>20</v>
      </c>
      <c r="P39220">
        <v>7.08</v>
      </c>
      <c r="Q39220" t="s">
        <v>68</v>
      </c>
      <c r="R39220" t="s">
        <v>22</v>
      </c>
      <c r="S39220" t="s">
        <v>23</v>
      </c>
      <c r="T39220" t="s">
        <v>24</v>
      </c>
      <c r="U39220" t="s">
        <v>37</v>
      </c>
      <c r="V39220" t="s">
        <v>38</v>
      </c>
    </row>
    <row r="39221" spans="1:22" x14ac:dyDescent="0.35">
      <c r="A39221">
        <v>916427</v>
      </c>
      <c r="B39221" t="s">
        <v>755</v>
      </c>
      <c r="C39221" t="s">
        <v>50</v>
      </c>
      <c r="D39221">
        <v>11</v>
      </c>
      <c r="E39221">
        <v>45549.208333333336</v>
      </c>
      <c r="F39221" t="s">
        <v>1087</v>
      </c>
      <c r="G39221">
        <v>39.94</v>
      </c>
      <c r="H39221">
        <v>33572</v>
      </c>
      <c r="I39221" t="s">
        <v>55</v>
      </c>
      <c r="J39221">
        <v>0.45</v>
      </c>
      <c r="K39221">
        <v>439.34</v>
      </c>
      <c r="L39221">
        <v>0.10242636682296173</v>
      </c>
      <c r="M39221" t="s">
        <v>1072</v>
      </c>
      <c r="N39221">
        <v>241.637</v>
      </c>
      <c r="O39221" t="s">
        <v>20</v>
      </c>
      <c r="P39221">
        <v>16.97</v>
      </c>
      <c r="Q39221" t="s">
        <v>21</v>
      </c>
      <c r="R39221" t="s">
        <v>31</v>
      </c>
      <c r="S39221" t="s">
        <v>23</v>
      </c>
      <c r="T39221" t="s">
        <v>48</v>
      </c>
      <c r="U39221" t="s">
        <v>57</v>
      </c>
      <c r="V39221" t="s">
        <v>44</v>
      </c>
    </row>
    <row r="39222" spans="1:22" x14ac:dyDescent="0.35">
      <c r="A39222">
        <v>853365</v>
      </c>
      <c r="B39222" t="s">
        <v>572</v>
      </c>
      <c r="C39222" t="s">
        <v>50</v>
      </c>
      <c r="D39222">
        <v>6</v>
      </c>
      <c r="E39222">
        <v>45549.25</v>
      </c>
      <c r="F39222" t="s">
        <v>1087</v>
      </c>
      <c r="G39222">
        <v>24.4</v>
      </c>
      <c r="H39222">
        <v>56230</v>
      </c>
      <c r="I39222" t="s">
        <v>35</v>
      </c>
      <c r="J39222">
        <v>0.13</v>
      </c>
      <c r="K39222">
        <v>146.39999999999998</v>
      </c>
      <c r="L39222">
        <v>8.8797814207650289E-2</v>
      </c>
      <c r="M39222" t="s">
        <v>1072</v>
      </c>
      <c r="N39222">
        <v>127.36799999999998</v>
      </c>
      <c r="O39222" t="s">
        <v>20</v>
      </c>
      <c r="P39222">
        <v>29.67</v>
      </c>
      <c r="Q39222" t="s">
        <v>56</v>
      </c>
      <c r="R39222" t="s">
        <v>31</v>
      </c>
      <c r="S39222" t="s">
        <v>36</v>
      </c>
      <c r="T39222" t="s">
        <v>53</v>
      </c>
      <c r="U39222" t="s">
        <v>32</v>
      </c>
      <c r="V39222" t="s">
        <v>38</v>
      </c>
    </row>
    <row r="39223" spans="1:22" x14ac:dyDescent="0.35">
      <c r="A39223">
        <v>818317</v>
      </c>
      <c r="B39223" t="s">
        <v>739</v>
      </c>
      <c r="C39223" t="s">
        <v>73</v>
      </c>
      <c r="D39223">
        <v>48</v>
      </c>
      <c r="E39223">
        <v>45549.291666666664</v>
      </c>
      <c r="F39223" t="s">
        <v>1087</v>
      </c>
      <c r="G39223">
        <v>65.98</v>
      </c>
      <c r="H39223">
        <v>96257</v>
      </c>
      <c r="I39223" t="s">
        <v>74</v>
      </c>
      <c r="J39223">
        <v>0.3</v>
      </c>
      <c r="K39223">
        <v>3167.04</v>
      </c>
      <c r="L39223">
        <v>9.472567444680207E-3</v>
      </c>
      <c r="M39223" t="s">
        <v>1072</v>
      </c>
      <c r="N39223">
        <v>2216.9279999999999</v>
      </c>
      <c r="O39223" t="s">
        <v>20</v>
      </c>
      <c r="P39223">
        <v>24.18</v>
      </c>
      <c r="Q39223" t="s">
        <v>68</v>
      </c>
      <c r="R39223" t="s">
        <v>31</v>
      </c>
      <c r="S39223" t="s">
        <v>23</v>
      </c>
      <c r="T39223" t="s">
        <v>43</v>
      </c>
      <c r="U39223" t="s">
        <v>32</v>
      </c>
      <c r="V39223" t="s">
        <v>44</v>
      </c>
    </row>
    <row r="39224" spans="1:22" x14ac:dyDescent="0.35">
      <c r="A39224">
        <v>757037</v>
      </c>
      <c r="B39224" t="s">
        <v>709</v>
      </c>
      <c r="C39224" t="s">
        <v>18</v>
      </c>
      <c r="D39224">
        <v>49</v>
      </c>
      <c r="E39224">
        <v>45549.333333333336</v>
      </c>
      <c r="F39224" t="s">
        <v>1087</v>
      </c>
      <c r="G39224">
        <v>42.39</v>
      </c>
      <c r="H39224">
        <v>97391</v>
      </c>
      <c r="I39224" t="s">
        <v>86</v>
      </c>
      <c r="J39224">
        <v>0.21</v>
      </c>
      <c r="K39224">
        <v>2077.11</v>
      </c>
      <c r="L39224">
        <v>1.0110201193003739E-2</v>
      </c>
      <c r="M39224" t="s">
        <v>1072</v>
      </c>
      <c r="N39224">
        <v>1640.9169000000002</v>
      </c>
      <c r="O39224" t="s">
        <v>20</v>
      </c>
      <c r="P39224">
        <v>18.59</v>
      </c>
      <c r="Q39224" t="s">
        <v>68</v>
      </c>
      <c r="R39224" t="s">
        <v>22</v>
      </c>
      <c r="S39224" t="s">
        <v>23</v>
      </c>
      <c r="T39224" t="s">
        <v>43</v>
      </c>
      <c r="U39224" t="s">
        <v>66</v>
      </c>
      <c r="V39224" t="s">
        <v>44</v>
      </c>
    </row>
    <row r="39225" spans="1:22" x14ac:dyDescent="0.35">
      <c r="A39225">
        <v>980210</v>
      </c>
      <c r="B39225" t="s">
        <v>408</v>
      </c>
      <c r="C39225" t="s">
        <v>34</v>
      </c>
      <c r="D39225">
        <v>8</v>
      </c>
      <c r="E39225">
        <v>45549.375</v>
      </c>
      <c r="F39225" t="s">
        <v>1087</v>
      </c>
      <c r="G39225">
        <v>18.46</v>
      </c>
      <c r="H39225">
        <v>28699</v>
      </c>
      <c r="I39225" t="s">
        <v>60</v>
      </c>
      <c r="J39225">
        <v>0</v>
      </c>
      <c r="K39225">
        <v>147.68</v>
      </c>
      <c r="L39225">
        <v>0</v>
      </c>
      <c r="M39225" t="s">
        <v>1072</v>
      </c>
      <c r="N39225">
        <v>147.68</v>
      </c>
      <c r="O39225" t="s">
        <v>20</v>
      </c>
      <c r="P39225">
        <v>10.61</v>
      </c>
      <c r="Q39225" t="s">
        <v>68</v>
      </c>
      <c r="R39225" t="s">
        <v>31</v>
      </c>
      <c r="S39225" t="s">
        <v>23</v>
      </c>
      <c r="T39225" t="s">
        <v>24</v>
      </c>
      <c r="U39225" t="s">
        <v>32</v>
      </c>
      <c r="V39225" t="s">
        <v>44</v>
      </c>
    </row>
    <row r="39226" spans="1:22" x14ac:dyDescent="0.35">
      <c r="A39226">
        <v>908324</v>
      </c>
      <c r="B39226" t="s">
        <v>539</v>
      </c>
      <c r="C39226" t="s">
        <v>34</v>
      </c>
      <c r="D39226">
        <v>43</v>
      </c>
      <c r="E39226">
        <v>45549.416666666664</v>
      </c>
      <c r="F39226" t="s">
        <v>1087</v>
      </c>
      <c r="G39226">
        <v>44.02</v>
      </c>
      <c r="H39226">
        <v>45219</v>
      </c>
      <c r="I39226" t="s">
        <v>92</v>
      </c>
      <c r="J39226">
        <v>0.35</v>
      </c>
      <c r="K39226">
        <v>1892.8600000000001</v>
      </c>
      <c r="L39226">
        <v>1.8490538127489617E-2</v>
      </c>
      <c r="M39226" t="s">
        <v>1072</v>
      </c>
      <c r="N39226">
        <v>1230.3590000000002</v>
      </c>
      <c r="O39226" t="s">
        <v>52</v>
      </c>
      <c r="P39226">
        <v>28.44</v>
      </c>
      <c r="Q39226" t="s">
        <v>56</v>
      </c>
      <c r="R39226" t="s">
        <v>22</v>
      </c>
      <c r="S39226" t="s">
        <v>23</v>
      </c>
      <c r="T39226" t="s">
        <v>43</v>
      </c>
      <c r="U39226" t="s">
        <v>66</v>
      </c>
      <c r="V39226" t="s">
        <v>38</v>
      </c>
    </row>
    <row r="39227" spans="1:22" x14ac:dyDescent="0.35">
      <c r="A39227">
        <v>127057</v>
      </c>
      <c r="B39227" t="s">
        <v>870</v>
      </c>
      <c r="C39227" t="s">
        <v>40</v>
      </c>
      <c r="D39227">
        <v>9</v>
      </c>
      <c r="E39227">
        <v>45549.458333333336</v>
      </c>
      <c r="F39227" t="s">
        <v>1087</v>
      </c>
      <c r="G39227">
        <v>52.98</v>
      </c>
      <c r="H39227">
        <v>17322</v>
      </c>
      <c r="I39227" t="s">
        <v>55</v>
      </c>
      <c r="J39227">
        <v>0.01</v>
      </c>
      <c r="K39227">
        <v>476.82</v>
      </c>
      <c r="L39227">
        <v>2.0972274652908858E-3</v>
      </c>
      <c r="M39227" t="s">
        <v>1072</v>
      </c>
      <c r="N39227">
        <v>472.05180000000001</v>
      </c>
      <c r="O39227" t="s">
        <v>29</v>
      </c>
      <c r="P39227">
        <v>16.29</v>
      </c>
      <c r="Q39227" t="s">
        <v>68</v>
      </c>
      <c r="R39227" t="s">
        <v>31</v>
      </c>
      <c r="S39227" t="s">
        <v>23</v>
      </c>
      <c r="T39227" t="s">
        <v>53</v>
      </c>
      <c r="U39227" t="s">
        <v>66</v>
      </c>
      <c r="V39227" t="s">
        <v>26</v>
      </c>
    </row>
    <row r="39228" spans="1:22" x14ac:dyDescent="0.35">
      <c r="A39228">
        <v>293637</v>
      </c>
      <c r="B39228" t="s">
        <v>844</v>
      </c>
      <c r="C39228" t="s">
        <v>80</v>
      </c>
      <c r="D39228">
        <v>14</v>
      </c>
      <c r="E39228">
        <v>45549.5</v>
      </c>
      <c r="F39228" t="s">
        <v>1087</v>
      </c>
      <c r="G39228">
        <v>94.65</v>
      </c>
      <c r="H39228">
        <v>47576</v>
      </c>
      <c r="I39228" t="s">
        <v>51</v>
      </c>
      <c r="J39228">
        <v>0.45</v>
      </c>
      <c r="K39228">
        <v>1325.1000000000001</v>
      </c>
      <c r="L39228">
        <v>3.3959701154629839E-2</v>
      </c>
      <c r="M39228" t="s">
        <v>1072</v>
      </c>
      <c r="N39228">
        <v>728.80500000000018</v>
      </c>
      <c r="O39228" t="s">
        <v>29</v>
      </c>
      <c r="P39228">
        <v>18.21</v>
      </c>
      <c r="Q39228" t="s">
        <v>68</v>
      </c>
      <c r="R39228" t="s">
        <v>22</v>
      </c>
      <c r="S39228" t="s">
        <v>36</v>
      </c>
      <c r="T39228" t="s">
        <v>48</v>
      </c>
      <c r="U39228" t="s">
        <v>25</v>
      </c>
      <c r="V39228" t="s">
        <v>26</v>
      </c>
    </row>
    <row r="39229" spans="1:22" x14ac:dyDescent="0.35">
      <c r="A39229">
        <v>874984</v>
      </c>
      <c r="B39229" t="s">
        <v>321</v>
      </c>
      <c r="C39229" t="s">
        <v>73</v>
      </c>
      <c r="D39229">
        <v>24</v>
      </c>
      <c r="E39229">
        <v>45549.541666666664</v>
      </c>
      <c r="F39229" t="s">
        <v>1087</v>
      </c>
      <c r="G39229">
        <v>48.41</v>
      </c>
      <c r="H39229">
        <v>36420</v>
      </c>
      <c r="I39229" t="s">
        <v>86</v>
      </c>
      <c r="J39229">
        <v>0</v>
      </c>
      <c r="K39229">
        <v>1161.8399999999999</v>
      </c>
      <c r="L39229">
        <v>0</v>
      </c>
      <c r="M39229" t="s">
        <v>1072</v>
      </c>
      <c r="N39229">
        <v>1161.8399999999999</v>
      </c>
      <c r="O39229" t="s">
        <v>52</v>
      </c>
      <c r="P39229">
        <v>15.54</v>
      </c>
      <c r="Q39229" t="s">
        <v>21</v>
      </c>
      <c r="R39229" t="s">
        <v>31</v>
      </c>
      <c r="S39229" t="s">
        <v>23</v>
      </c>
      <c r="T39229" t="s">
        <v>48</v>
      </c>
      <c r="U39229" t="s">
        <v>32</v>
      </c>
      <c r="V39229" t="s">
        <v>26</v>
      </c>
    </row>
    <row r="39230" spans="1:22" x14ac:dyDescent="0.35">
      <c r="A39230">
        <v>740377</v>
      </c>
      <c r="B39230" t="s">
        <v>141</v>
      </c>
      <c r="C39230" t="s">
        <v>76</v>
      </c>
      <c r="D39230">
        <v>8</v>
      </c>
      <c r="E39230">
        <v>45549.583333333336</v>
      </c>
      <c r="F39230" t="s">
        <v>1087</v>
      </c>
      <c r="G39230">
        <v>49.86</v>
      </c>
      <c r="H39230">
        <v>54978</v>
      </c>
      <c r="I39230" t="s">
        <v>60</v>
      </c>
      <c r="J39230">
        <v>0.46</v>
      </c>
      <c r="K39230">
        <v>398.88</v>
      </c>
      <c r="L39230">
        <v>0.1153229041315684</v>
      </c>
      <c r="M39230" t="s">
        <v>1072</v>
      </c>
      <c r="N39230">
        <v>215.39520000000002</v>
      </c>
      <c r="O39230" t="s">
        <v>20</v>
      </c>
      <c r="P39230">
        <v>14.05</v>
      </c>
      <c r="Q39230" t="s">
        <v>68</v>
      </c>
      <c r="R39230" t="s">
        <v>22</v>
      </c>
      <c r="S39230" t="s">
        <v>23</v>
      </c>
      <c r="T39230" t="s">
        <v>53</v>
      </c>
      <c r="U39230" t="s">
        <v>32</v>
      </c>
      <c r="V39230" t="s">
        <v>38</v>
      </c>
    </row>
    <row r="39231" spans="1:22" x14ac:dyDescent="0.35">
      <c r="A39231">
        <v>609510</v>
      </c>
      <c r="B39231" t="s">
        <v>460</v>
      </c>
      <c r="C39231" t="s">
        <v>46</v>
      </c>
      <c r="D39231">
        <v>33</v>
      </c>
      <c r="E39231">
        <v>45549.625</v>
      </c>
      <c r="F39231" t="s">
        <v>1087</v>
      </c>
      <c r="G39231">
        <v>54.5</v>
      </c>
      <c r="H39231">
        <v>59440</v>
      </c>
      <c r="I39231" t="s">
        <v>64</v>
      </c>
      <c r="J39231">
        <v>0.14000000000000001</v>
      </c>
      <c r="K39231">
        <v>1798.5</v>
      </c>
      <c r="L39231">
        <v>7.7842646649986108E-3</v>
      </c>
      <c r="M39231" t="s">
        <v>1072</v>
      </c>
      <c r="N39231">
        <v>1546.71</v>
      </c>
      <c r="O39231" t="s">
        <v>29</v>
      </c>
      <c r="P39231">
        <v>26.39</v>
      </c>
      <c r="Q39231" t="s">
        <v>21</v>
      </c>
      <c r="R39231" t="s">
        <v>31</v>
      </c>
      <c r="S39231" t="s">
        <v>36</v>
      </c>
      <c r="T39231" t="s">
        <v>24</v>
      </c>
      <c r="U39231" t="s">
        <v>25</v>
      </c>
      <c r="V39231" t="s">
        <v>44</v>
      </c>
    </row>
    <row r="39232" spans="1:22" x14ac:dyDescent="0.35">
      <c r="A39232">
        <v>996884</v>
      </c>
      <c r="B39232" t="s">
        <v>663</v>
      </c>
      <c r="C39232" t="s">
        <v>18</v>
      </c>
      <c r="D39232">
        <v>29</v>
      </c>
      <c r="E39232">
        <v>45549.666666666664</v>
      </c>
      <c r="F39232" t="s">
        <v>1087</v>
      </c>
      <c r="G39232">
        <v>68.81</v>
      </c>
      <c r="H39232">
        <v>34191</v>
      </c>
      <c r="I39232" t="s">
        <v>60</v>
      </c>
      <c r="J39232">
        <v>0.01</v>
      </c>
      <c r="K39232">
        <v>1995.49</v>
      </c>
      <c r="L39232">
        <v>5.0113004825882372E-4</v>
      </c>
      <c r="M39232" t="s">
        <v>1072</v>
      </c>
      <c r="N39232">
        <v>1975.5351000000001</v>
      </c>
      <c r="O39232" t="s">
        <v>20</v>
      </c>
      <c r="P39232">
        <v>11.27</v>
      </c>
      <c r="Q39232" t="s">
        <v>68</v>
      </c>
      <c r="R39232" t="s">
        <v>22</v>
      </c>
      <c r="S39232" t="s">
        <v>23</v>
      </c>
      <c r="T39232" t="s">
        <v>24</v>
      </c>
      <c r="U39232" t="s">
        <v>57</v>
      </c>
      <c r="V39232" t="s">
        <v>26</v>
      </c>
    </row>
    <row r="39233" spans="1:22" x14ac:dyDescent="0.35">
      <c r="A39233">
        <v>160753</v>
      </c>
      <c r="B39233" t="s">
        <v>377</v>
      </c>
      <c r="C39233" t="s">
        <v>76</v>
      </c>
      <c r="D39233">
        <v>2</v>
      </c>
      <c r="E39233">
        <v>45549.708333333336</v>
      </c>
      <c r="F39233" t="s">
        <v>1087</v>
      </c>
      <c r="G39233">
        <v>19.440000000000001</v>
      </c>
      <c r="H39233">
        <v>66062</v>
      </c>
      <c r="I39233" t="s">
        <v>28</v>
      </c>
      <c r="J39233">
        <v>0.26</v>
      </c>
      <c r="K39233">
        <v>38.880000000000003</v>
      </c>
      <c r="L39233">
        <v>0.66872427983539096</v>
      </c>
      <c r="M39233" t="s">
        <v>1072</v>
      </c>
      <c r="N39233">
        <v>28.7712</v>
      </c>
      <c r="O39233" t="s">
        <v>29</v>
      </c>
      <c r="P39233">
        <v>13.15</v>
      </c>
      <c r="Q39233" t="s">
        <v>42</v>
      </c>
      <c r="R39233" t="s">
        <v>22</v>
      </c>
      <c r="S39233" t="s">
        <v>23</v>
      </c>
      <c r="T39233" t="s">
        <v>53</v>
      </c>
      <c r="U39233" t="s">
        <v>57</v>
      </c>
      <c r="V39233" t="s">
        <v>38</v>
      </c>
    </row>
    <row r="39234" spans="1:22" x14ac:dyDescent="0.35">
      <c r="A39234">
        <v>799391</v>
      </c>
      <c r="B39234" t="s">
        <v>698</v>
      </c>
      <c r="C39234" t="s">
        <v>46</v>
      </c>
      <c r="D39234">
        <v>18</v>
      </c>
      <c r="E39234">
        <v>45549.75</v>
      </c>
      <c r="F39234" t="s">
        <v>1087</v>
      </c>
      <c r="G39234">
        <v>49.54</v>
      </c>
      <c r="H39234">
        <v>96775</v>
      </c>
      <c r="I39234" t="s">
        <v>55</v>
      </c>
      <c r="J39234">
        <v>0.05</v>
      </c>
      <c r="K39234">
        <v>891.72</v>
      </c>
      <c r="L39234">
        <v>5.6071412551024985E-3</v>
      </c>
      <c r="M39234" t="s">
        <v>1072</v>
      </c>
      <c r="N39234">
        <v>847.13400000000001</v>
      </c>
      <c r="O39234" t="s">
        <v>52</v>
      </c>
      <c r="P39234">
        <v>21.72</v>
      </c>
      <c r="Q39234" t="s">
        <v>42</v>
      </c>
      <c r="R39234" t="s">
        <v>31</v>
      </c>
      <c r="S39234" t="s">
        <v>23</v>
      </c>
      <c r="T39234" t="s">
        <v>53</v>
      </c>
      <c r="U39234" t="s">
        <v>25</v>
      </c>
      <c r="V39234" t="s">
        <v>44</v>
      </c>
    </row>
    <row r="39235" spans="1:22" x14ac:dyDescent="0.35">
      <c r="A39235">
        <v>422419</v>
      </c>
      <c r="B39235" t="s">
        <v>814</v>
      </c>
      <c r="C39235" t="s">
        <v>70</v>
      </c>
      <c r="D39235">
        <v>23</v>
      </c>
      <c r="E39235">
        <v>45549.791666666664</v>
      </c>
      <c r="F39235" t="s">
        <v>1087</v>
      </c>
      <c r="G39235">
        <v>88.27</v>
      </c>
      <c r="H39235">
        <v>17174</v>
      </c>
      <c r="I39235" t="s">
        <v>60</v>
      </c>
      <c r="J39235">
        <v>0.05</v>
      </c>
      <c r="K39235">
        <v>2030.2099999999998</v>
      </c>
      <c r="L39235">
        <v>2.4627994148388593E-3</v>
      </c>
      <c r="M39235" t="s">
        <v>1072</v>
      </c>
      <c r="N39235">
        <v>1928.6994999999997</v>
      </c>
      <c r="O39235" t="s">
        <v>52</v>
      </c>
      <c r="P39235">
        <v>25.36</v>
      </c>
      <c r="Q39235" t="s">
        <v>42</v>
      </c>
      <c r="R39235" t="s">
        <v>31</v>
      </c>
      <c r="S39235" t="s">
        <v>23</v>
      </c>
      <c r="T39235" t="s">
        <v>53</v>
      </c>
      <c r="U39235" t="s">
        <v>25</v>
      </c>
      <c r="V39235" t="s">
        <v>44</v>
      </c>
    </row>
    <row r="39236" spans="1:22" x14ac:dyDescent="0.35">
      <c r="A39236">
        <v>278953</v>
      </c>
      <c r="B39236" t="s">
        <v>168</v>
      </c>
      <c r="C39236" t="s">
        <v>59</v>
      </c>
      <c r="D39236">
        <v>46</v>
      </c>
      <c r="E39236">
        <v>45549.833333333336</v>
      </c>
      <c r="F39236" t="s">
        <v>1087</v>
      </c>
      <c r="G39236">
        <v>90.43</v>
      </c>
      <c r="I39236" t="s">
        <v>35</v>
      </c>
      <c r="J39236">
        <v>0.24</v>
      </c>
      <c r="K39236">
        <v>4159.7800000000007</v>
      </c>
      <c r="L39236">
        <v>5.7695358889172012E-3</v>
      </c>
      <c r="M39236" t="s">
        <v>1072</v>
      </c>
      <c r="N39236">
        <v>3161.4328000000005</v>
      </c>
      <c r="O39236" t="s">
        <v>29</v>
      </c>
      <c r="P39236">
        <v>26.04</v>
      </c>
      <c r="Q39236" t="s">
        <v>21</v>
      </c>
      <c r="R39236" t="s">
        <v>22</v>
      </c>
      <c r="S39236" t="s">
        <v>23</v>
      </c>
      <c r="T39236" t="s">
        <v>24</v>
      </c>
      <c r="U39236" t="s">
        <v>25</v>
      </c>
      <c r="V39236" t="s">
        <v>26</v>
      </c>
    </row>
    <row r="39237" spans="1:22" x14ac:dyDescent="0.35">
      <c r="A39237">
        <v>596107</v>
      </c>
      <c r="B39237" t="s">
        <v>413</v>
      </c>
      <c r="C39237" t="s">
        <v>76</v>
      </c>
      <c r="D39237">
        <v>31</v>
      </c>
      <c r="E39237">
        <v>45549.875</v>
      </c>
      <c r="F39237" t="s">
        <v>1087</v>
      </c>
      <c r="G39237">
        <v>85.17</v>
      </c>
      <c r="H39237">
        <v>60994</v>
      </c>
      <c r="I39237" t="s">
        <v>19</v>
      </c>
      <c r="J39237">
        <v>0.33</v>
      </c>
      <c r="K39237">
        <v>2640.27</v>
      </c>
      <c r="L39237">
        <v>1.2498721721642105E-2</v>
      </c>
      <c r="M39237" t="s">
        <v>1072</v>
      </c>
      <c r="N39237">
        <v>1768.9808999999998</v>
      </c>
      <c r="O39237" t="s">
        <v>20</v>
      </c>
      <c r="P39237">
        <v>9.81</v>
      </c>
      <c r="Q39237" t="s">
        <v>21</v>
      </c>
      <c r="R39237" t="s">
        <v>31</v>
      </c>
      <c r="S39237" t="s">
        <v>23</v>
      </c>
      <c r="T39237" t="s">
        <v>53</v>
      </c>
      <c r="U39237" t="s">
        <v>32</v>
      </c>
      <c r="V39237" t="s">
        <v>44</v>
      </c>
    </row>
    <row r="39238" spans="1:22" x14ac:dyDescent="0.35">
      <c r="A39238">
        <v>283937</v>
      </c>
      <c r="B39238" t="s">
        <v>298</v>
      </c>
      <c r="C39238" t="s">
        <v>34</v>
      </c>
      <c r="D39238">
        <v>22</v>
      </c>
      <c r="E39238">
        <v>45549.916666666664</v>
      </c>
      <c r="F39238" t="s">
        <v>1087</v>
      </c>
      <c r="G39238">
        <v>21.85</v>
      </c>
      <c r="I39238" t="s">
        <v>28</v>
      </c>
      <c r="J39238">
        <v>0.34</v>
      </c>
      <c r="K39238">
        <v>480.70000000000005</v>
      </c>
      <c r="L39238">
        <v>7.0730185146661129E-2</v>
      </c>
      <c r="M39238" t="s">
        <v>1072</v>
      </c>
      <c r="N39238">
        <v>317.262</v>
      </c>
      <c r="O39238" t="s">
        <v>52</v>
      </c>
      <c r="P39238">
        <v>25.05</v>
      </c>
      <c r="Q39238" t="s">
        <v>21</v>
      </c>
      <c r="R39238" t="s">
        <v>22</v>
      </c>
      <c r="S39238" t="s">
        <v>23</v>
      </c>
      <c r="T39238" t="s">
        <v>24</v>
      </c>
      <c r="V39238" t="s">
        <v>38</v>
      </c>
    </row>
    <row r="39239" spans="1:22" x14ac:dyDescent="0.35">
      <c r="A39239">
        <v>217819</v>
      </c>
      <c r="B39239" t="s">
        <v>958</v>
      </c>
      <c r="C39239" t="s">
        <v>50</v>
      </c>
      <c r="D39239">
        <v>44</v>
      </c>
      <c r="E39239">
        <v>45549.958333333336</v>
      </c>
      <c r="F39239" t="s">
        <v>1087</v>
      </c>
      <c r="G39239">
        <v>52.02</v>
      </c>
      <c r="H39239">
        <v>30947</v>
      </c>
      <c r="I39239" t="s">
        <v>60</v>
      </c>
      <c r="J39239">
        <v>0.02</v>
      </c>
      <c r="K39239">
        <v>2288.88</v>
      </c>
      <c r="L39239">
        <v>8.737898011254413E-4</v>
      </c>
      <c r="M39239" t="s">
        <v>1072</v>
      </c>
      <c r="N39239">
        <v>2243.1024000000002</v>
      </c>
      <c r="O39239" t="s">
        <v>20</v>
      </c>
      <c r="P39239">
        <v>13.44</v>
      </c>
      <c r="Q39239" t="s">
        <v>42</v>
      </c>
      <c r="R39239" t="s">
        <v>31</v>
      </c>
      <c r="S39239" t="s">
        <v>23</v>
      </c>
      <c r="T39239" t="s">
        <v>43</v>
      </c>
      <c r="U39239" t="s">
        <v>57</v>
      </c>
      <c r="V39239" t="s">
        <v>26</v>
      </c>
    </row>
    <row r="39240" spans="1:22" x14ac:dyDescent="0.35">
      <c r="A39240">
        <v>328140</v>
      </c>
      <c r="B39240" t="s">
        <v>825</v>
      </c>
      <c r="C39240" t="s">
        <v>76</v>
      </c>
      <c r="D39240">
        <v>45</v>
      </c>
      <c r="E39240">
        <v>45550</v>
      </c>
      <c r="F39240" t="s">
        <v>1087</v>
      </c>
      <c r="G39240">
        <v>93.26</v>
      </c>
      <c r="H39240">
        <v>73591</v>
      </c>
      <c r="I39240" t="s">
        <v>41</v>
      </c>
      <c r="J39240">
        <v>0.36</v>
      </c>
      <c r="K39240">
        <v>4196.7</v>
      </c>
      <c r="L39240">
        <v>8.5781685610122234E-3</v>
      </c>
      <c r="M39240" t="s">
        <v>1072</v>
      </c>
      <c r="N39240">
        <v>2685.8879999999999</v>
      </c>
      <c r="O39240" t="s">
        <v>52</v>
      </c>
      <c r="P39240">
        <v>26.38</v>
      </c>
      <c r="Q39240" t="s">
        <v>21</v>
      </c>
      <c r="R39240" t="s">
        <v>31</v>
      </c>
      <c r="S39240" t="s">
        <v>23</v>
      </c>
      <c r="T39240" t="s">
        <v>48</v>
      </c>
      <c r="U39240" t="s">
        <v>37</v>
      </c>
      <c r="V39240" t="s">
        <v>26</v>
      </c>
    </row>
    <row r="39241" spans="1:22" x14ac:dyDescent="0.35">
      <c r="A39241">
        <v>281756</v>
      </c>
      <c r="B39241" t="s">
        <v>821</v>
      </c>
      <c r="C39241" t="s">
        <v>70</v>
      </c>
      <c r="D39241">
        <v>20</v>
      </c>
      <c r="E39241">
        <v>45550.041666666664</v>
      </c>
      <c r="F39241" t="s">
        <v>1087</v>
      </c>
      <c r="G39241">
        <v>1.65</v>
      </c>
      <c r="H39241">
        <v>31328</v>
      </c>
      <c r="I39241" t="s">
        <v>51</v>
      </c>
      <c r="J39241">
        <v>0.35</v>
      </c>
      <c r="K39241">
        <v>33</v>
      </c>
      <c r="L39241">
        <v>1.0606060606060606</v>
      </c>
      <c r="M39241" t="s">
        <v>1072</v>
      </c>
      <c r="N39241">
        <v>21.45</v>
      </c>
      <c r="O39241" t="s">
        <v>29</v>
      </c>
      <c r="P39241">
        <v>5.58</v>
      </c>
      <c r="Q39241" t="s">
        <v>68</v>
      </c>
      <c r="R39241" t="s">
        <v>31</v>
      </c>
      <c r="S39241" t="s">
        <v>23</v>
      </c>
      <c r="T39241" t="s">
        <v>48</v>
      </c>
      <c r="U39241" t="s">
        <v>25</v>
      </c>
      <c r="V39241" t="s">
        <v>44</v>
      </c>
    </row>
    <row r="39242" spans="1:22" x14ac:dyDescent="0.35">
      <c r="A39242">
        <v>548903</v>
      </c>
      <c r="B39242" t="s">
        <v>751</v>
      </c>
      <c r="C39242" t="s">
        <v>73</v>
      </c>
      <c r="D39242">
        <v>38</v>
      </c>
      <c r="E39242">
        <v>45550.083333333336</v>
      </c>
      <c r="F39242" t="s">
        <v>1087</v>
      </c>
      <c r="G39242">
        <v>90.21</v>
      </c>
      <c r="H39242">
        <v>86255</v>
      </c>
      <c r="I39242" t="s">
        <v>19</v>
      </c>
      <c r="J39242">
        <v>0.18</v>
      </c>
      <c r="K39242">
        <v>3427.9799999999996</v>
      </c>
      <c r="L39242">
        <v>5.2509057812472658E-3</v>
      </c>
      <c r="M39242" t="s">
        <v>1072</v>
      </c>
      <c r="N39242">
        <v>2810.9436000000001</v>
      </c>
      <c r="O39242" t="s">
        <v>29</v>
      </c>
      <c r="P39242">
        <v>19.7</v>
      </c>
      <c r="Q39242" t="s">
        <v>42</v>
      </c>
      <c r="R39242" t="s">
        <v>31</v>
      </c>
      <c r="S39242" t="s">
        <v>23</v>
      </c>
      <c r="T39242" t="s">
        <v>24</v>
      </c>
      <c r="U39242" t="s">
        <v>66</v>
      </c>
      <c r="V39242" t="s">
        <v>44</v>
      </c>
    </row>
    <row r="39243" spans="1:22" x14ac:dyDescent="0.35">
      <c r="A39243">
        <v>699993</v>
      </c>
      <c r="B39243" t="s">
        <v>124</v>
      </c>
      <c r="C39243" t="s">
        <v>73</v>
      </c>
      <c r="D39243">
        <v>45</v>
      </c>
      <c r="E39243">
        <v>45550.125</v>
      </c>
      <c r="F39243" t="s">
        <v>1087</v>
      </c>
      <c r="G39243">
        <v>18.41</v>
      </c>
      <c r="H39243">
        <v>61093</v>
      </c>
      <c r="I39243" t="s">
        <v>41</v>
      </c>
      <c r="J39243">
        <v>0.04</v>
      </c>
      <c r="K39243">
        <v>828.45</v>
      </c>
      <c r="L39243">
        <v>4.8282938016778326E-3</v>
      </c>
      <c r="M39243" t="s">
        <v>1072</v>
      </c>
      <c r="N39243">
        <v>795.31200000000001</v>
      </c>
      <c r="O39243" t="s">
        <v>52</v>
      </c>
      <c r="P39243">
        <v>13.93</v>
      </c>
      <c r="Q39243" t="s">
        <v>68</v>
      </c>
      <c r="R39243" t="s">
        <v>22</v>
      </c>
      <c r="S39243" t="s">
        <v>23</v>
      </c>
      <c r="T39243" t="s">
        <v>53</v>
      </c>
      <c r="U39243" t="s">
        <v>37</v>
      </c>
      <c r="V39243" t="s">
        <v>38</v>
      </c>
    </row>
    <row r="39244" spans="1:22" x14ac:dyDescent="0.35">
      <c r="A39244">
        <v>680726</v>
      </c>
      <c r="B39244" t="s">
        <v>245</v>
      </c>
      <c r="C39244" t="s">
        <v>76</v>
      </c>
      <c r="D39244">
        <v>16</v>
      </c>
      <c r="E39244">
        <v>45550.166666666664</v>
      </c>
      <c r="F39244" t="s">
        <v>1087</v>
      </c>
      <c r="G39244">
        <v>54.67</v>
      </c>
      <c r="H39244">
        <v>27260</v>
      </c>
      <c r="I39244" t="s">
        <v>74</v>
      </c>
      <c r="J39244">
        <v>0.11</v>
      </c>
      <c r="K39244">
        <v>874.72</v>
      </c>
      <c r="L39244">
        <v>1.2575452716297786E-2</v>
      </c>
      <c r="M39244" t="s">
        <v>1072</v>
      </c>
      <c r="N39244">
        <v>778.50080000000003</v>
      </c>
      <c r="O39244" t="s">
        <v>29</v>
      </c>
      <c r="P39244">
        <v>28.08</v>
      </c>
      <c r="Q39244" t="s">
        <v>68</v>
      </c>
      <c r="R39244" t="s">
        <v>22</v>
      </c>
      <c r="S39244" t="s">
        <v>23</v>
      </c>
      <c r="T39244" t="s">
        <v>43</v>
      </c>
      <c r="U39244" t="s">
        <v>57</v>
      </c>
      <c r="V39244" t="s">
        <v>26</v>
      </c>
    </row>
    <row r="39245" spans="1:22" x14ac:dyDescent="0.35">
      <c r="A39245">
        <v>986534</v>
      </c>
      <c r="B39245" t="s">
        <v>885</v>
      </c>
      <c r="C39245" t="s">
        <v>80</v>
      </c>
      <c r="D39245">
        <v>23</v>
      </c>
      <c r="E39245">
        <v>45550.208333333336</v>
      </c>
      <c r="F39245" t="s">
        <v>1087</v>
      </c>
      <c r="G39245">
        <v>21.18</v>
      </c>
      <c r="H39245">
        <v>92729</v>
      </c>
      <c r="I39245" t="s">
        <v>28</v>
      </c>
      <c r="J39245">
        <v>0.33</v>
      </c>
      <c r="K39245">
        <v>487.14</v>
      </c>
      <c r="L39245">
        <v>6.774233279960587E-2</v>
      </c>
      <c r="M39245" t="s">
        <v>1072</v>
      </c>
      <c r="N39245">
        <v>326.38379999999995</v>
      </c>
      <c r="O39245" t="s">
        <v>20</v>
      </c>
      <c r="P39245">
        <v>20.47</v>
      </c>
      <c r="Q39245" t="s">
        <v>21</v>
      </c>
      <c r="R39245" t="s">
        <v>22</v>
      </c>
      <c r="S39245" t="s">
        <v>23</v>
      </c>
      <c r="T39245" t="s">
        <v>24</v>
      </c>
      <c r="U39245" t="s">
        <v>32</v>
      </c>
      <c r="V39245" t="s">
        <v>44</v>
      </c>
    </row>
    <row r="39246" spans="1:22" x14ac:dyDescent="0.35">
      <c r="A39246">
        <v>681602</v>
      </c>
      <c r="B39246" t="s">
        <v>378</v>
      </c>
      <c r="C39246" t="s">
        <v>46</v>
      </c>
      <c r="D39246">
        <v>47</v>
      </c>
      <c r="E39246">
        <v>45550.25</v>
      </c>
      <c r="F39246" t="s">
        <v>1087</v>
      </c>
      <c r="G39246">
        <v>87.67</v>
      </c>
      <c r="H39246">
        <v>49476</v>
      </c>
      <c r="I39246" t="s">
        <v>92</v>
      </c>
      <c r="J39246">
        <v>0.05</v>
      </c>
      <c r="K39246">
        <v>4120.49</v>
      </c>
      <c r="L39246">
        <v>1.2134479151751372E-3</v>
      </c>
      <c r="M39246" t="s">
        <v>1072</v>
      </c>
      <c r="N39246">
        <v>3914.4654999999998</v>
      </c>
      <c r="O39246" t="s">
        <v>52</v>
      </c>
      <c r="P39246">
        <v>25.15</v>
      </c>
      <c r="Q39246" t="s">
        <v>21</v>
      </c>
      <c r="R39246" t="s">
        <v>31</v>
      </c>
      <c r="S39246" t="s">
        <v>23</v>
      </c>
      <c r="T39246" t="s">
        <v>48</v>
      </c>
      <c r="U39246" t="s">
        <v>37</v>
      </c>
      <c r="V39246" t="s">
        <v>38</v>
      </c>
    </row>
    <row r="39247" spans="1:22" x14ac:dyDescent="0.35">
      <c r="A39247">
        <v>605302</v>
      </c>
      <c r="B39247" t="s">
        <v>667</v>
      </c>
      <c r="C39247" t="s">
        <v>70</v>
      </c>
      <c r="D39247">
        <v>25</v>
      </c>
      <c r="E39247">
        <v>45550.291666666664</v>
      </c>
      <c r="F39247" t="s">
        <v>1087</v>
      </c>
      <c r="G39247">
        <v>76.22</v>
      </c>
      <c r="I39247" t="s">
        <v>35</v>
      </c>
      <c r="J39247">
        <v>0.04</v>
      </c>
      <c r="K39247">
        <v>1905.5</v>
      </c>
      <c r="L39247">
        <v>2.0991865652059826E-3</v>
      </c>
      <c r="M39247" t="s">
        <v>1072</v>
      </c>
      <c r="N39247">
        <v>1829.28</v>
      </c>
      <c r="O39247" t="s">
        <v>20</v>
      </c>
      <c r="P39247">
        <v>22.64</v>
      </c>
      <c r="Q39247" t="s">
        <v>68</v>
      </c>
      <c r="R39247" t="s">
        <v>31</v>
      </c>
      <c r="S39247" t="s">
        <v>23</v>
      </c>
      <c r="T39247" t="s">
        <v>43</v>
      </c>
      <c r="U39247" t="s">
        <v>25</v>
      </c>
      <c r="V39247" t="s">
        <v>26</v>
      </c>
    </row>
    <row r="39248" spans="1:22" x14ac:dyDescent="0.35">
      <c r="A39248">
        <v>543719</v>
      </c>
      <c r="B39248" t="s">
        <v>128</v>
      </c>
      <c r="C39248" t="s">
        <v>80</v>
      </c>
      <c r="D39248">
        <v>37</v>
      </c>
      <c r="E39248">
        <v>45550.333333333336</v>
      </c>
      <c r="F39248" t="s">
        <v>1087</v>
      </c>
      <c r="G39248">
        <v>41.54</v>
      </c>
      <c r="H39248">
        <v>60574</v>
      </c>
      <c r="I39248" t="s">
        <v>64</v>
      </c>
      <c r="J39248">
        <v>0.19</v>
      </c>
      <c r="K39248">
        <v>1536.98</v>
      </c>
      <c r="L39248">
        <v>1.2361904514047027E-2</v>
      </c>
      <c r="M39248" t="s">
        <v>1072</v>
      </c>
      <c r="N39248">
        <v>1244.9538</v>
      </c>
      <c r="O39248" t="s">
        <v>29</v>
      </c>
      <c r="P39248">
        <v>24.05</v>
      </c>
      <c r="Q39248" t="s">
        <v>42</v>
      </c>
      <c r="R39248" t="s">
        <v>22</v>
      </c>
      <c r="S39248" t="s">
        <v>23</v>
      </c>
      <c r="T39248" t="s">
        <v>24</v>
      </c>
      <c r="U39248" t="s">
        <v>37</v>
      </c>
      <c r="V39248" t="s">
        <v>38</v>
      </c>
    </row>
    <row r="39249" spans="1:22" x14ac:dyDescent="0.35">
      <c r="A39249">
        <v>392884</v>
      </c>
      <c r="B39249" t="s">
        <v>817</v>
      </c>
      <c r="C39249" t="s">
        <v>40</v>
      </c>
      <c r="D39249">
        <v>19</v>
      </c>
      <c r="E39249">
        <v>45550.375</v>
      </c>
      <c r="F39249" t="s">
        <v>1087</v>
      </c>
      <c r="G39249">
        <v>20.23</v>
      </c>
      <c r="H39249">
        <v>10904</v>
      </c>
      <c r="I39249" t="s">
        <v>55</v>
      </c>
      <c r="J39249">
        <v>0.22</v>
      </c>
      <c r="K39249">
        <v>384.37</v>
      </c>
      <c r="L39249">
        <v>5.7236516897780781E-2</v>
      </c>
      <c r="M39249" t="s">
        <v>1072</v>
      </c>
      <c r="N39249">
        <v>299.80860000000001</v>
      </c>
      <c r="O39249" t="s">
        <v>52</v>
      </c>
      <c r="P39249">
        <v>18.03</v>
      </c>
      <c r="Q39249" t="s">
        <v>68</v>
      </c>
      <c r="R39249" t="s">
        <v>31</v>
      </c>
      <c r="S39249" t="s">
        <v>23</v>
      </c>
      <c r="T39249" t="s">
        <v>43</v>
      </c>
      <c r="U39249" t="s">
        <v>57</v>
      </c>
      <c r="V39249" t="s">
        <v>44</v>
      </c>
    </row>
    <row r="39250" spans="1:22" x14ac:dyDescent="0.35">
      <c r="A39250">
        <v>539392</v>
      </c>
      <c r="B39250" t="s">
        <v>460</v>
      </c>
      <c r="C39250" t="s">
        <v>70</v>
      </c>
      <c r="D39250">
        <v>19</v>
      </c>
      <c r="E39250">
        <v>45550.416666666664</v>
      </c>
      <c r="F39250" t="s">
        <v>1087</v>
      </c>
      <c r="G39250">
        <v>45.23</v>
      </c>
      <c r="H39250">
        <v>76422</v>
      </c>
      <c r="I39250" t="s">
        <v>86</v>
      </c>
      <c r="J39250">
        <v>0.14000000000000001</v>
      </c>
      <c r="K39250">
        <v>859.36999999999989</v>
      </c>
      <c r="L39250">
        <v>1.6291003874931639E-2</v>
      </c>
      <c r="M39250" t="s">
        <v>1072</v>
      </c>
      <c r="N39250">
        <v>739.05819999999994</v>
      </c>
      <c r="O39250" t="s">
        <v>20</v>
      </c>
      <c r="P39250">
        <v>27.49</v>
      </c>
      <c r="Q39250" t="s">
        <v>42</v>
      </c>
      <c r="R39250" t="s">
        <v>22</v>
      </c>
      <c r="S39250" t="s">
        <v>23</v>
      </c>
      <c r="T39250" t="s">
        <v>53</v>
      </c>
      <c r="U39250" t="s">
        <v>37</v>
      </c>
      <c r="V39250" t="s">
        <v>44</v>
      </c>
    </row>
    <row r="39251" spans="1:22" x14ac:dyDescent="0.35">
      <c r="A39251">
        <v>831648</v>
      </c>
      <c r="B39251" t="s">
        <v>248</v>
      </c>
      <c r="C39251" t="s">
        <v>80</v>
      </c>
      <c r="D39251">
        <v>38</v>
      </c>
      <c r="E39251">
        <v>45550.458333333336</v>
      </c>
      <c r="F39251" t="s">
        <v>1087</v>
      </c>
      <c r="G39251">
        <v>10.85</v>
      </c>
      <c r="H39251">
        <v>78656</v>
      </c>
      <c r="I39251" t="s">
        <v>74</v>
      </c>
      <c r="J39251">
        <v>0.43</v>
      </c>
      <c r="K39251">
        <v>412.3</v>
      </c>
      <c r="L39251">
        <v>0.10429299054086828</v>
      </c>
      <c r="M39251" t="s">
        <v>1072</v>
      </c>
      <c r="N39251">
        <v>235.01100000000002</v>
      </c>
      <c r="O39251" t="s">
        <v>29</v>
      </c>
      <c r="P39251">
        <v>25.41</v>
      </c>
      <c r="Q39251" t="s">
        <v>68</v>
      </c>
      <c r="R39251" t="s">
        <v>31</v>
      </c>
      <c r="S39251" t="s">
        <v>23</v>
      </c>
      <c r="T39251" t="s">
        <v>53</v>
      </c>
      <c r="U39251" t="s">
        <v>25</v>
      </c>
      <c r="V39251" t="s">
        <v>38</v>
      </c>
    </row>
    <row r="39252" spans="1:22" x14ac:dyDescent="0.35">
      <c r="A39252">
        <v>500267</v>
      </c>
      <c r="B39252" t="s">
        <v>658</v>
      </c>
      <c r="C39252" t="s">
        <v>70</v>
      </c>
      <c r="D39252">
        <v>36</v>
      </c>
      <c r="E39252">
        <v>45550.5</v>
      </c>
      <c r="F39252" t="s">
        <v>1087</v>
      </c>
      <c r="G39252">
        <v>60.4</v>
      </c>
      <c r="H39252">
        <v>63941</v>
      </c>
      <c r="I39252" t="s">
        <v>60</v>
      </c>
      <c r="J39252">
        <v>0.05</v>
      </c>
      <c r="K39252">
        <v>2174.4</v>
      </c>
      <c r="L39252">
        <v>2.299484915378955E-3</v>
      </c>
      <c r="M39252" t="s">
        <v>1072</v>
      </c>
      <c r="N39252">
        <v>2065.6799999999998</v>
      </c>
      <c r="O39252" t="s">
        <v>20</v>
      </c>
      <c r="P39252">
        <v>13.1</v>
      </c>
      <c r="Q39252" t="s">
        <v>42</v>
      </c>
      <c r="R39252" t="s">
        <v>22</v>
      </c>
      <c r="S39252" t="s">
        <v>23</v>
      </c>
      <c r="T39252" t="s">
        <v>53</v>
      </c>
      <c r="U39252" t="s">
        <v>32</v>
      </c>
      <c r="V39252" t="s">
        <v>44</v>
      </c>
    </row>
    <row r="39253" spans="1:22" x14ac:dyDescent="0.35">
      <c r="A39253">
        <v>156010</v>
      </c>
      <c r="B39253" t="s">
        <v>510</v>
      </c>
      <c r="C39253" t="s">
        <v>76</v>
      </c>
      <c r="D39253">
        <v>2</v>
      </c>
      <c r="E39253">
        <v>45550.541666666664</v>
      </c>
      <c r="F39253" t="s">
        <v>1087</v>
      </c>
      <c r="G39253">
        <v>34.42</v>
      </c>
      <c r="H39253">
        <v>72174</v>
      </c>
      <c r="I39253" t="s">
        <v>92</v>
      </c>
      <c r="J39253">
        <v>0.32</v>
      </c>
      <c r="K39253">
        <v>68.84</v>
      </c>
      <c r="L39253">
        <v>0.4648460197559558</v>
      </c>
      <c r="M39253" t="s">
        <v>1072</v>
      </c>
      <c r="N39253">
        <v>46.811199999999999</v>
      </c>
      <c r="O39253" t="s">
        <v>52</v>
      </c>
      <c r="P39253">
        <v>28.19</v>
      </c>
      <c r="Q39253" t="s">
        <v>68</v>
      </c>
      <c r="R39253" t="s">
        <v>31</v>
      </c>
      <c r="S39253" t="s">
        <v>23</v>
      </c>
      <c r="T39253" t="s">
        <v>24</v>
      </c>
      <c r="U39253" t="s">
        <v>37</v>
      </c>
      <c r="V39253" t="s">
        <v>38</v>
      </c>
    </row>
    <row r="39254" spans="1:22" x14ac:dyDescent="0.35">
      <c r="A39254">
        <v>750159</v>
      </c>
      <c r="B39254" t="s">
        <v>172</v>
      </c>
      <c r="C39254" t="s">
        <v>70</v>
      </c>
      <c r="D39254">
        <v>7</v>
      </c>
      <c r="E39254">
        <v>45550.583333333336</v>
      </c>
      <c r="F39254" t="s">
        <v>1087</v>
      </c>
      <c r="G39254">
        <v>2.69</v>
      </c>
      <c r="H39254">
        <v>38113</v>
      </c>
      <c r="I39254" t="s">
        <v>28</v>
      </c>
      <c r="J39254">
        <v>0.24</v>
      </c>
      <c r="K39254">
        <v>18.829999999999998</v>
      </c>
      <c r="L39254">
        <v>1.2745618693574083</v>
      </c>
      <c r="M39254" t="s">
        <v>1072</v>
      </c>
      <c r="N39254">
        <v>14.310799999999999</v>
      </c>
      <c r="O39254" t="s">
        <v>29</v>
      </c>
      <c r="P39254">
        <v>9.77</v>
      </c>
      <c r="Q39254" t="s">
        <v>21</v>
      </c>
      <c r="R39254" t="s">
        <v>31</v>
      </c>
      <c r="S39254" t="s">
        <v>23</v>
      </c>
      <c r="T39254" t="s">
        <v>43</v>
      </c>
      <c r="U39254" t="s">
        <v>25</v>
      </c>
      <c r="V39254" t="s">
        <v>44</v>
      </c>
    </row>
    <row r="39255" spans="1:22" x14ac:dyDescent="0.35">
      <c r="A39255">
        <v>208159</v>
      </c>
      <c r="B39255" t="s">
        <v>451</v>
      </c>
      <c r="C39255" t="s">
        <v>62</v>
      </c>
      <c r="D39255">
        <v>20</v>
      </c>
      <c r="E39255">
        <v>45550.625</v>
      </c>
      <c r="F39255" t="s">
        <v>1087</v>
      </c>
      <c r="G39255">
        <v>42.66</v>
      </c>
      <c r="H39255">
        <v>34578</v>
      </c>
      <c r="I39255" t="s">
        <v>35</v>
      </c>
      <c r="J39255">
        <v>0.21</v>
      </c>
      <c r="K39255">
        <v>853.19999999999993</v>
      </c>
      <c r="L39255">
        <v>2.461322081575246E-2</v>
      </c>
      <c r="M39255" t="s">
        <v>1072</v>
      </c>
      <c r="N39255">
        <v>674.02800000000002</v>
      </c>
      <c r="O39255" t="s">
        <v>20</v>
      </c>
      <c r="P39255">
        <v>10.29</v>
      </c>
      <c r="Q39255" t="s">
        <v>42</v>
      </c>
      <c r="R39255" t="s">
        <v>22</v>
      </c>
      <c r="S39255" t="s">
        <v>23</v>
      </c>
      <c r="T39255" t="s">
        <v>53</v>
      </c>
      <c r="U39255" t="s">
        <v>25</v>
      </c>
      <c r="V39255" t="s">
        <v>44</v>
      </c>
    </row>
    <row r="39256" spans="1:22" x14ac:dyDescent="0.35">
      <c r="A39256">
        <v>897021</v>
      </c>
      <c r="B39256" t="s">
        <v>395</v>
      </c>
      <c r="C39256" t="s">
        <v>59</v>
      </c>
      <c r="D39256">
        <v>4</v>
      </c>
      <c r="E39256">
        <v>45550.666666666664</v>
      </c>
      <c r="F39256" t="s">
        <v>1087</v>
      </c>
      <c r="G39256">
        <v>71.11</v>
      </c>
      <c r="H39256">
        <v>37472</v>
      </c>
      <c r="I39256" t="s">
        <v>74</v>
      </c>
      <c r="J39256">
        <v>0.41</v>
      </c>
      <c r="K39256">
        <v>284.44</v>
      </c>
      <c r="L39256">
        <v>0.14414287723245675</v>
      </c>
      <c r="M39256" t="s">
        <v>1072</v>
      </c>
      <c r="N39256">
        <v>167.81960000000001</v>
      </c>
      <c r="O39256" t="s">
        <v>20</v>
      </c>
      <c r="P39256">
        <v>16.34</v>
      </c>
      <c r="Q39256" t="s">
        <v>56</v>
      </c>
      <c r="R39256" t="s">
        <v>22</v>
      </c>
      <c r="S39256" t="s">
        <v>36</v>
      </c>
      <c r="T39256" t="s">
        <v>53</v>
      </c>
      <c r="U39256" t="s">
        <v>37</v>
      </c>
      <c r="V39256" t="s">
        <v>44</v>
      </c>
    </row>
    <row r="39257" spans="1:22" x14ac:dyDescent="0.35">
      <c r="A39257">
        <v>243905</v>
      </c>
      <c r="B39257" t="s">
        <v>998</v>
      </c>
      <c r="C39257" t="s">
        <v>62</v>
      </c>
      <c r="D39257">
        <v>11</v>
      </c>
      <c r="E39257">
        <v>45550.75</v>
      </c>
      <c r="F39257" t="s">
        <v>1087</v>
      </c>
      <c r="G39257">
        <v>11.01</v>
      </c>
      <c r="H39257">
        <v>12054</v>
      </c>
      <c r="I39257" t="s">
        <v>92</v>
      </c>
      <c r="J39257">
        <v>0.47</v>
      </c>
      <c r="K39257">
        <v>121.11</v>
      </c>
      <c r="L39257">
        <v>0.38807695483444804</v>
      </c>
      <c r="M39257" t="s">
        <v>1072</v>
      </c>
      <c r="N39257">
        <v>64.188299999999998</v>
      </c>
      <c r="O39257" t="s">
        <v>29</v>
      </c>
      <c r="P39257">
        <v>10.59</v>
      </c>
      <c r="Q39257" t="s">
        <v>21</v>
      </c>
      <c r="R39257" t="s">
        <v>31</v>
      </c>
      <c r="S39257" t="s">
        <v>23</v>
      </c>
      <c r="T39257" t="s">
        <v>43</v>
      </c>
      <c r="U39257" t="s">
        <v>25</v>
      </c>
      <c r="V39257" t="s">
        <v>44</v>
      </c>
    </row>
    <row r="39258" spans="1:22" x14ac:dyDescent="0.35">
      <c r="A39258">
        <v>428278</v>
      </c>
      <c r="B39258" t="s">
        <v>239</v>
      </c>
      <c r="C39258" t="s">
        <v>18</v>
      </c>
      <c r="D39258">
        <v>17</v>
      </c>
      <c r="E39258">
        <v>45550.791666666664</v>
      </c>
      <c r="F39258" t="s">
        <v>1087</v>
      </c>
      <c r="G39258">
        <v>95.57</v>
      </c>
      <c r="H39258">
        <v>42981</v>
      </c>
      <c r="I39258" t="s">
        <v>55</v>
      </c>
      <c r="J39258">
        <v>0.06</v>
      </c>
      <c r="K39258">
        <v>1624.6899999999998</v>
      </c>
      <c r="L39258">
        <v>3.6930122054053389E-3</v>
      </c>
      <c r="M39258" t="s">
        <v>1072</v>
      </c>
      <c r="N39258">
        <v>1527.2085999999997</v>
      </c>
      <c r="O39258" t="s">
        <v>20</v>
      </c>
      <c r="P39258">
        <v>27.53</v>
      </c>
      <c r="Q39258" t="s">
        <v>42</v>
      </c>
      <c r="R39258" t="s">
        <v>22</v>
      </c>
      <c r="S39258" t="s">
        <v>36</v>
      </c>
      <c r="T39258" t="s">
        <v>53</v>
      </c>
      <c r="U39258" t="s">
        <v>57</v>
      </c>
      <c r="V39258" t="s">
        <v>44</v>
      </c>
    </row>
    <row r="39259" spans="1:22" x14ac:dyDescent="0.35">
      <c r="A39259">
        <v>310975</v>
      </c>
      <c r="B39259" t="s">
        <v>1063</v>
      </c>
      <c r="C39259" t="s">
        <v>50</v>
      </c>
      <c r="D39259">
        <v>37</v>
      </c>
      <c r="E39259">
        <v>45550.833333333336</v>
      </c>
      <c r="F39259" t="s">
        <v>1087</v>
      </c>
      <c r="G39259">
        <v>68.150000000000006</v>
      </c>
      <c r="H39259">
        <v>19411</v>
      </c>
      <c r="I39259" t="s">
        <v>28</v>
      </c>
      <c r="J39259">
        <v>0.24</v>
      </c>
      <c r="K39259">
        <v>2521.5500000000002</v>
      </c>
      <c r="L39259">
        <v>9.5179552259522914E-3</v>
      </c>
      <c r="M39259" t="s">
        <v>1072</v>
      </c>
      <c r="N39259">
        <v>1916.3780000000002</v>
      </c>
      <c r="O39259" t="s">
        <v>20</v>
      </c>
      <c r="P39259">
        <v>17.27</v>
      </c>
      <c r="Q39259" t="s">
        <v>56</v>
      </c>
      <c r="R39259" t="s">
        <v>22</v>
      </c>
      <c r="S39259" t="s">
        <v>23</v>
      </c>
      <c r="T39259" t="s">
        <v>53</v>
      </c>
      <c r="U39259" t="s">
        <v>25</v>
      </c>
      <c r="V39259" t="s">
        <v>38</v>
      </c>
    </row>
    <row r="39260" spans="1:22" x14ac:dyDescent="0.35">
      <c r="A39260">
        <v>773788</v>
      </c>
      <c r="B39260" t="s">
        <v>948</v>
      </c>
      <c r="C39260" t="s">
        <v>34</v>
      </c>
      <c r="D39260">
        <v>43</v>
      </c>
      <c r="E39260">
        <v>45550.875</v>
      </c>
      <c r="F39260" t="s">
        <v>1087</v>
      </c>
      <c r="G39260">
        <v>60.09</v>
      </c>
      <c r="H39260">
        <v>39910</v>
      </c>
      <c r="I39260" t="s">
        <v>64</v>
      </c>
      <c r="J39260">
        <v>7.0000000000000007E-2</v>
      </c>
      <c r="K39260">
        <v>2583.8700000000003</v>
      </c>
      <c r="L39260">
        <v>2.7091146226396836E-3</v>
      </c>
      <c r="M39260" t="s">
        <v>1072</v>
      </c>
      <c r="N39260">
        <v>2402.9991</v>
      </c>
      <c r="O39260" t="s">
        <v>52</v>
      </c>
      <c r="P39260">
        <v>16.350000000000001</v>
      </c>
      <c r="Q39260" t="s">
        <v>68</v>
      </c>
      <c r="R39260" t="s">
        <v>31</v>
      </c>
      <c r="S39260" t="s">
        <v>23</v>
      </c>
      <c r="T39260" t="s">
        <v>53</v>
      </c>
      <c r="U39260" t="s">
        <v>57</v>
      </c>
      <c r="V39260" t="s">
        <v>26</v>
      </c>
    </row>
    <row r="39261" spans="1:22" x14ac:dyDescent="0.35">
      <c r="A39261">
        <v>186491</v>
      </c>
      <c r="B39261" t="s">
        <v>27</v>
      </c>
      <c r="C39261" t="s">
        <v>18</v>
      </c>
      <c r="D39261">
        <v>15</v>
      </c>
      <c r="E39261">
        <v>45550.916666666664</v>
      </c>
      <c r="F39261" t="s">
        <v>1087</v>
      </c>
      <c r="G39261">
        <v>71.03</v>
      </c>
      <c r="I39261" t="s">
        <v>47</v>
      </c>
      <c r="J39261">
        <v>0.38</v>
      </c>
      <c r="K39261">
        <v>1065.45</v>
      </c>
      <c r="L39261">
        <v>3.5665681167581773E-2</v>
      </c>
      <c r="M39261" t="s">
        <v>1072</v>
      </c>
      <c r="N39261">
        <v>660.57900000000006</v>
      </c>
      <c r="O39261" t="s">
        <v>52</v>
      </c>
      <c r="P39261">
        <v>19.190000000000001</v>
      </c>
      <c r="Q39261" t="s">
        <v>42</v>
      </c>
      <c r="R39261" t="s">
        <v>31</v>
      </c>
      <c r="S39261" t="s">
        <v>23</v>
      </c>
      <c r="T39261" t="s">
        <v>43</v>
      </c>
      <c r="V39261" t="s">
        <v>44</v>
      </c>
    </row>
    <row r="39262" spans="1:22" x14ac:dyDescent="0.35">
      <c r="A39262">
        <v>533987</v>
      </c>
      <c r="B39262" t="s">
        <v>628</v>
      </c>
      <c r="C39262" t="s">
        <v>76</v>
      </c>
      <c r="D39262">
        <v>12</v>
      </c>
      <c r="E39262">
        <v>45550.958333333336</v>
      </c>
      <c r="F39262" t="s">
        <v>1087</v>
      </c>
      <c r="G39262">
        <v>55.95</v>
      </c>
      <c r="H39262">
        <v>77783</v>
      </c>
      <c r="I39262" t="s">
        <v>86</v>
      </c>
      <c r="J39262">
        <v>0.02</v>
      </c>
      <c r="K39262">
        <v>671.40000000000009</v>
      </c>
      <c r="L39262">
        <v>2.9788501638367587E-3</v>
      </c>
      <c r="M39262" t="s">
        <v>1072</v>
      </c>
      <c r="N39262">
        <v>657.97200000000009</v>
      </c>
      <c r="O39262" t="s">
        <v>29</v>
      </c>
      <c r="P39262">
        <v>6.58</v>
      </c>
      <c r="Q39262" t="s">
        <v>56</v>
      </c>
      <c r="R39262" t="s">
        <v>31</v>
      </c>
      <c r="S39262" t="s">
        <v>23</v>
      </c>
      <c r="T39262" t="s">
        <v>48</v>
      </c>
      <c r="U39262" t="s">
        <v>32</v>
      </c>
      <c r="V39262" t="s">
        <v>26</v>
      </c>
    </row>
    <row r="39263" spans="1:22" x14ac:dyDescent="0.35">
      <c r="A39263">
        <v>745944</v>
      </c>
      <c r="B39263" t="s">
        <v>1057</v>
      </c>
      <c r="C39263" t="s">
        <v>76</v>
      </c>
      <c r="D39263">
        <v>40</v>
      </c>
      <c r="E39263">
        <v>45551</v>
      </c>
      <c r="F39263" t="s">
        <v>1087</v>
      </c>
      <c r="G39263">
        <v>41.02</v>
      </c>
      <c r="H39263">
        <v>80874</v>
      </c>
      <c r="I39263" t="s">
        <v>41</v>
      </c>
      <c r="J39263">
        <v>0.21</v>
      </c>
      <c r="K39263">
        <v>1640.8000000000002</v>
      </c>
      <c r="L39263">
        <v>1.2798634812286687E-2</v>
      </c>
      <c r="M39263" t="s">
        <v>1072</v>
      </c>
      <c r="N39263">
        <v>1296.2320000000002</v>
      </c>
      <c r="O39263" t="s">
        <v>29</v>
      </c>
      <c r="P39263">
        <v>14.04</v>
      </c>
      <c r="Q39263" t="s">
        <v>68</v>
      </c>
      <c r="R39263" t="s">
        <v>22</v>
      </c>
      <c r="S39263" t="s">
        <v>23</v>
      </c>
      <c r="T39263" t="s">
        <v>43</v>
      </c>
      <c r="U39263" t="s">
        <v>57</v>
      </c>
      <c r="V39263" t="s">
        <v>44</v>
      </c>
    </row>
    <row r="39264" spans="1:22" x14ac:dyDescent="0.35">
      <c r="A39264">
        <v>356971</v>
      </c>
      <c r="B39264" t="s">
        <v>1001</v>
      </c>
      <c r="C39264" t="s">
        <v>62</v>
      </c>
      <c r="D39264">
        <v>17</v>
      </c>
      <c r="E39264">
        <v>45551.041666666664</v>
      </c>
      <c r="F39264" t="s">
        <v>1087</v>
      </c>
      <c r="G39264">
        <v>49.17</v>
      </c>
      <c r="H39264">
        <v>92374</v>
      </c>
      <c r="I39264" t="s">
        <v>19</v>
      </c>
      <c r="J39264">
        <v>0.16</v>
      </c>
      <c r="K39264">
        <v>835.89</v>
      </c>
      <c r="L39264">
        <v>1.9141274569620406E-2</v>
      </c>
      <c r="M39264" t="s">
        <v>1072</v>
      </c>
      <c r="N39264">
        <v>702.14760000000001</v>
      </c>
      <c r="O39264" t="s">
        <v>29</v>
      </c>
      <c r="P39264">
        <v>6.78</v>
      </c>
      <c r="Q39264" t="s">
        <v>30</v>
      </c>
      <c r="R39264" t="s">
        <v>31</v>
      </c>
      <c r="S39264" t="s">
        <v>23</v>
      </c>
      <c r="T39264" t="s">
        <v>48</v>
      </c>
      <c r="U39264" t="s">
        <v>57</v>
      </c>
      <c r="V39264" t="s">
        <v>38</v>
      </c>
    </row>
    <row r="39265" spans="1:22" x14ac:dyDescent="0.35">
      <c r="A39265">
        <v>571959</v>
      </c>
      <c r="B39265" t="s">
        <v>1042</v>
      </c>
      <c r="C39265" t="s">
        <v>59</v>
      </c>
      <c r="D39265">
        <v>41</v>
      </c>
      <c r="E39265">
        <v>45551.083333333336</v>
      </c>
      <c r="F39265" t="s">
        <v>1087</v>
      </c>
      <c r="G39265">
        <v>45.81</v>
      </c>
      <c r="H39265">
        <v>13487</v>
      </c>
      <c r="I39265" t="s">
        <v>35</v>
      </c>
      <c r="J39265">
        <v>0.08</v>
      </c>
      <c r="K39265">
        <v>1878.21</v>
      </c>
      <c r="L39265">
        <v>4.2593746173218124E-3</v>
      </c>
      <c r="M39265" t="s">
        <v>1072</v>
      </c>
      <c r="N39265">
        <v>1727.9532000000002</v>
      </c>
      <c r="O39265" t="s">
        <v>52</v>
      </c>
      <c r="P39265">
        <v>21.04</v>
      </c>
      <c r="Q39265" t="s">
        <v>68</v>
      </c>
      <c r="R39265" t="s">
        <v>22</v>
      </c>
      <c r="S39265" t="s">
        <v>23</v>
      </c>
      <c r="T39265" t="s">
        <v>53</v>
      </c>
      <c r="U39265" t="s">
        <v>37</v>
      </c>
      <c r="V39265" t="s">
        <v>26</v>
      </c>
    </row>
    <row r="39266" spans="1:22" x14ac:dyDescent="0.35">
      <c r="A39266">
        <v>974528</v>
      </c>
      <c r="B39266" t="s">
        <v>903</v>
      </c>
      <c r="C39266" t="s">
        <v>70</v>
      </c>
      <c r="D39266">
        <v>16</v>
      </c>
      <c r="E39266">
        <v>45551.125</v>
      </c>
      <c r="F39266" t="s">
        <v>1087</v>
      </c>
      <c r="G39266">
        <v>71.48</v>
      </c>
      <c r="H39266">
        <v>99876</v>
      </c>
      <c r="I39266" t="s">
        <v>60</v>
      </c>
      <c r="J39266">
        <v>0.08</v>
      </c>
      <c r="K39266">
        <v>1143.68</v>
      </c>
      <c r="L39266">
        <v>6.9949636261891429E-3</v>
      </c>
      <c r="M39266" t="s">
        <v>1072</v>
      </c>
      <c r="N39266">
        <v>1052.1856</v>
      </c>
      <c r="O39266" t="s">
        <v>52</v>
      </c>
      <c r="P39266">
        <v>15.66</v>
      </c>
      <c r="Q39266" t="s">
        <v>30</v>
      </c>
      <c r="R39266" t="s">
        <v>31</v>
      </c>
      <c r="S39266" t="s">
        <v>23</v>
      </c>
      <c r="T39266" t="s">
        <v>48</v>
      </c>
      <c r="U39266" t="s">
        <v>57</v>
      </c>
      <c r="V39266" t="s">
        <v>26</v>
      </c>
    </row>
    <row r="39267" spans="1:22" x14ac:dyDescent="0.35">
      <c r="A39267">
        <v>909858</v>
      </c>
      <c r="B39267" t="s">
        <v>432</v>
      </c>
      <c r="C39267" t="s">
        <v>59</v>
      </c>
      <c r="D39267">
        <v>48</v>
      </c>
      <c r="E39267">
        <v>45551.166666666664</v>
      </c>
      <c r="F39267" t="s">
        <v>1087</v>
      </c>
      <c r="G39267">
        <v>76.680000000000007</v>
      </c>
      <c r="H39267">
        <v>68885</v>
      </c>
      <c r="I39267" t="s">
        <v>51</v>
      </c>
      <c r="J39267">
        <v>0.01</v>
      </c>
      <c r="K39267">
        <v>3680.6400000000003</v>
      </c>
      <c r="L39267">
        <v>2.7169187967310032E-4</v>
      </c>
      <c r="M39267" t="s">
        <v>1072</v>
      </c>
      <c r="N39267">
        <v>3643.8336000000004</v>
      </c>
      <c r="O39267" t="s">
        <v>52</v>
      </c>
      <c r="P39267">
        <v>16.440000000000001</v>
      </c>
      <c r="Q39267" t="s">
        <v>68</v>
      </c>
      <c r="R39267" t="s">
        <v>22</v>
      </c>
      <c r="S39267" t="s">
        <v>23</v>
      </c>
      <c r="T39267" t="s">
        <v>24</v>
      </c>
      <c r="U39267" t="s">
        <v>32</v>
      </c>
      <c r="V39267" t="s">
        <v>38</v>
      </c>
    </row>
    <row r="39268" spans="1:22" x14ac:dyDescent="0.35">
      <c r="A39268">
        <v>485411</v>
      </c>
      <c r="B39268" t="s">
        <v>373</v>
      </c>
      <c r="C39268" t="s">
        <v>76</v>
      </c>
      <c r="D39268">
        <v>16</v>
      </c>
      <c r="E39268">
        <v>45551.208333333336</v>
      </c>
      <c r="F39268" t="s">
        <v>1087</v>
      </c>
      <c r="G39268">
        <v>31.92</v>
      </c>
      <c r="H39268">
        <v>81531</v>
      </c>
      <c r="I39268" t="s">
        <v>47</v>
      </c>
      <c r="J39268">
        <v>0.45</v>
      </c>
      <c r="K39268">
        <v>510.72</v>
      </c>
      <c r="L39268">
        <v>8.8110902255639098E-2</v>
      </c>
      <c r="M39268" t="s">
        <v>1072</v>
      </c>
      <c r="N39268">
        <v>280.89600000000002</v>
      </c>
      <c r="O39268" t="s">
        <v>52</v>
      </c>
      <c r="P39268">
        <v>11.95</v>
      </c>
      <c r="Q39268" t="s">
        <v>21</v>
      </c>
      <c r="R39268" t="s">
        <v>22</v>
      </c>
      <c r="S39268" t="s">
        <v>23</v>
      </c>
      <c r="T39268" t="s">
        <v>43</v>
      </c>
      <c r="U39268" t="s">
        <v>66</v>
      </c>
      <c r="V39268" t="s">
        <v>38</v>
      </c>
    </row>
    <row r="39269" spans="1:22" x14ac:dyDescent="0.35">
      <c r="A39269">
        <v>619965</v>
      </c>
      <c r="B39269" t="s">
        <v>230</v>
      </c>
      <c r="C39269" t="s">
        <v>80</v>
      </c>
      <c r="D39269">
        <v>35</v>
      </c>
      <c r="E39269">
        <v>45551.25</v>
      </c>
      <c r="F39269" t="s">
        <v>1087</v>
      </c>
      <c r="G39269">
        <v>78.72</v>
      </c>
      <c r="H39269">
        <v>58443</v>
      </c>
      <c r="I39269" t="s">
        <v>35</v>
      </c>
      <c r="J39269">
        <v>0.08</v>
      </c>
      <c r="K39269">
        <v>2755.2</v>
      </c>
      <c r="L39269">
        <v>2.9036004645760748E-3</v>
      </c>
      <c r="M39269" t="s">
        <v>1072</v>
      </c>
      <c r="N39269">
        <v>2534.7840000000001</v>
      </c>
      <c r="O39269" t="s">
        <v>29</v>
      </c>
      <c r="P39269">
        <v>5.01</v>
      </c>
      <c r="Q39269" t="s">
        <v>30</v>
      </c>
      <c r="R39269" t="s">
        <v>31</v>
      </c>
      <c r="S39269" t="s">
        <v>36</v>
      </c>
      <c r="T39269" t="s">
        <v>24</v>
      </c>
      <c r="U39269" t="s">
        <v>32</v>
      </c>
      <c r="V39269" t="s">
        <v>44</v>
      </c>
    </row>
    <row r="39270" spans="1:22" x14ac:dyDescent="0.35">
      <c r="A39270">
        <v>355813</v>
      </c>
      <c r="B39270" t="s">
        <v>158</v>
      </c>
      <c r="C39270" t="s">
        <v>46</v>
      </c>
      <c r="D39270">
        <v>3</v>
      </c>
      <c r="E39270">
        <v>45551.291666666664</v>
      </c>
      <c r="F39270" t="s">
        <v>1087</v>
      </c>
      <c r="G39270">
        <v>53.78</v>
      </c>
      <c r="H39270">
        <v>26320</v>
      </c>
      <c r="I39270" t="s">
        <v>35</v>
      </c>
      <c r="J39270">
        <v>0.38</v>
      </c>
      <c r="K39270">
        <v>161.34</v>
      </c>
      <c r="L39270">
        <v>0.23552745754307675</v>
      </c>
      <c r="M39270" t="s">
        <v>1072</v>
      </c>
      <c r="N39270">
        <v>100.0308</v>
      </c>
      <c r="O39270" t="s">
        <v>29</v>
      </c>
      <c r="P39270">
        <v>15.62</v>
      </c>
      <c r="Q39270" t="s">
        <v>56</v>
      </c>
      <c r="R39270" t="s">
        <v>31</v>
      </c>
      <c r="S39270" t="s">
        <v>23</v>
      </c>
      <c r="T39270" t="s">
        <v>24</v>
      </c>
      <c r="U39270" t="s">
        <v>25</v>
      </c>
      <c r="V39270" t="s">
        <v>44</v>
      </c>
    </row>
    <row r="39271" spans="1:22" x14ac:dyDescent="0.35">
      <c r="A39271">
        <v>734416</v>
      </c>
      <c r="B39271" t="s">
        <v>856</v>
      </c>
      <c r="C39271" t="s">
        <v>80</v>
      </c>
      <c r="D39271">
        <v>45</v>
      </c>
      <c r="E39271">
        <v>45551.333333333336</v>
      </c>
      <c r="F39271" t="s">
        <v>1087</v>
      </c>
      <c r="G39271">
        <v>10.99</v>
      </c>
      <c r="H39271">
        <v>18177</v>
      </c>
      <c r="I39271" t="s">
        <v>28</v>
      </c>
      <c r="J39271">
        <v>0.3</v>
      </c>
      <c r="K39271">
        <v>494.55</v>
      </c>
      <c r="L39271">
        <v>6.0661207158022437E-2</v>
      </c>
      <c r="M39271" t="s">
        <v>1072</v>
      </c>
      <c r="N39271">
        <v>346.185</v>
      </c>
      <c r="O39271" t="s">
        <v>52</v>
      </c>
      <c r="P39271">
        <v>9.6300000000000008</v>
      </c>
      <c r="Q39271" t="s">
        <v>68</v>
      </c>
      <c r="R39271" t="s">
        <v>31</v>
      </c>
      <c r="S39271" t="s">
        <v>23</v>
      </c>
      <c r="T39271" t="s">
        <v>48</v>
      </c>
      <c r="U39271" t="s">
        <v>66</v>
      </c>
      <c r="V39271" t="s">
        <v>26</v>
      </c>
    </row>
    <row r="39272" spans="1:22" x14ac:dyDescent="0.35">
      <c r="A39272">
        <v>821693</v>
      </c>
      <c r="B39272" t="s">
        <v>706</v>
      </c>
      <c r="C39272" t="s">
        <v>18</v>
      </c>
      <c r="D39272">
        <v>44</v>
      </c>
      <c r="E39272">
        <v>45551.375</v>
      </c>
      <c r="F39272" t="s">
        <v>1087</v>
      </c>
      <c r="G39272">
        <v>46.99</v>
      </c>
      <c r="H39272">
        <v>81470</v>
      </c>
      <c r="I39272" t="s">
        <v>19</v>
      </c>
      <c r="J39272">
        <v>0.27</v>
      </c>
      <c r="K39272">
        <v>2067.56</v>
      </c>
      <c r="L39272">
        <v>1.3058871326587862E-2</v>
      </c>
      <c r="M39272" t="s">
        <v>1072</v>
      </c>
      <c r="N39272">
        <v>1509.3188</v>
      </c>
      <c r="O39272" t="s">
        <v>29</v>
      </c>
      <c r="P39272">
        <v>7.58</v>
      </c>
      <c r="Q39272" t="s">
        <v>56</v>
      </c>
      <c r="R39272" t="s">
        <v>22</v>
      </c>
      <c r="S39272" t="s">
        <v>23</v>
      </c>
      <c r="T39272" t="s">
        <v>24</v>
      </c>
      <c r="U39272" t="s">
        <v>32</v>
      </c>
      <c r="V39272" t="s">
        <v>44</v>
      </c>
    </row>
    <row r="39273" spans="1:22" x14ac:dyDescent="0.35">
      <c r="A39273">
        <v>405607</v>
      </c>
      <c r="B39273" t="s">
        <v>516</v>
      </c>
      <c r="C39273" t="s">
        <v>50</v>
      </c>
      <c r="D39273">
        <v>28</v>
      </c>
      <c r="E39273">
        <v>45551.416666666664</v>
      </c>
      <c r="F39273" t="s">
        <v>1087</v>
      </c>
      <c r="G39273">
        <v>65.099999999999994</v>
      </c>
      <c r="H39273">
        <v>49243</v>
      </c>
      <c r="I39273" t="s">
        <v>64</v>
      </c>
      <c r="J39273">
        <v>0.23</v>
      </c>
      <c r="K39273">
        <v>1822.7999999999997</v>
      </c>
      <c r="L39273">
        <v>1.2617950405968841E-2</v>
      </c>
      <c r="M39273" t="s">
        <v>1072</v>
      </c>
      <c r="N39273">
        <v>1403.5559999999998</v>
      </c>
      <c r="O39273" t="s">
        <v>52</v>
      </c>
      <c r="P39273">
        <v>12.15</v>
      </c>
      <c r="Q39273" t="s">
        <v>30</v>
      </c>
      <c r="R39273" t="s">
        <v>22</v>
      </c>
      <c r="S39273" t="s">
        <v>23</v>
      </c>
      <c r="T39273" t="s">
        <v>53</v>
      </c>
      <c r="U39273" t="s">
        <v>66</v>
      </c>
      <c r="V39273" t="s">
        <v>44</v>
      </c>
    </row>
    <row r="39274" spans="1:22" x14ac:dyDescent="0.35">
      <c r="A39274">
        <v>433393</v>
      </c>
      <c r="B39274" t="s">
        <v>861</v>
      </c>
      <c r="C39274" t="s">
        <v>76</v>
      </c>
      <c r="D39274">
        <v>9</v>
      </c>
      <c r="E39274">
        <v>45551.458333333336</v>
      </c>
      <c r="F39274" t="s">
        <v>1087</v>
      </c>
      <c r="G39274">
        <v>67.02</v>
      </c>
      <c r="H39274">
        <v>43839</v>
      </c>
      <c r="I39274" t="s">
        <v>51</v>
      </c>
      <c r="J39274">
        <v>0.18</v>
      </c>
      <c r="K39274">
        <v>603.17999999999995</v>
      </c>
      <c r="L39274">
        <v>2.9841838257236648E-2</v>
      </c>
      <c r="M39274" t="s">
        <v>1072</v>
      </c>
      <c r="N39274">
        <v>494.60759999999999</v>
      </c>
      <c r="O39274" t="s">
        <v>20</v>
      </c>
      <c r="P39274">
        <v>22.38</v>
      </c>
      <c r="Q39274" t="s">
        <v>56</v>
      </c>
      <c r="R39274" t="s">
        <v>22</v>
      </c>
      <c r="S39274" t="s">
        <v>36</v>
      </c>
      <c r="T39274" t="s">
        <v>48</v>
      </c>
      <c r="U39274" t="s">
        <v>32</v>
      </c>
      <c r="V39274" t="s">
        <v>26</v>
      </c>
    </row>
    <row r="39275" spans="1:22" x14ac:dyDescent="0.35">
      <c r="A39275">
        <v>140079</v>
      </c>
      <c r="B39275" t="s">
        <v>950</v>
      </c>
      <c r="C39275" t="s">
        <v>76</v>
      </c>
      <c r="D39275">
        <v>11</v>
      </c>
      <c r="E39275">
        <v>45551.5</v>
      </c>
      <c r="F39275" t="s">
        <v>1087</v>
      </c>
      <c r="G39275">
        <v>5.76</v>
      </c>
      <c r="H39275">
        <v>73554</v>
      </c>
      <c r="I39275" t="s">
        <v>92</v>
      </c>
      <c r="J39275">
        <v>0.14000000000000001</v>
      </c>
      <c r="K39275">
        <v>63.36</v>
      </c>
      <c r="L39275">
        <v>0.22095959595959599</v>
      </c>
      <c r="M39275" t="s">
        <v>1072</v>
      </c>
      <c r="N39275">
        <v>54.489599999999996</v>
      </c>
      <c r="O39275" t="s">
        <v>52</v>
      </c>
      <c r="P39275">
        <v>19.91</v>
      </c>
      <c r="Q39275" t="s">
        <v>30</v>
      </c>
      <c r="R39275" t="s">
        <v>31</v>
      </c>
      <c r="S39275" t="s">
        <v>23</v>
      </c>
      <c r="T39275" t="s">
        <v>48</v>
      </c>
      <c r="U39275" t="s">
        <v>66</v>
      </c>
      <c r="V39275" t="s">
        <v>38</v>
      </c>
    </row>
    <row r="39276" spans="1:22" x14ac:dyDescent="0.35">
      <c r="A39276">
        <v>251476</v>
      </c>
      <c r="B39276" t="s">
        <v>812</v>
      </c>
      <c r="C39276" t="s">
        <v>76</v>
      </c>
      <c r="D39276">
        <v>27</v>
      </c>
      <c r="E39276">
        <v>45551.541666666664</v>
      </c>
      <c r="F39276" t="s">
        <v>1087</v>
      </c>
      <c r="G39276">
        <v>36.78</v>
      </c>
      <c r="H39276">
        <v>52507</v>
      </c>
      <c r="I39276" t="s">
        <v>92</v>
      </c>
      <c r="J39276">
        <v>0.19</v>
      </c>
      <c r="K39276">
        <v>993.06000000000006</v>
      </c>
      <c r="L39276">
        <v>1.9132781503635229E-2</v>
      </c>
      <c r="M39276" t="s">
        <v>1072</v>
      </c>
      <c r="N39276">
        <v>804.37860000000012</v>
      </c>
      <c r="O39276" t="s">
        <v>20</v>
      </c>
      <c r="P39276">
        <v>9.52</v>
      </c>
      <c r="Q39276" t="s">
        <v>42</v>
      </c>
      <c r="R39276" t="s">
        <v>31</v>
      </c>
      <c r="S39276" t="s">
        <v>23</v>
      </c>
      <c r="T39276" t="s">
        <v>48</v>
      </c>
      <c r="U39276" t="s">
        <v>25</v>
      </c>
      <c r="V39276" t="s">
        <v>26</v>
      </c>
    </row>
    <row r="39277" spans="1:22" x14ac:dyDescent="0.35">
      <c r="A39277">
        <v>749093</v>
      </c>
      <c r="B39277" t="s">
        <v>753</v>
      </c>
      <c r="C39277" t="s">
        <v>34</v>
      </c>
      <c r="D39277">
        <v>10</v>
      </c>
      <c r="E39277">
        <v>45551.583333333336</v>
      </c>
      <c r="F39277" t="s">
        <v>1087</v>
      </c>
      <c r="G39277">
        <v>30.19</v>
      </c>
      <c r="H39277">
        <v>54824</v>
      </c>
      <c r="I39277" t="s">
        <v>92</v>
      </c>
      <c r="J39277">
        <v>0.31</v>
      </c>
      <c r="K39277">
        <v>301.90000000000003</v>
      </c>
      <c r="L39277">
        <v>0.10268300761841669</v>
      </c>
      <c r="M39277" t="s">
        <v>1072</v>
      </c>
      <c r="N39277">
        <v>208.31100000000001</v>
      </c>
      <c r="O39277" t="s">
        <v>20</v>
      </c>
      <c r="P39277">
        <v>10.220000000000001</v>
      </c>
      <c r="Q39277" t="s">
        <v>42</v>
      </c>
      <c r="R39277" t="s">
        <v>22</v>
      </c>
      <c r="S39277" t="s">
        <v>23</v>
      </c>
      <c r="T39277" t="s">
        <v>53</v>
      </c>
      <c r="U39277" t="s">
        <v>37</v>
      </c>
      <c r="V39277" t="s">
        <v>44</v>
      </c>
    </row>
    <row r="39278" spans="1:22" x14ac:dyDescent="0.35">
      <c r="A39278">
        <v>957879</v>
      </c>
      <c r="B39278" t="s">
        <v>623</v>
      </c>
      <c r="C39278" t="s">
        <v>70</v>
      </c>
      <c r="D39278">
        <v>12</v>
      </c>
      <c r="E39278">
        <v>45551.625</v>
      </c>
      <c r="F39278" t="s">
        <v>1087</v>
      </c>
      <c r="G39278">
        <v>47.57</v>
      </c>
      <c r="H39278">
        <v>85216</v>
      </c>
      <c r="I39278" t="s">
        <v>60</v>
      </c>
      <c r="J39278">
        <v>0.14000000000000001</v>
      </c>
      <c r="K39278">
        <v>570.84</v>
      </c>
      <c r="L39278">
        <v>2.4525261018849415E-2</v>
      </c>
      <c r="M39278" t="s">
        <v>1072</v>
      </c>
      <c r="N39278">
        <v>490.92240000000004</v>
      </c>
      <c r="O39278" t="s">
        <v>20</v>
      </c>
      <c r="P39278">
        <v>9.3800000000000008</v>
      </c>
      <c r="Q39278" t="s">
        <v>42</v>
      </c>
      <c r="R39278" t="s">
        <v>31</v>
      </c>
      <c r="S39278" t="s">
        <v>23</v>
      </c>
      <c r="T39278" t="s">
        <v>53</v>
      </c>
      <c r="U39278" t="s">
        <v>66</v>
      </c>
      <c r="V39278" t="s">
        <v>44</v>
      </c>
    </row>
    <row r="39279" spans="1:22" x14ac:dyDescent="0.35">
      <c r="A39279">
        <v>235026</v>
      </c>
      <c r="B39279" t="s">
        <v>900</v>
      </c>
      <c r="C39279" t="s">
        <v>34</v>
      </c>
      <c r="D39279">
        <v>35</v>
      </c>
      <c r="E39279">
        <v>45551.666666666664</v>
      </c>
      <c r="F39279" t="s">
        <v>1087</v>
      </c>
      <c r="G39279">
        <v>87.5</v>
      </c>
      <c r="H39279">
        <v>74778</v>
      </c>
      <c r="I39279" t="s">
        <v>28</v>
      </c>
      <c r="J39279">
        <v>0.18</v>
      </c>
      <c r="K39279">
        <v>3062.5</v>
      </c>
      <c r="L39279">
        <v>5.877551020408163E-3</v>
      </c>
      <c r="M39279" t="s">
        <v>1072</v>
      </c>
      <c r="N39279">
        <v>2511.25</v>
      </c>
      <c r="O39279" t="s">
        <v>20</v>
      </c>
      <c r="P39279">
        <v>8.56</v>
      </c>
      <c r="Q39279" t="s">
        <v>30</v>
      </c>
      <c r="R39279" t="s">
        <v>22</v>
      </c>
      <c r="S39279" t="s">
        <v>23</v>
      </c>
      <c r="T39279" t="s">
        <v>53</v>
      </c>
      <c r="U39279" t="s">
        <v>57</v>
      </c>
      <c r="V39279" t="s">
        <v>38</v>
      </c>
    </row>
    <row r="39280" spans="1:22" x14ac:dyDescent="0.35">
      <c r="A39280">
        <v>994555</v>
      </c>
      <c r="B39280" t="s">
        <v>876</v>
      </c>
      <c r="C39280" t="s">
        <v>73</v>
      </c>
      <c r="D39280">
        <v>45</v>
      </c>
      <c r="E39280">
        <v>45551.708333333336</v>
      </c>
      <c r="F39280" t="s">
        <v>1087</v>
      </c>
      <c r="G39280">
        <v>91.97</v>
      </c>
      <c r="H39280">
        <v>75434</v>
      </c>
      <c r="I39280" t="s">
        <v>92</v>
      </c>
      <c r="J39280">
        <v>0.46</v>
      </c>
      <c r="K39280">
        <v>4138.6499999999996</v>
      </c>
      <c r="L39280">
        <v>1.1114735481376779E-2</v>
      </c>
      <c r="M39280" t="s">
        <v>1072</v>
      </c>
      <c r="N39280">
        <v>2234.8710000000001</v>
      </c>
      <c r="O39280" t="s">
        <v>20</v>
      </c>
      <c r="P39280">
        <v>14.78</v>
      </c>
      <c r="Q39280" t="s">
        <v>56</v>
      </c>
      <c r="R39280" t="s">
        <v>22</v>
      </c>
      <c r="S39280" t="s">
        <v>23</v>
      </c>
      <c r="T39280" t="s">
        <v>24</v>
      </c>
      <c r="U39280" t="s">
        <v>37</v>
      </c>
      <c r="V39280" t="s">
        <v>44</v>
      </c>
    </row>
    <row r="39281" spans="1:22" x14ac:dyDescent="0.35">
      <c r="A39281">
        <v>563064</v>
      </c>
      <c r="B39281" t="s">
        <v>915</v>
      </c>
      <c r="C39281" t="s">
        <v>46</v>
      </c>
      <c r="D39281">
        <v>35</v>
      </c>
      <c r="E39281">
        <v>45551.75</v>
      </c>
      <c r="F39281" t="s">
        <v>1087</v>
      </c>
      <c r="G39281">
        <v>79.069999999999993</v>
      </c>
      <c r="H39281">
        <v>75870</v>
      </c>
      <c r="I39281" t="s">
        <v>47</v>
      </c>
      <c r="J39281">
        <v>0.06</v>
      </c>
      <c r="K39281">
        <v>2767.45</v>
      </c>
      <c r="L39281">
        <v>2.1680608502411968E-3</v>
      </c>
      <c r="M39281" t="s">
        <v>1072</v>
      </c>
      <c r="N39281">
        <v>2601.4029999999998</v>
      </c>
      <c r="O39281" t="s">
        <v>29</v>
      </c>
      <c r="P39281">
        <v>26.16</v>
      </c>
      <c r="Q39281" t="s">
        <v>56</v>
      </c>
      <c r="R39281" t="s">
        <v>22</v>
      </c>
      <c r="S39281" t="s">
        <v>23</v>
      </c>
      <c r="T39281" t="s">
        <v>43</v>
      </c>
      <c r="U39281" t="s">
        <v>37</v>
      </c>
      <c r="V39281" t="s">
        <v>26</v>
      </c>
    </row>
    <row r="39282" spans="1:22" x14ac:dyDescent="0.35">
      <c r="A39282">
        <v>720699</v>
      </c>
      <c r="B39282" t="s">
        <v>96</v>
      </c>
      <c r="C39282" t="s">
        <v>70</v>
      </c>
      <c r="D39282">
        <v>31</v>
      </c>
      <c r="E39282">
        <v>45551.791666666664</v>
      </c>
      <c r="F39282" t="s">
        <v>1087</v>
      </c>
      <c r="G39282">
        <v>96.23</v>
      </c>
      <c r="H39282">
        <v>52556</v>
      </c>
      <c r="I39282" t="s">
        <v>35</v>
      </c>
      <c r="J39282">
        <v>0.35</v>
      </c>
      <c r="K39282">
        <v>2983.13</v>
      </c>
      <c r="L39282">
        <v>1.1732643230432464E-2</v>
      </c>
      <c r="M39282" t="s">
        <v>1072</v>
      </c>
      <c r="N39282">
        <v>1939.0345000000002</v>
      </c>
      <c r="O39282" t="s">
        <v>20</v>
      </c>
      <c r="P39282">
        <v>15.3</v>
      </c>
      <c r="Q39282" t="s">
        <v>30</v>
      </c>
      <c r="R39282" t="s">
        <v>22</v>
      </c>
      <c r="S39282" t="s">
        <v>23</v>
      </c>
      <c r="T39282" t="s">
        <v>43</v>
      </c>
      <c r="U39282" t="s">
        <v>66</v>
      </c>
      <c r="V39282" t="s">
        <v>26</v>
      </c>
    </row>
    <row r="39283" spans="1:22" x14ac:dyDescent="0.35">
      <c r="A39283">
        <v>862644</v>
      </c>
      <c r="B39283" t="s">
        <v>397</v>
      </c>
      <c r="C39283" t="s">
        <v>59</v>
      </c>
      <c r="D39283">
        <v>44</v>
      </c>
      <c r="E39283">
        <v>45551.833333333336</v>
      </c>
      <c r="F39283" t="s">
        <v>1087</v>
      </c>
      <c r="G39283">
        <v>45.42</v>
      </c>
      <c r="H39283">
        <v>65573</v>
      </c>
      <c r="I39283" t="s">
        <v>74</v>
      </c>
      <c r="J39283">
        <v>0.12</v>
      </c>
      <c r="K39283">
        <v>1998.48</v>
      </c>
      <c r="L39283">
        <v>6.004563468235859E-3</v>
      </c>
      <c r="M39283" t="s">
        <v>1072</v>
      </c>
      <c r="N39283">
        <v>1758.6623999999999</v>
      </c>
      <c r="O39283" t="s">
        <v>29</v>
      </c>
      <c r="P39283">
        <v>27.22</v>
      </c>
      <c r="Q39283" t="s">
        <v>21</v>
      </c>
      <c r="R39283" t="s">
        <v>31</v>
      </c>
      <c r="S39283" t="s">
        <v>23</v>
      </c>
      <c r="T39283" t="s">
        <v>48</v>
      </c>
      <c r="U39283" t="s">
        <v>32</v>
      </c>
      <c r="V39283" t="s">
        <v>38</v>
      </c>
    </row>
    <row r="39284" spans="1:22" x14ac:dyDescent="0.35">
      <c r="A39284">
        <v>875687</v>
      </c>
      <c r="B39284" t="s">
        <v>963</v>
      </c>
      <c r="C39284" t="s">
        <v>46</v>
      </c>
      <c r="D39284">
        <v>17</v>
      </c>
      <c r="E39284">
        <v>45551.875</v>
      </c>
      <c r="F39284" t="s">
        <v>1087</v>
      </c>
      <c r="G39284">
        <v>10.49</v>
      </c>
      <c r="H39284">
        <v>26969</v>
      </c>
      <c r="I39284" t="s">
        <v>86</v>
      </c>
      <c r="J39284">
        <v>0.05</v>
      </c>
      <c r="K39284">
        <v>178.33</v>
      </c>
      <c r="L39284">
        <v>2.8037907250602814E-2</v>
      </c>
      <c r="M39284" t="s">
        <v>1072</v>
      </c>
      <c r="N39284">
        <v>169.4135</v>
      </c>
      <c r="O39284" t="s">
        <v>20</v>
      </c>
      <c r="P39284">
        <v>20.67</v>
      </c>
      <c r="Q39284" t="s">
        <v>68</v>
      </c>
      <c r="R39284" t="s">
        <v>22</v>
      </c>
      <c r="S39284" t="s">
        <v>23</v>
      </c>
      <c r="T39284" t="s">
        <v>53</v>
      </c>
      <c r="U39284" t="s">
        <v>25</v>
      </c>
      <c r="V39284" t="s">
        <v>26</v>
      </c>
    </row>
    <row r="39285" spans="1:22" x14ac:dyDescent="0.35">
      <c r="A39285">
        <v>941763</v>
      </c>
      <c r="B39285" t="s">
        <v>868</v>
      </c>
      <c r="C39285" t="s">
        <v>46</v>
      </c>
      <c r="D39285">
        <v>49</v>
      </c>
      <c r="E39285">
        <v>45551.916666666664</v>
      </c>
      <c r="F39285" t="s">
        <v>1087</v>
      </c>
      <c r="G39285">
        <v>83.33</v>
      </c>
      <c r="H39285">
        <v>60673</v>
      </c>
      <c r="I39285" t="s">
        <v>92</v>
      </c>
      <c r="J39285">
        <v>0.18</v>
      </c>
      <c r="K39285">
        <v>4083.17</v>
      </c>
      <c r="L39285">
        <v>4.408339598890078E-3</v>
      </c>
      <c r="M39285" t="s">
        <v>1072</v>
      </c>
      <c r="N39285">
        <v>3348.1994000000004</v>
      </c>
      <c r="O39285" t="s">
        <v>29</v>
      </c>
      <c r="P39285">
        <v>8.68</v>
      </c>
      <c r="Q39285" t="s">
        <v>30</v>
      </c>
      <c r="R39285" t="s">
        <v>22</v>
      </c>
      <c r="S39285" t="s">
        <v>23</v>
      </c>
      <c r="T39285" t="s">
        <v>24</v>
      </c>
      <c r="U39285" t="s">
        <v>57</v>
      </c>
      <c r="V39285" t="s">
        <v>26</v>
      </c>
    </row>
    <row r="39286" spans="1:22" x14ac:dyDescent="0.35">
      <c r="A39286">
        <v>642728</v>
      </c>
      <c r="B39286" t="s">
        <v>478</v>
      </c>
      <c r="C39286" t="s">
        <v>40</v>
      </c>
      <c r="D39286">
        <v>47</v>
      </c>
      <c r="E39286">
        <v>45551.958333333336</v>
      </c>
      <c r="F39286" t="s">
        <v>1087</v>
      </c>
      <c r="G39286">
        <v>87.42</v>
      </c>
      <c r="H39286">
        <v>11939</v>
      </c>
      <c r="I39286" t="s">
        <v>51</v>
      </c>
      <c r="J39286">
        <v>0.42</v>
      </c>
      <c r="K39286">
        <v>4108.74</v>
      </c>
      <c r="L39286">
        <v>1.0222111888316126E-2</v>
      </c>
      <c r="M39286" t="s">
        <v>1072</v>
      </c>
      <c r="N39286">
        <v>2383.0692000000004</v>
      </c>
      <c r="O39286" t="s">
        <v>20</v>
      </c>
      <c r="P39286">
        <v>20.89</v>
      </c>
      <c r="Q39286" t="s">
        <v>56</v>
      </c>
      <c r="R39286" t="s">
        <v>31</v>
      </c>
      <c r="S39286" t="s">
        <v>23</v>
      </c>
      <c r="T39286" t="s">
        <v>43</v>
      </c>
      <c r="U39286" t="s">
        <v>37</v>
      </c>
      <c r="V39286" t="s">
        <v>26</v>
      </c>
    </row>
    <row r="39287" spans="1:22" x14ac:dyDescent="0.35">
      <c r="A39287">
        <v>158407</v>
      </c>
      <c r="B39287" t="s">
        <v>545</v>
      </c>
      <c r="C39287" t="s">
        <v>18</v>
      </c>
      <c r="D39287">
        <v>18</v>
      </c>
      <c r="E39287">
        <v>45552</v>
      </c>
      <c r="F39287" t="s">
        <v>1087</v>
      </c>
      <c r="G39287">
        <v>40.26</v>
      </c>
      <c r="H39287">
        <v>41031</v>
      </c>
      <c r="I39287" t="s">
        <v>86</v>
      </c>
      <c r="J39287">
        <v>0.3</v>
      </c>
      <c r="K39287">
        <v>724.68</v>
      </c>
      <c r="L39287">
        <v>4.1397582381188937E-2</v>
      </c>
      <c r="M39287" t="s">
        <v>1072</v>
      </c>
      <c r="N39287">
        <v>507.27599999999995</v>
      </c>
      <c r="O39287" t="s">
        <v>52</v>
      </c>
      <c r="P39287">
        <v>7.05</v>
      </c>
      <c r="Q39287" t="s">
        <v>30</v>
      </c>
      <c r="R39287" t="s">
        <v>31</v>
      </c>
      <c r="S39287" t="s">
        <v>23</v>
      </c>
      <c r="T39287" t="s">
        <v>43</v>
      </c>
      <c r="U39287" t="s">
        <v>32</v>
      </c>
      <c r="V39287" t="s">
        <v>26</v>
      </c>
    </row>
    <row r="39288" spans="1:22" x14ac:dyDescent="0.35">
      <c r="A39288">
        <v>312436</v>
      </c>
      <c r="B39288" t="s">
        <v>976</v>
      </c>
      <c r="C39288" t="s">
        <v>46</v>
      </c>
      <c r="D39288">
        <v>37</v>
      </c>
      <c r="E39288">
        <v>45552.041666666664</v>
      </c>
      <c r="F39288" t="s">
        <v>1087</v>
      </c>
      <c r="G39288">
        <v>52.14</v>
      </c>
      <c r="H39288">
        <v>75838</v>
      </c>
      <c r="I39288" t="s">
        <v>74</v>
      </c>
      <c r="J39288">
        <v>0.49</v>
      </c>
      <c r="K39288">
        <v>1929.18</v>
      </c>
      <c r="L39288">
        <v>2.5399392488000081E-2</v>
      </c>
      <c r="M39288" t="s">
        <v>1072</v>
      </c>
      <c r="N39288">
        <v>983.8818</v>
      </c>
      <c r="O39288" t="s">
        <v>29</v>
      </c>
      <c r="P39288">
        <v>13.35</v>
      </c>
      <c r="Q39288" t="s">
        <v>21</v>
      </c>
      <c r="R39288" t="s">
        <v>22</v>
      </c>
      <c r="S39288" t="s">
        <v>23</v>
      </c>
      <c r="T39288" t="s">
        <v>53</v>
      </c>
      <c r="U39288" t="s">
        <v>25</v>
      </c>
      <c r="V39288" t="s">
        <v>44</v>
      </c>
    </row>
    <row r="39289" spans="1:22" x14ac:dyDescent="0.35">
      <c r="A39289">
        <v>393042</v>
      </c>
      <c r="B39289" t="s">
        <v>502</v>
      </c>
      <c r="C39289" t="s">
        <v>80</v>
      </c>
      <c r="D39289">
        <v>6</v>
      </c>
      <c r="E39289">
        <v>45552.083333333336</v>
      </c>
      <c r="F39289" t="s">
        <v>1087</v>
      </c>
      <c r="G39289">
        <v>26.25</v>
      </c>
      <c r="H39289">
        <v>74855</v>
      </c>
      <c r="I39289" t="s">
        <v>51</v>
      </c>
      <c r="J39289">
        <v>7.0000000000000007E-2</v>
      </c>
      <c r="K39289">
        <v>157.5</v>
      </c>
      <c r="L39289">
        <v>4.4444444444444446E-2</v>
      </c>
      <c r="M39289" t="s">
        <v>1072</v>
      </c>
      <c r="N39289">
        <v>146.47499999999999</v>
      </c>
      <c r="O39289" t="s">
        <v>52</v>
      </c>
      <c r="P39289">
        <v>26.74</v>
      </c>
      <c r="Q39289" t="s">
        <v>21</v>
      </c>
      <c r="R39289" t="s">
        <v>22</v>
      </c>
      <c r="S39289" t="s">
        <v>23</v>
      </c>
      <c r="T39289" t="s">
        <v>24</v>
      </c>
      <c r="U39289" t="s">
        <v>57</v>
      </c>
      <c r="V39289" t="s">
        <v>26</v>
      </c>
    </row>
    <row r="39290" spans="1:22" x14ac:dyDescent="0.35">
      <c r="A39290">
        <v>802080</v>
      </c>
      <c r="B39290" t="s">
        <v>766</v>
      </c>
      <c r="C39290" t="s">
        <v>62</v>
      </c>
      <c r="D39290">
        <v>17</v>
      </c>
      <c r="E39290">
        <v>45552.125</v>
      </c>
      <c r="F39290" t="s">
        <v>1087</v>
      </c>
      <c r="G39290">
        <v>28.81</v>
      </c>
      <c r="H39290">
        <v>53150</v>
      </c>
      <c r="I39290" t="s">
        <v>19</v>
      </c>
      <c r="J39290">
        <v>0.2</v>
      </c>
      <c r="K39290">
        <v>489.77</v>
      </c>
      <c r="L39290">
        <v>4.08354942115687E-2</v>
      </c>
      <c r="M39290" t="s">
        <v>1072</v>
      </c>
      <c r="N39290">
        <v>391.81600000000003</v>
      </c>
      <c r="O39290" t="s">
        <v>29</v>
      </c>
      <c r="P39290">
        <v>20.89</v>
      </c>
      <c r="Q39290" t="s">
        <v>42</v>
      </c>
      <c r="R39290" t="s">
        <v>31</v>
      </c>
      <c r="S39290" t="s">
        <v>23</v>
      </c>
      <c r="T39290" t="s">
        <v>53</v>
      </c>
      <c r="U39290" t="s">
        <v>25</v>
      </c>
      <c r="V39290" t="s">
        <v>44</v>
      </c>
    </row>
    <row r="39291" spans="1:22" x14ac:dyDescent="0.35">
      <c r="A39291">
        <v>483476</v>
      </c>
      <c r="B39291" t="s">
        <v>698</v>
      </c>
      <c r="C39291" t="s">
        <v>59</v>
      </c>
      <c r="D39291">
        <v>38</v>
      </c>
      <c r="E39291">
        <v>45552.208333333336</v>
      </c>
      <c r="F39291" t="s">
        <v>1087</v>
      </c>
      <c r="G39291">
        <v>28.69</v>
      </c>
      <c r="H39291">
        <v>78725</v>
      </c>
      <c r="I39291" t="s">
        <v>41</v>
      </c>
      <c r="J39291">
        <v>0.26</v>
      </c>
      <c r="K39291">
        <v>1090.22</v>
      </c>
      <c r="L39291">
        <v>2.3848397571132433E-2</v>
      </c>
      <c r="M39291" t="s">
        <v>1072</v>
      </c>
      <c r="N39291">
        <v>806.76279999999997</v>
      </c>
      <c r="O39291" t="s">
        <v>52</v>
      </c>
      <c r="P39291">
        <v>9.4600000000000009</v>
      </c>
      <c r="Q39291" t="s">
        <v>68</v>
      </c>
      <c r="R39291" t="s">
        <v>31</v>
      </c>
      <c r="S39291" t="s">
        <v>23</v>
      </c>
      <c r="T39291" t="s">
        <v>53</v>
      </c>
      <c r="U39291" t="s">
        <v>25</v>
      </c>
      <c r="V39291" t="s">
        <v>38</v>
      </c>
    </row>
    <row r="39292" spans="1:22" x14ac:dyDescent="0.35">
      <c r="A39292">
        <v>145428</v>
      </c>
      <c r="B39292" t="s">
        <v>599</v>
      </c>
      <c r="C39292" t="s">
        <v>34</v>
      </c>
      <c r="D39292">
        <v>33</v>
      </c>
      <c r="E39292">
        <v>45552.25</v>
      </c>
      <c r="F39292" t="s">
        <v>1087</v>
      </c>
      <c r="G39292">
        <v>97.19</v>
      </c>
      <c r="H39292">
        <v>56749</v>
      </c>
      <c r="I39292" t="s">
        <v>28</v>
      </c>
      <c r="J39292">
        <v>0.28000000000000003</v>
      </c>
      <c r="K39292">
        <v>3207.27</v>
      </c>
      <c r="L39292">
        <v>8.7301661537694062E-3</v>
      </c>
      <c r="M39292" t="s">
        <v>1072</v>
      </c>
      <c r="N39292">
        <v>2309.2343999999998</v>
      </c>
      <c r="O39292" t="s">
        <v>29</v>
      </c>
      <c r="P39292">
        <v>28.16</v>
      </c>
      <c r="Q39292" t="s">
        <v>68</v>
      </c>
      <c r="R39292" t="s">
        <v>22</v>
      </c>
      <c r="S39292" t="s">
        <v>23</v>
      </c>
      <c r="T39292" t="s">
        <v>53</v>
      </c>
      <c r="U39292" t="s">
        <v>37</v>
      </c>
      <c r="V39292" t="s">
        <v>44</v>
      </c>
    </row>
    <row r="39293" spans="1:22" x14ac:dyDescent="0.35">
      <c r="A39293">
        <v>901859</v>
      </c>
      <c r="B39293" t="s">
        <v>538</v>
      </c>
      <c r="C39293" t="s">
        <v>62</v>
      </c>
      <c r="D39293">
        <v>46</v>
      </c>
      <c r="E39293">
        <v>45552.291666666664</v>
      </c>
      <c r="F39293" t="s">
        <v>1087</v>
      </c>
      <c r="G39293">
        <v>28.56</v>
      </c>
      <c r="H39293">
        <v>21847</v>
      </c>
      <c r="I39293" t="s">
        <v>74</v>
      </c>
      <c r="J39293">
        <v>0.2</v>
      </c>
      <c r="K39293">
        <v>1313.76</v>
      </c>
      <c r="L39293">
        <v>1.5223480696626478E-2</v>
      </c>
      <c r="M39293" t="s">
        <v>1072</v>
      </c>
      <c r="N39293">
        <v>1051.008</v>
      </c>
      <c r="O39293" t="s">
        <v>20</v>
      </c>
      <c r="P39293">
        <v>26.36</v>
      </c>
      <c r="Q39293" t="s">
        <v>68</v>
      </c>
      <c r="R39293" t="s">
        <v>31</v>
      </c>
      <c r="S39293" t="s">
        <v>23</v>
      </c>
      <c r="T39293" t="s">
        <v>43</v>
      </c>
      <c r="U39293" t="s">
        <v>25</v>
      </c>
      <c r="V39293" t="s">
        <v>38</v>
      </c>
    </row>
    <row r="39294" spans="1:22" x14ac:dyDescent="0.35">
      <c r="A39294">
        <v>588393</v>
      </c>
      <c r="B39294" t="s">
        <v>499</v>
      </c>
      <c r="C39294" t="s">
        <v>50</v>
      </c>
      <c r="D39294">
        <v>44</v>
      </c>
      <c r="E39294">
        <v>45552.333333333336</v>
      </c>
      <c r="F39294" t="s">
        <v>1087</v>
      </c>
      <c r="G39294">
        <v>83.38</v>
      </c>
      <c r="I39294" t="s">
        <v>47</v>
      </c>
      <c r="J39294">
        <v>0.36</v>
      </c>
      <c r="K39294">
        <v>3668.72</v>
      </c>
      <c r="L39294">
        <v>9.8126867136221901E-3</v>
      </c>
      <c r="M39294" t="s">
        <v>1072</v>
      </c>
      <c r="N39294">
        <v>2347.9807999999998</v>
      </c>
      <c r="O39294" t="s">
        <v>29</v>
      </c>
      <c r="P39294">
        <v>17.399999999999999</v>
      </c>
      <c r="Q39294" t="s">
        <v>68</v>
      </c>
      <c r="R39294" t="s">
        <v>22</v>
      </c>
      <c r="S39294" t="s">
        <v>23</v>
      </c>
      <c r="T39294" t="s">
        <v>43</v>
      </c>
      <c r="V39294" t="s">
        <v>44</v>
      </c>
    </row>
    <row r="39295" spans="1:22" x14ac:dyDescent="0.35">
      <c r="A39295">
        <v>777529</v>
      </c>
      <c r="B39295" t="s">
        <v>392</v>
      </c>
      <c r="C39295" t="s">
        <v>70</v>
      </c>
      <c r="D39295">
        <v>20</v>
      </c>
      <c r="E39295">
        <v>45552.375</v>
      </c>
      <c r="F39295" t="s">
        <v>1087</v>
      </c>
      <c r="G39295">
        <v>17.27</v>
      </c>
      <c r="H39295">
        <v>44765</v>
      </c>
      <c r="I39295" t="s">
        <v>55</v>
      </c>
      <c r="J39295">
        <v>0.06</v>
      </c>
      <c r="K39295">
        <v>345.4</v>
      </c>
      <c r="L39295">
        <v>1.7371163867979152E-2</v>
      </c>
      <c r="M39295" t="s">
        <v>1072</v>
      </c>
      <c r="N39295">
        <v>324.67599999999999</v>
      </c>
      <c r="O39295" t="s">
        <v>29</v>
      </c>
      <c r="P39295">
        <v>21.1</v>
      </c>
      <c r="Q39295" t="s">
        <v>21</v>
      </c>
      <c r="R39295" t="s">
        <v>22</v>
      </c>
      <c r="S39295" t="s">
        <v>23</v>
      </c>
      <c r="T39295" t="s">
        <v>24</v>
      </c>
      <c r="U39295" t="s">
        <v>66</v>
      </c>
      <c r="V39295" t="s">
        <v>44</v>
      </c>
    </row>
    <row r="39296" spans="1:22" x14ac:dyDescent="0.35">
      <c r="A39296">
        <v>608418</v>
      </c>
      <c r="B39296" t="s">
        <v>773</v>
      </c>
      <c r="C39296" t="s">
        <v>73</v>
      </c>
      <c r="D39296">
        <v>39</v>
      </c>
      <c r="E39296">
        <v>45552.458333333336</v>
      </c>
      <c r="F39296" t="s">
        <v>1087</v>
      </c>
      <c r="G39296">
        <v>91.14</v>
      </c>
      <c r="H39296">
        <v>41574</v>
      </c>
      <c r="I39296" t="s">
        <v>47</v>
      </c>
      <c r="J39296">
        <v>0.39</v>
      </c>
      <c r="K39296">
        <v>3554.46</v>
      </c>
      <c r="L39296">
        <v>1.0972130787798991E-2</v>
      </c>
      <c r="M39296" t="s">
        <v>1072</v>
      </c>
      <c r="N39296">
        <v>2168.2206000000001</v>
      </c>
      <c r="O39296" t="s">
        <v>20</v>
      </c>
      <c r="P39296">
        <v>20.86</v>
      </c>
      <c r="Q39296" t="s">
        <v>56</v>
      </c>
      <c r="R39296" t="s">
        <v>31</v>
      </c>
      <c r="S39296" t="s">
        <v>23</v>
      </c>
      <c r="T39296" t="s">
        <v>43</v>
      </c>
      <c r="U39296" t="s">
        <v>37</v>
      </c>
      <c r="V39296" t="s">
        <v>38</v>
      </c>
    </row>
    <row r="39297" spans="1:22" x14ac:dyDescent="0.35">
      <c r="A39297">
        <v>669707</v>
      </c>
      <c r="B39297" t="s">
        <v>342</v>
      </c>
      <c r="C39297" t="s">
        <v>18</v>
      </c>
      <c r="D39297">
        <v>16</v>
      </c>
      <c r="E39297">
        <v>45552.5</v>
      </c>
      <c r="F39297" t="s">
        <v>1087</v>
      </c>
      <c r="G39297">
        <v>89.54</v>
      </c>
      <c r="H39297">
        <v>93560</v>
      </c>
      <c r="I39297" t="s">
        <v>74</v>
      </c>
      <c r="J39297">
        <v>0.35</v>
      </c>
      <c r="K39297">
        <v>1432.64</v>
      </c>
      <c r="L39297">
        <v>2.4430422157694882E-2</v>
      </c>
      <c r="M39297" t="s">
        <v>1072</v>
      </c>
      <c r="N39297">
        <v>931.21600000000012</v>
      </c>
      <c r="O39297" t="s">
        <v>29</v>
      </c>
      <c r="P39297">
        <v>8.7799999999999994</v>
      </c>
      <c r="Q39297" t="s">
        <v>68</v>
      </c>
      <c r="R39297" t="s">
        <v>31</v>
      </c>
      <c r="S39297" t="s">
        <v>23</v>
      </c>
      <c r="T39297" t="s">
        <v>43</v>
      </c>
      <c r="U39297" t="s">
        <v>66</v>
      </c>
      <c r="V39297" t="s">
        <v>38</v>
      </c>
    </row>
    <row r="39298" spans="1:22" x14ac:dyDescent="0.35">
      <c r="A39298">
        <v>544281</v>
      </c>
      <c r="B39298" t="s">
        <v>464</v>
      </c>
      <c r="C39298" t="s">
        <v>76</v>
      </c>
      <c r="D39298">
        <v>36</v>
      </c>
      <c r="E39298">
        <v>45552.541666666664</v>
      </c>
      <c r="F39298" t="s">
        <v>1087</v>
      </c>
      <c r="G39298">
        <v>7.98</v>
      </c>
      <c r="H39298">
        <v>23572</v>
      </c>
      <c r="I39298" t="s">
        <v>92</v>
      </c>
      <c r="J39298">
        <v>0.48</v>
      </c>
      <c r="K39298">
        <v>287.28000000000003</v>
      </c>
      <c r="L39298">
        <v>0.16708437761069336</v>
      </c>
      <c r="M39298" t="s">
        <v>1072</v>
      </c>
      <c r="N39298">
        <v>149.38560000000001</v>
      </c>
      <c r="O39298" t="s">
        <v>52</v>
      </c>
      <c r="P39298">
        <v>20.420000000000002</v>
      </c>
      <c r="Q39298" t="s">
        <v>68</v>
      </c>
      <c r="R39298" t="s">
        <v>22</v>
      </c>
      <c r="S39298" t="s">
        <v>36</v>
      </c>
      <c r="T39298" t="s">
        <v>48</v>
      </c>
      <c r="U39298" t="s">
        <v>66</v>
      </c>
      <c r="V39298" t="s">
        <v>38</v>
      </c>
    </row>
    <row r="39299" spans="1:22" x14ac:dyDescent="0.35">
      <c r="A39299">
        <v>868776</v>
      </c>
      <c r="B39299" t="s">
        <v>675</v>
      </c>
      <c r="C39299" t="s">
        <v>76</v>
      </c>
      <c r="D39299">
        <v>7</v>
      </c>
      <c r="E39299">
        <v>45552.583333333336</v>
      </c>
      <c r="F39299" t="s">
        <v>1087</v>
      </c>
      <c r="G39299">
        <v>78.459999999999994</v>
      </c>
      <c r="H39299">
        <v>89571</v>
      </c>
      <c r="I39299" t="s">
        <v>55</v>
      </c>
      <c r="J39299">
        <v>0.42</v>
      </c>
      <c r="K39299">
        <v>549.21999999999991</v>
      </c>
      <c r="L39299">
        <v>7.6472087687993892E-2</v>
      </c>
      <c r="M39299" t="s">
        <v>1072</v>
      </c>
      <c r="N39299">
        <v>318.54759999999999</v>
      </c>
      <c r="O39299" t="s">
        <v>20</v>
      </c>
      <c r="P39299">
        <v>6.34</v>
      </c>
      <c r="Q39299" t="s">
        <v>30</v>
      </c>
      <c r="R39299" t="s">
        <v>22</v>
      </c>
      <c r="S39299" t="s">
        <v>23</v>
      </c>
      <c r="T39299" t="s">
        <v>43</v>
      </c>
      <c r="U39299" t="s">
        <v>25</v>
      </c>
      <c r="V39299" t="s">
        <v>38</v>
      </c>
    </row>
    <row r="39300" spans="1:22" x14ac:dyDescent="0.35">
      <c r="A39300">
        <v>822847</v>
      </c>
      <c r="B39300" t="s">
        <v>293</v>
      </c>
      <c r="C39300" t="s">
        <v>50</v>
      </c>
      <c r="D39300">
        <v>2</v>
      </c>
      <c r="E39300">
        <v>45552.625</v>
      </c>
      <c r="F39300" t="s">
        <v>1087</v>
      </c>
      <c r="G39300">
        <v>87.23</v>
      </c>
      <c r="H39300">
        <v>54268</v>
      </c>
      <c r="I39300" t="s">
        <v>64</v>
      </c>
      <c r="J39300">
        <v>0.34</v>
      </c>
      <c r="K39300">
        <v>174.46</v>
      </c>
      <c r="L39300">
        <v>0.19488708013298178</v>
      </c>
      <c r="M39300" t="s">
        <v>1072</v>
      </c>
      <c r="N39300">
        <v>115.14359999999999</v>
      </c>
      <c r="O39300" t="s">
        <v>52</v>
      </c>
      <c r="P39300">
        <v>8.58</v>
      </c>
      <c r="Q39300" t="s">
        <v>56</v>
      </c>
      <c r="R39300" t="s">
        <v>22</v>
      </c>
      <c r="S39300" t="s">
        <v>23</v>
      </c>
      <c r="T39300" t="s">
        <v>43</v>
      </c>
      <c r="U39300" t="s">
        <v>66</v>
      </c>
      <c r="V39300" t="s">
        <v>26</v>
      </c>
    </row>
    <row r="39301" spans="1:22" x14ac:dyDescent="0.35">
      <c r="A39301">
        <v>973922</v>
      </c>
      <c r="B39301" t="s">
        <v>647</v>
      </c>
      <c r="C39301" t="s">
        <v>50</v>
      </c>
      <c r="D39301">
        <v>40</v>
      </c>
      <c r="E39301">
        <v>45552.666666666664</v>
      </c>
      <c r="F39301" t="s">
        <v>1087</v>
      </c>
      <c r="G39301">
        <v>34.799999999999997</v>
      </c>
      <c r="H39301">
        <v>16662</v>
      </c>
      <c r="I39301" t="s">
        <v>41</v>
      </c>
      <c r="J39301">
        <v>0.5</v>
      </c>
      <c r="K39301">
        <v>1392</v>
      </c>
      <c r="L39301">
        <v>3.5919540229885055E-2</v>
      </c>
      <c r="M39301" t="s">
        <v>1072</v>
      </c>
      <c r="N39301">
        <v>696</v>
      </c>
      <c r="O39301" t="s">
        <v>52</v>
      </c>
      <c r="P39301">
        <v>16.61</v>
      </c>
      <c r="Q39301" t="s">
        <v>30</v>
      </c>
      <c r="R39301" t="s">
        <v>31</v>
      </c>
      <c r="S39301" t="s">
        <v>23</v>
      </c>
      <c r="T39301" t="s">
        <v>48</v>
      </c>
      <c r="U39301" t="s">
        <v>25</v>
      </c>
      <c r="V39301" t="s">
        <v>26</v>
      </c>
    </row>
    <row r="39302" spans="1:22" x14ac:dyDescent="0.35">
      <c r="A39302">
        <v>441507</v>
      </c>
      <c r="B39302" t="s">
        <v>344</v>
      </c>
      <c r="C39302" t="s">
        <v>80</v>
      </c>
      <c r="D39302">
        <v>34</v>
      </c>
      <c r="E39302">
        <v>45552.708333333336</v>
      </c>
      <c r="F39302" t="s">
        <v>1087</v>
      </c>
      <c r="G39302">
        <v>89.24</v>
      </c>
      <c r="H39302">
        <v>97669</v>
      </c>
      <c r="I39302" t="s">
        <v>74</v>
      </c>
      <c r="J39302">
        <v>0.44</v>
      </c>
      <c r="K39302">
        <v>3034.16</v>
      </c>
      <c r="L39302">
        <v>1.450154243678646E-2</v>
      </c>
      <c r="M39302" t="s">
        <v>1072</v>
      </c>
      <c r="N39302">
        <v>1699.1296</v>
      </c>
      <c r="O39302" t="s">
        <v>29</v>
      </c>
      <c r="P39302">
        <v>10.54</v>
      </c>
      <c r="Q39302" t="s">
        <v>56</v>
      </c>
      <c r="R39302" t="s">
        <v>22</v>
      </c>
      <c r="S39302" t="s">
        <v>23</v>
      </c>
      <c r="T39302" t="s">
        <v>43</v>
      </c>
      <c r="U39302" t="s">
        <v>25</v>
      </c>
      <c r="V39302" t="s">
        <v>26</v>
      </c>
    </row>
    <row r="39303" spans="1:22" x14ac:dyDescent="0.35">
      <c r="A39303">
        <v>436645</v>
      </c>
      <c r="B39303" t="s">
        <v>912</v>
      </c>
      <c r="C39303" t="s">
        <v>80</v>
      </c>
      <c r="D39303">
        <v>4</v>
      </c>
      <c r="E39303">
        <v>45552.75</v>
      </c>
      <c r="F39303" t="s">
        <v>1087</v>
      </c>
      <c r="G39303">
        <v>66.7</v>
      </c>
      <c r="H39303">
        <v>99055</v>
      </c>
      <c r="I39303" t="s">
        <v>47</v>
      </c>
      <c r="J39303">
        <v>0.25</v>
      </c>
      <c r="K39303">
        <v>266.8</v>
      </c>
      <c r="L39303">
        <v>9.37031484257871E-2</v>
      </c>
      <c r="M39303" t="s">
        <v>1072</v>
      </c>
      <c r="N39303">
        <v>200.10000000000002</v>
      </c>
      <c r="O39303" t="s">
        <v>52</v>
      </c>
      <c r="P39303">
        <v>8.48</v>
      </c>
      <c r="Q39303" t="s">
        <v>68</v>
      </c>
      <c r="R39303" t="s">
        <v>22</v>
      </c>
      <c r="S39303" t="s">
        <v>23</v>
      </c>
      <c r="T39303" t="s">
        <v>43</v>
      </c>
      <c r="U39303" t="s">
        <v>37</v>
      </c>
      <c r="V39303" t="s">
        <v>26</v>
      </c>
    </row>
    <row r="39304" spans="1:22" x14ac:dyDescent="0.35">
      <c r="A39304">
        <v>198632</v>
      </c>
      <c r="B39304" t="s">
        <v>885</v>
      </c>
      <c r="C39304" t="s">
        <v>46</v>
      </c>
      <c r="D39304">
        <v>49</v>
      </c>
      <c r="E39304">
        <v>45552.791666666664</v>
      </c>
      <c r="F39304" t="s">
        <v>1087</v>
      </c>
      <c r="G39304">
        <v>47.63</v>
      </c>
      <c r="H39304">
        <v>34897</v>
      </c>
      <c r="I39304" t="s">
        <v>35</v>
      </c>
      <c r="J39304">
        <v>0.31</v>
      </c>
      <c r="K39304">
        <v>2333.8700000000003</v>
      </c>
      <c r="L39304">
        <v>1.3282659274081244E-2</v>
      </c>
      <c r="M39304" t="s">
        <v>1072</v>
      </c>
      <c r="N39304">
        <v>1610.3703</v>
      </c>
      <c r="O39304" t="s">
        <v>29</v>
      </c>
      <c r="P39304">
        <v>19.989999999999998</v>
      </c>
      <c r="Q39304" t="s">
        <v>21</v>
      </c>
      <c r="R39304" t="s">
        <v>31</v>
      </c>
      <c r="S39304" t="s">
        <v>23</v>
      </c>
      <c r="T39304" t="s">
        <v>48</v>
      </c>
      <c r="U39304" t="s">
        <v>57</v>
      </c>
      <c r="V39304" t="s">
        <v>44</v>
      </c>
    </row>
    <row r="39305" spans="1:22" x14ac:dyDescent="0.35">
      <c r="A39305">
        <v>895417</v>
      </c>
      <c r="B39305" t="s">
        <v>296</v>
      </c>
      <c r="C39305" t="s">
        <v>40</v>
      </c>
      <c r="D39305">
        <v>17</v>
      </c>
      <c r="E39305">
        <v>45552.833333333336</v>
      </c>
      <c r="F39305" t="s">
        <v>1087</v>
      </c>
      <c r="G39305">
        <v>1.68</v>
      </c>
      <c r="H39305">
        <v>57018</v>
      </c>
      <c r="I39305" t="s">
        <v>41</v>
      </c>
      <c r="J39305">
        <v>0.41</v>
      </c>
      <c r="K39305">
        <v>28.56</v>
      </c>
      <c r="L39305">
        <v>1.4355742296918768</v>
      </c>
      <c r="M39305" t="s">
        <v>1072</v>
      </c>
      <c r="N39305">
        <v>16.8504</v>
      </c>
      <c r="O39305" t="s">
        <v>20</v>
      </c>
      <c r="P39305">
        <v>22.61</v>
      </c>
      <c r="Q39305" t="s">
        <v>56</v>
      </c>
      <c r="R39305" t="s">
        <v>22</v>
      </c>
      <c r="S39305" t="s">
        <v>36</v>
      </c>
      <c r="T39305" t="s">
        <v>24</v>
      </c>
      <c r="U39305" t="s">
        <v>66</v>
      </c>
      <c r="V39305" t="s">
        <v>44</v>
      </c>
    </row>
    <row r="39306" spans="1:22" x14ac:dyDescent="0.35">
      <c r="A39306">
        <v>263713</v>
      </c>
      <c r="B39306" t="s">
        <v>116</v>
      </c>
      <c r="C39306" t="s">
        <v>46</v>
      </c>
      <c r="D39306">
        <v>7</v>
      </c>
      <c r="E39306">
        <v>45552.875</v>
      </c>
      <c r="F39306" t="s">
        <v>1087</v>
      </c>
      <c r="G39306">
        <v>68.930000000000007</v>
      </c>
      <c r="I39306" t="s">
        <v>35</v>
      </c>
      <c r="J39306">
        <v>0.09</v>
      </c>
      <c r="K39306">
        <v>482.51000000000005</v>
      </c>
      <c r="L39306">
        <v>1.8652463161385253E-2</v>
      </c>
      <c r="M39306" t="s">
        <v>1072</v>
      </c>
      <c r="N39306">
        <v>439.08410000000003</v>
      </c>
      <c r="O39306" t="s">
        <v>52</v>
      </c>
      <c r="P39306">
        <v>26.35</v>
      </c>
      <c r="Q39306" t="s">
        <v>68</v>
      </c>
      <c r="R39306" t="s">
        <v>31</v>
      </c>
      <c r="S39306" t="s">
        <v>23</v>
      </c>
      <c r="T39306" t="s">
        <v>24</v>
      </c>
      <c r="U39306" t="s">
        <v>57</v>
      </c>
      <c r="V39306" t="s">
        <v>38</v>
      </c>
    </row>
    <row r="39307" spans="1:22" x14ac:dyDescent="0.35">
      <c r="A39307">
        <v>617057</v>
      </c>
      <c r="B39307" t="s">
        <v>922</v>
      </c>
      <c r="C39307" t="s">
        <v>59</v>
      </c>
      <c r="D39307">
        <v>12</v>
      </c>
      <c r="E39307">
        <v>45552.916666666664</v>
      </c>
      <c r="F39307" t="s">
        <v>1087</v>
      </c>
      <c r="G39307">
        <v>79.98</v>
      </c>
      <c r="I39307" t="s">
        <v>74</v>
      </c>
      <c r="J39307">
        <v>0.26</v>
      </c>
      <c r="K39307">
        <v>959.76</v>
      </c>
      <c r="L39307">
        <v>2.7090105859798284E-2</v>
      </c>
      <c r="M39307" t="s">
        <v>1072</v>
      </c>
      <c r="N39307">
        <v>710.22239999999999</v>
      </c>
      <c r="O39307" t="s">
        <v>29</v>
      </c>
      <c r="P39307">
        <v>23.85</v>
      </c>
      <c r="Q39307" t="s">
        <v>68</v>
      </c>
      <c r="R39307" t="s">
        <v>22</v>
      </c>
      <c r="S39307" t="s">
        <v>23</v>
      </c>
      <c r="T39307" t="s">
        <v>53</v>
      </c>
      <c r="U39307" t="s">
        <v>66</v>
      </c>
      <c r="V39307" t="s">
        <v>38</v>
      </c>
    </row>
    <row r="39308" spans="1:22" x14ac:dyDescent="0.35">
      <c r="A39308">
        <v>253969</v>
      </c>
      <c r="B39308" t="s">
        <v>956</v>
      </c>
      <c r="C39308" t="s">
        <v>73</v>
      </c>
      <c r="D39308">
        <v>12</v>
      </c>
      <c r="E39308">
        <v>45552.958333333336</v>
      </c>
      <c r="F39308" t="s">
        <v>1087</v>
      </c>
      <c r="G39308">
        <v>96.25</v>
      </c>
      <c r="H39308">
        <v>35855</v>
      </c>
      <c r="I39308" t="s">
        <v>92</v>
      </c>
      <c r="J39308">
        <v>0.11</v>
      </c>
      <c r="K39308">
        <v>1155</v>
      </c>
      <c r="L39308">
        <v>9.5238095238095247E-3</v>
      </c>
      <c r="M39308" t="s">
        <v>1072</v>
      </c>
      <c r="N39308">
        <v>1027.95</v>
      </c>
      <c r="O39308" t="s">
        <v>29</v>
      </c>
      <c r="P39308">
        <v>7.64</v>
      </c>
      <c r="Q39308" t="s">
        <v>21</v>
      </c>
      <c r="R39308" t="s">
        <v>31</v>
      </c>
      <c r="S39308" t="s">
        <v>23</v>
      </c>
      <c r="T39308" t="s">
        <v>24</v>
      </c>
      <c r="U39308" t="s">
        <v>57</v>
      </c>
      <c r="V39308" t="s">
        <v>44</v>
      </c>
    </row>
    <row r="39309" spans="1:22" x14ac:dyDescent="0.35">
      <c r="A39309">
        <v>276724</v>
      </c>
      <c r="B39309" t="s">
        <v>425</v>
      </c>
      <c r="C39309" t="s">
        <v>40</v>
      </c>
      <c r="D39309">
        <v>10</v>
      </c>
      <c r="E39309">
        <v>45553</v>
      </c>
      <c r="F39309" t="s">
        <v>1087</v>
      </c>
      <c r="G39309">
        <v>62.08</v>
      </c>
      <c r="H39309">
        <v>44060</v>
      </c>
      <c r="I39309" t="s">
        <v>55</v>
      </c>
      <c r="J39309">
        <v>0.15</v>
      </c>
      <c r="K39309">
        <v>620.79999999999995</v>
      </c>
      <c r="L39309">
        <v>2.4162371134020619E-2</v>
      </c>
      <c r="M39309" t="s">
        <v>1072</v>
      </c>
      <c r="N39309">
        <v>527.67999999999995</v>
      </c>
      <c r="O39309" t="s">
        <v>20</v>
      </c>
      <c r="P39309">
        <v>13.69</v>
      </c>
      <c r="Q39309" t="s">
        <v>42</v>
      </c>
      <c r="R39309" t="s">
        <v>22</v>
      </c>
      <c r="S39309" t="s">
        <v>23</v>
      </c>
      <c r="T39309" t="s">
        <v>43</v>
      </c>
      <c r="U39309" t="s">
        <v>37</v>
      </c>
      <c r="V39309" t="s">
        <v>26</v>
      </c>
    </row>
    <row r="39310" spans="1:22" x14ac:dyDescent="0.35">
      <c r="A39310">
        <v>761333</v>
      </c>
      <c r="B39310" t="s">
        <v>374</v>
      </c>
      <c r="C39310" t="s">
        <v>73</v>
      </c>
      <c r="D39310">
        <v>44</v>
      </c>
      <c r="E39310">
        <v>45553.041666666664</v>
      </c>
      <c r="F39310" t="s">
        <v>1087</v>
      </c>
      <c r="G39310">
        <v>15.34</v>
      </c>
      <c r="H39310">
        <v>29069</v>
      </c>
      <c r="I39310" t="s">
        <v>92</v>
      </c>
      <c r="J39310">
        <v>0.21</v>
      </c>
      <c r="K39310">
        <v>674.96</v>
      </c>
      <c r="L39310">
        <v>3.11129548417684E-2</v>
      </c>
      <c r="M39310" t="s">
        <v>1072</v>
      </c>
      <c r="N39310">
        <v>533.21840000000009</v>
      </c>
      <c r="O39310" t="s">
        <v>29</v>
      </c>
      <c r="P39310">
        <v>15.58</v>
      </c>
      <c r="Q39310" t="s">
        <v>21</v>
      </c>
      <c r="R39310" t="s">
        <v>31</v>
      </c>
      <c r="S39310" t="s">
        <v>23</v>
      </c>
      <c r="T39310" t="s">
        <v>48</v>
      </c>
      <c r="U39310" t="s">
        <v>32</v>
      </c>
      <c r="V39310" t="s">
        <v>38</v>
      </c>
    </row>
    <row r="39311" spans="1:22" x14ac:dyDescent="0.35">
      <c r="A39311">
        <v>428817</v>
      </c>
      <c r="B39311" t="s">
        <v>669</v>
      </c>
      <c r="C39311" t="s">
        <v>34</v>
      </c>
      <c r="D39311">
        <v>25</v>
      </c>
      <c r="E39311">
        <v>45553.083333333336</v>
      </c>
      <c r="F39311" t="s">
        <v>1087</v>
      </c>
      <c r="G39311">
        <v>28.9</v>
      </c>
      <c r="H39311">
        <v>60989</v>
      </c>
      <c r="I39311" t="s">
        <v>19</v>
      </c>
      <c r="J39311">
        <v>0.17</v>
      </c>
      <c r="K39311">
        <v>722.5</v>
      </c>
      <c r="L39311">
        <v>2.3529411764705882E-2</v>
      </c>
      <c r="M39311" t="s">
        <v>1072</v>
      </c>
      <c r="N39311">
        <v>599.67499999999995</v>
      </c>
      <c r="O39311" t="s">
        <v>52</v>
      </c>
      <c r="P39311">
        <v>5.18</v>
      </c>
      <c r="Q39311" t="s">
        <v>42</v>
      </c>
      <c r="R39311" t="s">
        <v>22</v>
      </c>
      <c r="S39311" t="s">
        <v>23</v>
      </c>
      <c r="T39311" t="s">
        <v>53</v>
      </c>
      <c r="U39311" t="s">
        <v>32</v>
      </c>
      <c r="V39311" t="s">
        <v>26</v>
      </c>
    </row>
    <row r="39312" spans="1:22" x14ac:dyDescent="0.35">
      <c r="A39312">
        <v>547525</v>
      </c>
      <c r="B39312" t="s">
        <v>394</v>
      </c>
      <c r="C39312" t="s">
        <v>80</v>
      </c>
      <c r="D39312">
        <v>49</v>
      </c>
      <c r="E39312">
        <v>45553.125</v>
      </c>
      <c r="F39312" t="s">
        <v>1087</v>
      </c>
      <c r="G39312">
        <v>55.68</v>
      </c>
      <c r="H39312">
        <v>36032</v>
      </c>
      <c r="I39312" t="s">
        <v>51</v>
      </c>
      <c r="J39312">
        <v>0.37</v>
      </c>
      <c r="K39312">
        <v>2728.32</v>
      </c>
      <c r="L39312">
        <v>1.3561459066385173E-2</v>
      </c>
      <c r="M39312" t="s">
        <v>1072</v>
      </c>
      <c r="N39312">
        <v>1718.8416000000002</v>
      </c>
      <c r="O39312" t="s">
        <v>29</v>
      </c>
      <c r="P39312">
        <v>18.010000000000002</v>
      </c>
      <c r="Q39312" t="s">
        <v>30</v>
      </c>
      <c r="R39312" t="s">
        <v>31</v>
      </c>
      <c r="S39312" t="s">
        <v>23</v>
      </c>
      <c r="T39312" t="s">
        <v>48</v>
      </c>
      <c r="U39312" t="s">
        <v>57</v>
      </c>
      <c r="V39312" t="s">
        <v>26</v>
      </c>
    </row>
    <row r="39313" spans="1:22" x14ac:dyDescent="0.35">
      <c r="A39313">
        <v>609472</v>
      </c>
      <c r="B39313" t="s">
        <v>63</v>
      </c>
      <c r="C39313" t="s">
        <v>80</v>
      </c>
      <c r="D39313">
        <v>5</v>
      </c>
      <c r="E39313">
        <v>45553.166666666664</v>
      </c>
      <c r="F39313" t="s">
        <v>1087</v>
      </c>
      <c r="G39313">
        <v>27.64</v>
      </c>
      <c r="H39313">
        <v>36269</v>
      </c>
      <c r="I39313" t="s">
        <v>19</v>
      </c>
      <c r="J39313">
        <v>0.26</v>
      </c>
      <c r="K39313">
        <v>138.19999999999999</v>
      </c>
      <c r="L39313">
        <v>0.1881331403762663</v>
      </c>
      <c r="M39313" t="s">
        <v>1072</v>
      </c>
      <c r="N39313">
        <v>102.26799999999999</v>
      </c>
      <c r="O39313" t="s">
        <v>29</v>
      </c>
      <c r="P39313">
        <v>17.809999999999999</v>
      </c>
      <c r="Q39313" t="s">
        <v>21</v>
      </c>
      <c r="R39313" t="s">
        <v>31</v>
      </c>
      <c r="S39313" t="s">
        <v>23</v>
      </c>
      <c r="T39313" t="s">
        <v>53</v>
      </c>
      <c r="U39313" t="s">
        <v>32</v>
      </c>
      <c r="V39313" t="s">
        <v>44</v>
      </c>
    </row>
    <row r="39314" spans="1:22" x14ac:dyDescent="0.35">
      <c r="A39314">
        <v>202776</v>
      </c>
      <c r="B39314" t="s">
        <v>992</v>
      </c>
      <c r="C39314" t="s">
        <v>70</v>
      </c>
      <c r="D39314">
        <v>17</v>
      </c>
      <c r="E39314">
        <v>45553.208333333336</v>
      </c>
      <c r="F39314" t="s">
        <v>1087</v>
      </c>
      <c r="G39314">
        <v>54.43</v>
      </c>
      <c r="H39314">
        <v>39443</v>
      </c>
      <c r="I39314" t="s">
        <v>19</v>
      </c>
      <c r="J39314">
        <v>0.01</v>
      </c>
      <c r="K39314">
        <v>925.31</v>
      </c>
      <c r="L39314">
        <v>1.0807188942084274E-3</v>
      </c>
      <c r="M39314" t="s">
        <v>1072</v>
      </c>
      <c r="N39314">
        <v>916.05689999999993</v>
      </c>
      <c r="O39314" t="s">
        <v>52</v>
      </c>
      <c r="P39314">
        <v>9.7200000000000006</v>
      </c>
      <c r="Q39314" t="s">
        <v>56</v>
      </c>
      <c r="R39314" t="s">
        <v>31</v>
      </c>
      <c r="S39314" t="s">
        <v>23</v>
      </c>
      <c r="T39314" t="s">
        <v>53</v>
      </c>
      <c r="U39314" t="s">
        <v>66</v>
      </c>
      <c r="V39314" t="s">
        <v>38</v>
      </c>
    </row>
    <row r="39315" spans="1:22" x14ac:dyDescent="0.35">
      <c r="A39315">
        <v>681006</v>
      </c>
      <c r="B39315" t="s">
        <v>310</v>
      </c>
      <c r="C39315" t="s">
        <v>34</v>
      </c>
      <c r="D39315">
        <v>38</v>
      </c>
      <c r="E39315">
        <v>45553.25</v>
      </c>
      <c r="F39315" t="s">
        <v>1087</v>
      </c>
      <c r="G39315">
        <v>25.57</v>
      </c>
      <c r="H39315">
        <v>67254</v>
      </c>
      <c r="I39315" t="s">
        <v>51</v>
      </c>
      <c r="J39315">
        <v>0.25</v>
      </c>
      <c r="K39315">
        <v>971.66</v>
      </c>
      <c r="L39315">
        <v>2.5729164522569625E-2</v>
      </c>
      <c r="M39315" t="s">
        <v>1072</v>
      </c>
      <c r="N39315">
        <v>728.745</v>
      </c>
      <c r="O39315" t="s">
        <v>29</v>
      </c>
      <c r="P39315">
        <v>8.2100000000000009</v>
      </c>
      <c r="Q39315" t="s">
        <v>21</v>
      </c>
      <c r="R39315" t="s">
        <v>31</v>
      </c>
      <c r="S39315" t="s">
        <v>23</v>
      </c>
      <c r="T39315" t="s">
        <v>43</v>
      </c>
      <c r="U39315" t="s">
        <v>25</v>
      </c>
      <c r="V39315" t="s">
        <v>38</v>
      </c>
    </row>
    <row r="39316" spans="1:22" x14ac:dyDescent="0.35">
      <c r="A39316">
        <v>201578</v>
      </c>
      <c r="B39316" t="s">
        <v>352</v>
      </c>
      <c r="C39316" t="s">
        <v>76</v>
      </c>
      <c r="D39316">
        <v>11</v>
      </c>
      <c r="E39316">
        <v>45553.291666666664</v>
      </c>
      <c r="F39316" t="s">
        <v>1087</v>
      </c>
      <c r="G39316">
        <v>81.64</v>
      </c>
      <c r="H39316">
        <v>80728</v>
      </c>
      <c r="I39316" t="s">
        <v>35</v>
      </c>
      <c r="J39316">
        <v>0.46</v>
      </c>
      <c r="K39316">
        <v>898.04</v>
      </c>
      <c r="L39316">
        <v>5.1222662687630843E-2</v>
      </c>
      <c r="M39316" t="s">
        <v>1072</v>
      </c>
      <c r="N39316">
        <v>484.94159999999999</v>
      </c>
      <c r="O39316" t="s">
        <v>20</v>
      </c>
      <c r="P39316">
        <v>20.85</v>
      </c>
      <c r="Q39316" t="s">
        <v>30</v>
      </c>
      <c r="R39316" t="s">
        <v>22</v>
      </c>
      <c r="S39316" t="s">
        <v>23</v>
      </c>
      <c r="T39316" t="s">
        <v>43</v>
      </c>
      <c r="U39316" t="s">
        <v>37</v>
      </c>
      <c r="V39316" t="s">
        <v>26</v>
      </c>
    </row>
    <row r="39317" spans="1:22" x14ac:dyDescent="0.35">
      <c r="A39317">
        <v>168809</v>
      </c>
      <c r="B39317" t="s">
        <v>93</v>
      </c>
      <c r="C39317" t="s">
        <v>76</v>
      </c>
      <c r="D39317">
        <v>45</v>
      </c>
      <c r="E39317">
        <v>45553.333333333336</v>
      </c>
      <c r="F39317" t="s">
        <v>1087</v>
      </c>
      <c r="G39317">
        <v>7.14</v>
      </c>
      <c r="H39317">
        <v>46625</v>
      </c>
      <c r="I39317" t="s">
        <v>28</v>
      </c>
      <c r="J39317">
        <v>0.32</v>
      </c>
      <c r="K39317">
        <v>321.3</v>
      </c>
      <c r="L39317">
        <v>9.959539371304077E-2</v>
      </c>
      <c r="M39317" t="s">
        <v>1072</v>
      </c>
      <c r="N39317">
        <v>218.48399999999998</v>
      </c>
      <c r="O39317" t="s">
        <v>52</v>
      </c>
      <c r="P39317">
        <v>13.99</v>
      </c>
      <c r="Q39317" t="s">
        <v>30</v>
      </c>
      <c r="R39317" t="s">
        <v>31</v>
      </c>
      <c r="S39317" t="s">
        <v>23</v>
      </c>
      <c r="T39317" t="s">
        <v>53</v>
      </c>
      <c r="U39317" t="s">
        <v>25</v>
      </c>
      <c r="V39317" t="s">
        <v>44</v>
      </c>
    </row>
    <row r="39318" spans="1:22" x14ac:dyDescent="0.35">
      <c r="A39318">
        <v>384771</v>
      </c>
      <c r="B39318" t="s">
        <v>617</v>
      </c>
      <c r="C39318" t="s">
        <v>50</v>
      </c>
      <c r="D39318">
        <v>22</v>
      </c>
      <c r="E39318">
        <v>45553.375</v>
      </c>
      <c r="F39318" t="s">
        <v>1087</v>
      </c>
      <c r="G39318">
        <v>35.51</v>
      </c>
      <c r="H39318">
        <v>36225</v>
      </c>
      <c r="I39318" t="s">
        <v>19</v>
      </c>
      <c r="J39318">
        <v>0.38</v>
      </c>
      <c r="K39318">
        <v>781.21999999999991</v>
      </c>
      <c r="L39318">
        <v>4.8641867847725354E-2</v>
      </c>
      <c r="M39318" t="s">
        <v>1072</v>
      </c>
      <c r="N39318">
        <v>484.35639999999995</v>
      </c>
      <c r="O39318" t="s">
        <v>20</v>
      </c>
      <c r="P39318">
        <v>7.14</v>
      </c>
      <c r="Q39318" t="s">
        <v>21</v>
      </c>
      <c r="R39318" t="s">
        <v>31</v>
      </c>
      <c r="S39318" t="s">
        <v>23</v>
      </c>
      <c r="T39318" t="s">
        <v>53</v>
      </c>
      <c r="U39318" t="s">
        <v>37</v>
      </c>
      <c r="V39318" t="s">
        <v>38</v>
      </c>
    </row>
    <row r="39319" spans="1:22" x14ac:dyDescent="0.35">
      <c r="A39319">
        <v>676909</v>
      </c>
      <c r="B39319" t="s">
        <v>867</v>
      </c>
      <c r="C39319" t="s">
        <v>34</v>
      </c>
      <c r="D39319">
        <v>20</v>
      </c>
      <c r="E39319">
        <v>45553.416666666664</v>
      </c>
      <c r="F39319" t="s">
        <v>1087</v>
      </c>
      <c r="G39319">
        <v>7.59</v>
      </c>
      <c r="H39319">
        <v>33358</v>
      </c>
      <c r="I39319" t="s">
        <v>86</v>
      </c>
      <c r="J39319">
        <v>0.34</v>
      </c>
      <c r="K39319">
        <v>151.80000000000001</v>
      </c>
      <c r="L39319">
        <v>0.22397891963109351</v>
      </c>
      <c r="M39319" t="s">
        <v>1072</v>
      </c>
      <c r="N39319">
        <v>100.188</v>
      </c>
      <c r="O39319" t="s">
        <v>20</v>
      </c>
      <c r="P39319">
        <v>18.7</v>
      </c>
      <c r="Q39319" t="s">
        <v>21</v>
      </c>
      <c r="R39319" t="s">
        <v>22</v>
      </c>
      <c r="S39319" t="s">
        <v>23</v>
      </c>
      <c r="T39319" t="s">
        <v>53</v>
      </c>
      <c r="U39319" t="s">
        <v>57</v>
      </c>
      <c r="V39319" t="s">
        <v>38</v>
      </c>
    </row>
    <row r="39320" spans="1:22" x14ac:dyDescent="0.35">
      <c r="A39320">
        <v>459873</v>
      </c>
      <c r="B39320" t="s">
        <v>203</v>
      </c>
      <c r="C39320" t="s">
        <v>40</v>
      </c>
      <c r="D39320">
        <v>32</v>
      </c>
      <c r="E39320">
        <v>45553.458333333336</v>
      </c>
      <c r="F39320" t="s">
        <v>1087</v>
      </c>
      <c r="G39320">
        <v>27.83</v>
      </c>
      <c r="H39320">
        <v>95687</v>
      </c>
      <c r="I39320" t="s">
        <v>60</v>
      </c>
      <c r="J39320">
        <v>0.05</v>
      </c>
      <c r="K39320">
        <v>890.56</v>
      </c>
      <c r="L39320">
        <v>5.6144448436938558E-3</v>
      </c>
      <c r="M39320" t="s">
        <v>1072</v>
      </c>
      <c r="N39320">
        <v>846.03199999999993</v>
      </c>
      <c r="O39320" t="s">
        <v>29</v>
      </c>
      <c r="P39320">
        <v>26.68</v>
      </c>
      <c r="Q39320" t="s">
        <v>42</v>
      </c>
      <c r="R39320" t="s">
        <v>22</v>
      </c>
      <c r="S39320" t="s">
        <v>23</v>
      </c>
      <c r="T39320" t="s">
        <v>43</v>
      </c>
      <c r="U39320" t="s">
        <v>57</v>
      </c>
      <c r="V39320" t="s">
        <v>26</v>
      </c>
    </row>
    <row r="39321" spans="1:22" x14ac:dyDescent="0.35">
      <c r="A39321">
        <v>286156</v>
      </c>
      <c r="B39321" t="s">
        <v>983</v>
      </c>
      <c r="C39321" t="s">
        <v>40</v>
      </c>
      <c r="D39321">
        <v>23</v>
      </c>
      <c r="E39321">
        <v>45553.5</v>
      </c>
      <c r="F39321" t="s">
        <v>1087</v>
      </c>
      <c r="G39321">
        <v>12.27</v>
      </c>
      <c r="H39321">
        <v>50058</v>
      </c>
      <c r="I39321" t="s">
        <v>19</v>
      </c>
      <c r="J39321">
        <v>0.41</v>
      </c>
      <c r="K39321">
        <v>282.20999999999998</v>
      </c>
      <c r="L39321">
        <v>0.14528188228624073</v>
      </c>
      <c r="M39321" t="s">
        <v>1072</v>
      </c>
      <c r="N39321">
        <v>166.50390000000002</v>
      </c>
      <c r="O39321" t="s">
        <v>20</v>
      </c>
      <c r="P39321">
        <v>28.98</v>
      </c>
      <c r="Q39321" t="s">
        <v>42</v>
      </c>
      <c r="R39321" t="s">
        <v>22</v>
      </c>
      <c r="S39321" t="s">
        <v>23</v>
      </c>
      <c r="T39321" t="s">
        <v>53</v>
      </c>
      <c r="U39321" t="s">
        <v>57</v>
      </c>
      <c r="V39321" t="s">
        <v>26</v>
      </c>
    </row>
    <row r="39322" spans="1:22" x14ac:dyDescent="0.35">
      <c r="A39322">
        <v>639439</v>
      </c>
      <c r="B39322" t="s">
        <v>708</v>
      </c>
      <c r="C39322" t="s">
        <v>34</v>
      </c>
      <c r="D39322">
        <v>23</v>
      </c>
      <c r="E39322">
        <v>45553.541666666664</v>
      </c>
      <c r="F39322" t="s">
        <v>1087</v>
      </c>
      <c r="G39322">
        <v>46.55</v>
      </c>
      <c r="H39322">
        <v>26515</v>
      </c>
      <c r="I39322" t="s">
        <v>35</v>
      </c>
      <c r="J39322">
        <v>0.46</v>
      </c>
      <c r="K39322">
        <v>1070.6499999999999</v>
      </c>
      <c r="L39322">
        <v>4.2964554242749739E-2</v>
      </c>
      <c r="M39322" t="s">
        <v>1072</v>
      </c>
      <c r="N39322">
        <v>578.15099999999995</v>
      </c>
      <c r="O39322" t="s">
        <v>29</v>
      </c>
      <c r="P39322">
        <v>19.420000000000002</v>
      </c>
      <c r="Q39322" t="s">
        <v>68</v>
      </c>
      <c r="R39322" t="s">
        <v>22</v>
      </c>
      <c r="S39322" t="s">
        <v>23</v>
      </c>
      <c r="T39322" t="s">
        <v>48</v>
      </c>
      <c r="U39322" t="s">
        <v>32</v>
      </c>
      <c r="V39322" t="s">
        <v>26</v>
      </c>
    </row>
    <row r="39323" spans="1:22" x14ac:dyDescent="0.35">
      <c r="A39323">
        <v>699979</v>
      </c>
      <c r="B39323" t="s">
        <v>644</v>
      </c>
      <c r="C39323" t="s">
        <v>50</v>
      </c>
      <c r="D39323">
        <v>2</v>
      </c>
      <c r="E39323">
        <v>45553.583333333336</v>
      </c>
      <c r="F39323" t="s">
        <v>1087</v>
      </c>
      <c r="G39323">
        <v>8.9499999999999993</v>
      </c>
      <c r="H39323">
        <v>12186</v>
      </c>
      <c r="I39323" t="s">
        <v>55</v>
      </c>
      <c r="J39323">
        <v>0.13</v>
      </c>
      <c r="K39323">
        <v>17.899999999999999</v>
      </c>
      <c r="L39323">
        <v>0.72625698324022359</v>
      </c>
      <c r="M39323" t="s">
        <v>1072</v>
      </c>
      <c r="N39323">
        <v>15.572999999999999</v>
      </c>
      <c r="O39323" t="s">
        <v>52</v>
      </c>
      <c r="P39323">
        <v>25.19</v>
      </c>
      <c r="Q39323" t="s">
        <v>42</v>
      </c>
      <c r="R39323" t="s">
        <v>22</v>
      </c>
      <c r="S39323" t="s">
        <v>23</v>
      </c>
      <c r="T39323" t="s">
        <v>48</v>
      </c>
      <c r="U39323" t="s">
        <v>32</v>
      </c>
      <c r="V39323" t="s">
        <v>26</v>
      </c>
    </row>
    <row r="39324" spans="1:22" x14ac:dyDescent="0.35">
      <c r="A39324">
        <v>519957</v>
      </c>
      <c r="B39324" t="s">
        <v>987</v>
      </c>
      <c r="C39324" t="s">
        <v>62</v>
      </c>
      <c r="D39324">
        <v>45</v>
      </c>
      <c r="E39324">
        <v>45553.625</v>
      </c>
      <c r="F39324" t="s">
        <v>1087</v>
      </c>
      <c r="G39324">
        <v>63.45</v>
      </c>
      <c r="H39324">
        <v>77526</v>
      </c>
      <c r="I39324" t="s">
        <v>28</v>
      </c>
      <c r="J39324">
        <v>0.04</v>
      </c>
      <c r="K39324">
        <v>2855.25</v>
      </c>
      <c r="L39324">
        <v>1.4009281148761054E-3</v>
      </c>
      <c r="M39324" t="s">
        <v>1072</v>
      </c>
      <c r="N39324">
        <v>2741.04</v>
      </c>
      <c r="O39324" t="s">
        <v>29</v>
      </c>
      <c r="P39324">
        <v>14.92</v>
      </c>
      <c r="Q39324" t="s">
        <v>68</v>
      </c>
      <c r="R39324" t="s">
        <v>22</v>
      </c>
      <c r="S39324" t="s">
        <v>36</v>
      </c>
      <c r="T39324" t="s">
        <v>53</v>
      </c>
      <c r="U39324" t="s">
        <v>32</v>
      </c>
      <c r="V39324" t="s">
        <v>26</v>
      </c>
    </row>
    <row r="39325" spans="1:22" x14ac:dyDescent="0.35">
      <c r="A39325">
        <v>974916</v>
      </c>
      <c r="B39325" t="s">
        <v>579</v>
      </c>
      <c r="C39325" t="s">
        <v>73</v>
      </c>
      <c r="D39325">
        <v>3</v>
      </c>
      <c r="E39325">
        <v>45553.666666666664</v>
      </c>
      <c r="F39325" t="s">
        <v>1087</v>
      </c>
      <c r="G39325">
        <v>69.02</v>
      </c>
      <c r="H39325">
        <v>51883</v>
      </c>
      <c r="I39325" t="s">
        <v>35</v>
      </c>
      <c r="J39325">
        <v>0.37</v>
      </c>
      <c r="K39325">
        <v>207.06</v>
      </c>
      <c r="L39325">
        <v>0.17869216652178113</v>
      </c>
      <c r="M39325" t="s">
        <v>1072</v>
      </c>
      <c r="N39325">
        <v>130.4478</v>
      </c>
      <c r="O39325" t="s">
        <v>20</v>
      </c>
      <c r="P39325">
        <v>15.29</v>
      </c>
      <c r="Q39325" t="s">
        <v>30</v>
      </c>
      <c r="R39325" t="s">
        <v>22</v>
      </c>
      <c r="S39325" t="s">
        <v>23</v>
      </c>
      <c r="T39325" t="s">
        <v>48</v>
      </c>
      <c r="U39325" t="s">
        <v>37</v>
      </c>
      <c r="V39325" t="s">
        <v>26</v>
      </c>
    </row>
    <row r="39326" spans="1:22" x14ac:dyDescent="0.35">
      <c r="A39326">
        <v>694460</v>
      </c>
      <c r="B39326" t="s">
        <v>888</v>
      </c>
      <c r="C39326" t="s">
        <v>34</v>
      </c>
      <c r="D39326">
        <v>33</v>
      </c>
      <c r="E39326">
        <v>45553.708333333336</v>
      </c>
      <c r="F39326" t="s">
        <v>1087</v>
      </c>
      <c r="G39326">
        <v>77.209999999999994</v>
      </c>
      <c r="H39326">
        <v>91001</v>
      </c>
      <c r="I39326" t="s">
        <v>64</v>
      </c>
      <c r="J39326">
        <v>0.06</v>
      </c>
      <c r="K39326">
        <v>2547.9299999999998</v>
      </c>
      <c r="L39326">
        <v>2.3548527628310038E-3</v>
      </c>
      <c r="M39326" t="s">
        <v>1072</v>
      </c>
      <c r="N39326">
        <v>2395.0541999999996</v>
      </c>
      <c r="O39326" t="s">
        <v>29</v>
      </c>
      <c r="P39326">
        <v>22.37</v>
      </c>
      <c r="Q39326" t="s">
        <v>68</v>
      </c>
      <c r="R39326" t="s">
        <v>22</v>
      </c>
      <c r="S39326" t="s">
        <v>23</v>
      </c>
      <c r="T39326" t="s">
        <v>24</v>
      </c>
      <c r="U39326" t="s">
        <v>32</v>
      </c>
      <c r="V39326" t="s">
        <v>44</v>
      </c>
    </row>
    <row r="39327" spans="1:22" x14ac:dyDescent="0.35">
      <c r="A39327">
        <v>334722</v>
      </c>
      <c r="B39327" t="s">
        <v>603</v>
      </c>
      <c r="C39327" t="s">
        <v>76</v>
      </c>
      <c r="D39327">
        <v>5</v>
      </c>
      <c r="E39327">
        <v>45553.75</v>
      </c>
      <c r="F39327" t="s">
        <v>1087</v>
      </c>
      <c r="G39327">
        <v>74.28</v>
      </c>
      <c r="H39327">
        <v>55146</v>
      </c>
      <c r="I39327" t="s">
        <v>92</v>
      </c>
      <c r="J39327">
        <v>0.26</v>
      </c>
      <c r="K39327">
        <v>371.4</v>
      </c>
      <c r="L39327">
        <v>7.0005385029617673E-2</v>
      </c>
      <c r="M39327" t="s">
        <v>1072</v>
      </c>
      <c r="N39327">
        <v>274.83599999999996</v>
      </c>
      <c r="O39327" t="s">
        <v>20</v>
      </c>
      <c r="P39327">
        <v>8.2899999999999991</v>
      </c>
      <c r="Q39327" t="s">
        <v>68</v>
      </c>
      <c r="R39327" t="s">
        <v>22</v>
      </c>
      <c r="S39327" t="s">
        <v>36</v>
      </c>
      <c r="T39327" t="s">
        <v>24</v>
      </c>
      <c r="U39327" t="s">
        <v>25</v>
      </c>
      <c r="V39327" t="s">
        <v>38</v>
      </c>
    </row>
    <row r="39328" spans="1:22" x14ac:dyDescent="0.35">
      <c r="A39328">
        <v>814579</v>
      </c>
      <c r="B39328" t="s">
        <v>516</v>
      </c>
      <c r="C39328" t="s">
        <v>50</v>
      </c>
      <c r="D39328">
        <v>23</v>
      </c>
      <c r="E39328">
        <v>45553.791666666664</v>
      </c>
      <c r="F39328" t="s">
        <v>1087</v>
      </c>
      <c r="G39328">
        <v>44.84</v>
      </c>
      <c r="H39328">
        <v>32339</v>
      </c>
      <c r="I39328" t="s">
        <v>55</v>
      </c>
      <c r="J39328">
        <v>0.23</v>
      </c>
      <c r="K39328">
        <v>1031.3200000000002</v>
      </c>
      <c r="L39328">
        <v>2.2301516503122211E-2</v>
      </c>
      <c r="M39328" t="s">
        <v>1072</v>
      </c>
      <c r="N39328">
        <v>794.11640000000011</v>
      </c>
      <c r="O39328" t="s">
        <v>20</v>
      </c>
      <c r="P39328">
        <v>12.22</v>
      </c>
      <c r="Q39328" t="s">
        <v>42</v>
      </c>
      <c r="R39328" t="s">
        <v>22</v>
      </c>
      <c r="S39328" t="s">
        <v>23</v>
      </c>
      <c r="T39328" t="s">
        <v>48</v>
      </c>
      <c r="U39328" t="s">
        <v>32</v>
      </c>
      <c r="V39328" t="s">
        <v>38</v>
      </c>
    </row>
    <row r="39329" spans="1:22" x14ac:dyDescent="0.35">
      <c r="A39329">
        <v>871284</v>
      </c>
      <c r="B39329" t="s">
        <v>97</v>
      </c>
      <c r="C39329" t="s">
        <v>80</v>
      </c>
      <c r="D39329">
        <v>25</v>
      </c>
      <c r="E39329">
        <v>45553.833333333336</v>
      </c>
      <c r="F39329" t="s">
        <v>1087</v>
      </c>
      <c r="G39329">
        <v>75.19</v>
      </c>
      <c r="H39329">
        <v>78892</v>
      </c>
      <c r="I39329" t="s">
        <v>19</v>
      </c>
      <c r="J39329">
        <v>0.38</v>
      </c>
      <c r="K39329">
        <v>1879.75</v>
      </c>
      <c r="L39329">
        <v>2.0215454182737066E-2</v>
      </c>
      <c r="M39329" t="s">
        <v>1072</v>
      </c>
      <c r="N39329">
        <v>1165.4449999999999</v>
      </c>
      <c r="O39329" t="s">
        <v>29</v>
      </c>
      <c r="P39329">
        <v>22.7</v>
      </c>
      <c r="Q39329" t="s">
        <v>42</v>
      </c>
      <c r="R39329" t="s">
        <v>22</v>
      </c>
      <c r="S39329" t="s">
        <v>23</v>
      </c>
      <c r="T39329" t="s">
        <v>53</v>
      </c>
      <c r="U39329" t="s">
        <v>32</v>
      </c>
      <c r="V39329" t="s">
        <v>44</v>
      </c>
    </row>
    <row r="39330" spans="1:22" x14ac:dyDescent="0.35">
      <c r="A39330">
        <v>721473</v>
      </c>
      <c r="B39330" t="s">
        <v>701</v>
      </c>
      <c r="C39330" t="s">
        <v>50</v>
      </c>
      <c r="D39330">
        <v>24</v>
      </c>
      <c r="E39330">
        <v>45553.875</v>
      </c>
      <c r="F39330" t="s">
        <v>1087</v>
      </c>
      <c r="G39330">
        <v>69.47</v>
      </c>
      <c r="H39330">
        <v>37036</v>
      </c>
      <c r="I39330" t="s">
        <v>92</v>
      </c>
      <c r="J39330">
        <v>0.08</v>
      </c>
      <c r="K39330">
        <v>1667.28</v>
      </c>
      <c r="L39330">
        <v>4.7982342497960755E-3</v>
      </c>
      <c r="M39330" t="s">
        <v>1072</v>
      </c>
      <c r="N39330">
        <v>1533.8976</v>
      </c>
      <c r="O39330" t="s">
        <v>52</v>
      </c>
      <c r="P39330">
        <v>25.77</v>
      </c>
      <c r="Q39330" t="s">
        <v>56</v>
      </c>
      <c r="R39330" t="s">
        <v>31</v>
      </c>
      <c r="S39330" t="s">
        <v>23</v>
      </c>
      <c r="T39330" t="s">
        <v>48</v>
      </c>
      <c r="U39330" t="s">
        <v>37</v>
      </c>
      <c r="V39330" t="s">
        <v>26</v>
      </c>
    </row>
    <row r="39331" spans="1:22" x14ac:dyDescent="0.35">
      <c r="A39331">
        <v>733530</v>
      </c>
      <c r="B39331" t="s">
        <v>175</v>
      </c>
      <c r="C39331" t="s">
        <v>40</v>
      </c>
      <c r="D39331">
        <v>30</v>
      </c>
      <c r="E39331">
        <v>45553.916666666664</v>
      </c>
      <c r="F39331" t="s">
        <v>1087</v>
      </c>
      <c r="G39331">
        <v>66.260000000000005</v>
      </c>
      <c r="H39331">
        <v>77844</v>
      </c>
      <c r="I39331" t="s">
        <v>19</v>
      </c>
      <c r="J39331">
        <v>0.02</v>
      </c>
      <c r="K39331">
        <v>1987.8000000000002</v>
      </c>
      <c r="L39331">
        <v>1.0061374383740819E-3</v>
      </c>
      <c r="M39331" t="s">
        <v>1072</v>
      </c>
      <c r="N39331">
        <v>1948.0440000000001</v>
      </c>
      <c r="O39331" t="s">
        <v>29</v>
      </c>
      <c r="P39331">
        <v>6.94</v>
      </c>
      <c r="Q39331" t="s">
        <v>30</v>
      </c>
      <c r="R39331" t="s">
        <v>22</v>
      </c>
      <c r="S39331" t="s">
        <v>23</v>
      </c>
      <c r="T39331" t="s">
        <v>53</v>
      </c>
      <c r="U39331" t="s">
        <v>25</v>
      </c>
      <c r="V39331" t="s">
        <v>26</v>
      </c>
    </row>
    <row r="39332" spans="1:22" x14ac:dyDescent="0.35">
      <c r="A39332">
        <v>595728</v>
      </c>
      <c r="B39332" t="s">
        <v>988</v>
      </c>
      <c r="C39332" t="s">
        <v>46</v>
      </c>
      <c r="D39332">
        <v>30</v>
      </c>
      <c r="E39332">
        <v>45553.958333333336</v>
      </c>
      <c r="F39332" t="s">
        <v>1087</v>
      </c>
      <c r="G39332">
        <v>37.32</v>
      </c>
      <c r="H39332">
        <v>96195</v>
      </c>
      <c r="I39332" t="s">
        <v>92</v>
      </c>
      <c r="J39332">
        <v>0.18</v>
      </c>
      <c r="K39332">
        <v>1119.5999999999999</v>
      </c>
      <c r="L39332">
        <v>1.607717041800643E-2</v>
      </c>
      <c r="M39332" t="s">
        <v>1072</v>
      </c>
      <c r="N39332">
        <v>918.072</v>
      </c>
      <c r="O39332" t="s">
        <v>20</v>
      </c>
      <c r="P39332">
        <v>11.4</v>
      </c>
      <c r="Q39332" t="s">
        <v>56</v>
      </c>
      <c r="R39332" t="s">
        <v>31</v>
      </c>
      <c r="S39332" t="s">
        <v>36</v>
      </c>
      <c r="T39332" t="s">
        <v>53</v>
      </c>
      <c r="U39332" t="s">
        <v>25</v>
      </c>
      <c r="V39332" t="s">
        <v>26</v>
      </c>
    </row>
    <row r="39333" spans="1:22" x14ac:dyDescent="0.35">
      <c r="A39333">
        <v>661524</v>
      </c>
      <c r="B39333" t="s">
        <v>981</v>
      </c>
      <c r="C39333" t="s">
        <v>18</v>
      </c>
      <c r="D39333">
        <v>8</v>
      </c>
      <c r="E39333">
        <v>45554</v>
      </c>
      <c r="F39333" t="s">
        <v>1087</v>
      </c>
      <c r="G39333">
        <v>75.819999999999993</v>
      </c>
      <c r="H39333">
        <v>18727</v>
      </c>
      <c r="I39333" t="s">
        <v>35</v>
      </c>
      <c r="J39333">
        <v>0.21</v>
      </c>
      <c r="K39333">
        <v>606.55999999999995</v>
      </c>
      <c r="L39333">
        <v>3.462147190714851E-2</v>
      </c>
      <c r="M39333" t="s">
        <v>1072</v>
      </c>
      <c r="N39333">
        <v>479.18239999999997</v>
      </c>
      <c r="O39333" t="s">
        <v>52</v>
      </c>
      <c r="P39333">
        <v>6.3</v>
      </c>
      <c r="Q39333" t="s">
        <v>42</v>
      </c>
      <c r="R39333" t="s">
        <v>31</v>
      </c>
      <c r="S39333" t="s">
        <v>23</v>
      </c>
      <c r="T39333" t="s">
        <v>53</v>
      </c>
      <c r="U39333" t="s">
        <v>37</v>
      </c>
      <c r="V39333" t="s">
        <v>38</v>
      </c>
    </row>
    <row r="39334" spans="1:22" x14ac:dyDescent="0.35">
      <c r="A39334">
        <v>823242</v>
      </c>
      <c r="B39334" t="s">
        <v>335</v>
      </c>
      <c r="C39334" t="s">
        <v>80</v>
      </c>
      <c r="D39334">
        <v>46</v>
      </c>
      <c r="E39334">
        <v>45554.041666666664</v>
      </c>
      <c r="F39334" t="s">
        <v>1087</v>
      </c>
      <c r="G39334">
        <v>43</v>
      </c>
      <c r="H39334">
        <v>26021</v>
      </c>
      <c r="I39334" t="s">
        <v>74</v>
      </c>
      <c r="J39334">
        <v>0.05</v>
      </c>
      <c r="K39334">
        <v>1978</v>
      </c>
      <c r="L39334">
        <v>2.5278058645096056E-3</v>
      </c>
      <c r="M39334" t="s">
        <v>1072</v>
      </c>
      <c r="N39334">
        <v>1879.1</v>
      </c>
      <c r="O39334" t="s">
        <v>20</v>
      </c>
      <c r="P39334">
        <v>16.03</v>
      </c>
      <c r="Q39334" t="s">
        <v>42</v>
      </c>
      <c r="R39334" t="s">
        <v>22</v>
      </c>
      <c r="S39334" t="s">
        <v>23</v>
      </c>
      <c r="T39334" t="s">
        <v>24</v>
      </c>
      <c r="U39334" t="s">
        <v>66</v>
      </c>
      <c r="V39334" t="s">
        <v>38</v>
      </c>
    </row>
    <row r="39335" spans="1:22" x14ac:dyDescent="0.35">
      <c r="A39335">
        <v>363186</v>
      </c>
      <c r="B39335" t="s">
        <v>166</v>
      </c>
      <c r="C39335" t="s">
        <v>80</v>
      </c>
      <c r="D39335">
        <v>49</v>
      </c>
      <c r="E39335">
        <v>45554.083333333336</v>
      </c>
      <c r="F39335" t="s">
        <v>1087</v>
      </c>
      <c r="G39335">
        <v>41.54</v>
      </c>
      <c r="H39335">
        <v>58573</v>
      </c>
      <c r="I39335" t="s">
        <v>86</v>
      </c>
      <c r="J39335">
        <v>0.39</v>
      </c>
      <c r="K39335">
        <v>2035.46</v>
      </c>
      <c r="L39335">
        <v>1.9160288092126596E-2</v>
      </c>
      <c r="M39335" t="s">
        <v>1072</v>
      </c>
      <c r="N39335">
        <v>1241.6306</v>
      </c>
      <c r="O39335" t="s">
        <v>52</v>
      </c>
      <c r="P39335">
        <v>26.46</v>
      </c>
      <c r="Q39335" t="s">
        <v>30</v>
      </c>
      <c r="R39335" t="s">
        <v>22</v>
      </c>
      <c r="S39335" t="s">
        <v>23</v>
      </c>
      <c r="T39335" t="s">
        <v>48</v>
      </c>
      <c r="U39335" t="s">
        <v>66</v>
      </c>
      <c r="V39335" t="s">
        <v>26</v>
      </c>
    </row>
    <row r="39336" spans="1:22" x14ac:dyDescent="0.35">
      <c r="A39336">
        <v>284990</v>
      </c>
      <c r="B39336" t="s">
        <v>963</v>
      </c>
      <c r="C39336" t="s">
        <v>34</v>
      </c>
      <c r="D39336">
        <v>36</v>
      </c>
      <c r="E39336">
        <v>45554.125</v>
      </c>
      <c r="F39336" t="s">
        <v>1087</v>
      </c>
      <c r="G39336">
        <v>35.82</v>
      </c>
      <c r="H39336">
        <v>37761</v>
      </c>
      <c r="I39336" t="s">
        <v>92</v>
      </c>
      <c r="J39336">
        <v>0.45</v>
      </c>
      <c r="K39336">
        <v>1289.52</v>
      </c>
      <c r="L39336">
        <v>3.4896705750977107E-2</v>
      </c>
      <c r="M39336" t="s">
        <v>1072</v>
      </c>
      <c r="N39336">
        <v>709.2360000000001</v>
      </c>
      <c r="O39336" t="s">
        <v>29</v>
      </c>
      <c r="P39336">
        <v>18.41</v>
      </c>
      <c r="Q39336" t="s">
        <v>21</v>
      </c>
      <c r="R39336" t="s">
        <v>22</v>
      </c>
      <c r="S39336" t="s">
        <v>23</v>
      </c>
      <c r="T39336" t="s">
        <v>24</v>
      </c>
      <c r="U39336" t="s">
        <v>25</v>
      </c>
      <c r="V39336" t="s">
        <v>38</v>
      </c>
    </row>
    <row r="39337" spans="1:22" x14ac:dyDescent="0.35">
      <c r="A39337">
        <v>251562</v>
      </c>
      <c r="B39337" t="s">
        <v>195</v>
      </c>
      <c r="C39337" t="s">
        <v>34</v>
      </c>
      <c r="D39337">
        <v>29</v>
      </c>
      <c r="E39337">
        <v>45554.166666666664</v>
      </c>
      <c r="F39337" t="s">
        <v>1087</v>
      </c>
      <c r="G39337">
        <v>57.44</v>
      </c>
      <c r="H39337">
        <v>49219</v>
      </c>
      <c r="I39337" t="s">
        <v>64</v>
      </c>
      <c r="J39337">
        <v>0.43</v>
      </c>
      <c r="K39337">
        <v>1665.76</v>
      </c>
      <c r="L39337">
        <v>2.5814042839304583E-2</v>
      </c>
      <c r="M39337" t="s">
        <v>1072</v>
      </c>
      <c r="N39337">
        <v>949.48320000000012</v>
      </c>
      <c r="O39337" t="s">
        <v>52</v>
      </c>
      <c r="P39337">
        <v>11.84</v>
      </c>
      <c r="Q39337" t="s">
        <v>42</v>
      </c>
      <c r="R39337" t="s">
        <v>31</v>
      </c>
      <c r="S39337" t="s">
        <v>23</v>
      </c>
      <c r="T39337" t="s">
        <v>24</v>
      </c>
      <c r="U39337" t="s">
        <v>32</v>
      </c>
      <c r="V39337" t="s">
        <v>44</v>
      </c>
    </row>
    <row r="39338" spans="1:22" x14ac:dyDescent="0.35">
      <c r="A39338">
        <v>549688</v>
      </c>
      <c r="B39338" t="s">
        <v>273</v>
      </c>
      <c r="C39338" t="s">
        <v>40</v>
      </c>
      <c r="D39338">
        <v>21</v>
      </c>
      <c r="E39338">
        <v>45554.208333333336</v>
      </c>
      <c r="F39338" t="s">
        <v>1087</v>
      </c>
      <c r="G39338">
        <v>3.32</v>
      </c>
      <c r="H39338">
        <v>76326</v>
      </c>
      <c r="I39338" t="s">
        <v>86</v>
      </c>
      <c r="J39338">
        <v>0.11</v>
      </c>
      <c r="K39338">
        <v>69.72</v>
      </c>
      <c r="L39338">
        <v>0.15777395295467586</v>
      </c>
      <c r="M39338" t="s">
        <v>1072</v>
      </c>
      <c r="N39338">
        <v>62.050800000000002</v>
      </c>
      <c r="O39338" t="s">
        <v>29</v>
      </c>
      <c r="P39338">
        <v>21.63</v>
      </c>
      <c r="Q39338" t="s">
        <v>21</v>
      </c>
      <c r="R39338" t="s">
        <v>31</v>
      </c>
      <c r="S39338" t="s">
        <v>23</v>
      </c>
      <c r="T39338" t="s">
        <v>43</v>
      </c>
      <c r="U39338" t="s">
        <v>32</v>
      </c>
      <c r="V39338" t="s">
        <v>26</v>
      </c>
    </row>
    <row r="39339" spans="1:22" x14ac:dyDescent="0.35">
      <c r="A39339">
        <v>881936</v>
      </c>
      <c r="B39339" t="s">
        <v>99</v>
      </c>
      <c r="C39339" t="s">
        <v>80</v>
      </c>
      <c r="D39339">
        <v>16</v>
      </c>
      <c r="E39339">
        <v>45554.25</v>
      </c>
      <c r="F39339" t="s">
        <v>1087</v>
      </c>
      <c r="G39339">
        <v>53.65</v>
      </c>
      <c r="H39339">
        <v>31196</v>
      </c>
      <c r="I39339" t="s">
        <v>86</v>
      </c>
      <c r="J39339">
        <v>0.03</v>
      </c>
      <c r="K39339">
        <v>858.4</v>
      </c>
      <c r="L39339">
        <v>3.4948741845293569E-3</v>
      </c>
      <c r="M39339" t="s">
        <v>1072</v>
      </c>
      <c r="N39339">
        <v>832.64799999999991</v>
      </c>
      <c r="O39339" t="s">
        <v>52</v>
      </c>
      <c r="P39339">
        <v>10.69</v>
      </c>
      <c r="Q39339" t="s">
        <v>68</v>
      </c>
      <c r="R39339" t="s">
        <v>31</v>
      </c>
      <c r="S39339" t="s">
        <v>23</v>
      </c>
      <c r="T39339" t="s">
        <v>53</v>
      </c>
      <c r="U39339" t="s">
        <v>57</v>
      </c>
      <c r="V39339" t="s">
        <v>26</v>
      </c>
    </row>
    <row r="39340" spans="1:22" x14ac:dyDescent="0.35">
      <c r="A39340">
        <v>988467</v>
      </c>
      <c r="B39340" t="s">
        <v>994</v>
      </c>
      <c r="C39340" t="s">
        <v>59</v>
      </c>
      <c r="D39340">
        <v>23</v>
      </c>
      <c r="E39340">
        <v>45554.291666666664</v>
      </c>
      <c r="F39340" t="s">
        <v>1087</v>
      </c>
      <c r="G39340">
        <v>52.15</v>
      </c>
      <c r="H39340">
        <v>76753</v>
      </c>
      <c r="I39340" t="s">
        <v>74</v>
      </c>
      <c r="J39340">
        <v>0.42</v>
      </c>
      <c r="K39340">
        <v>1199.45</v>
      </c>
      <c r="L39340">
        <v>3.5016049022468625E-2</v>
      </c>
      <c r="M39340" t="s">
        <v>1072</v>
      </c>
      <c r="N39340">
        <v>695.68100000000015</v>
      </c>
      <c r="O39340" t="s">
        <v>52</v>
      </c>
      <c r="P39340">
        <v>11.4</v>
      </c>
      <c r="Q39340" t="s">
        <v>21</v>
      </c>
      <c r="R39340" t="s">
        <v>31</v>
      </c>
      <c r="S39340" t="s">
        <v>23</v>
      </c>
      <c r="T39340" t="s">
        <v>24</v>
      </c>
      <c r="U39340" t="s">
        <v>32</v>
      </c>
      <c r="V39340" t="s">
        <v>38</v>
      </c>
    </row>
    <row r="39341" spans="1:22" x14ac:dyDescent="0.35">
      <c r="A39341">
        <v>994501</v>
      </c>
      <c r="B39341" t="s">
        <v>658</v>
      </c>
      <c r="C39341" t="s">
        <v>46</v>
      </c>
      <c r="D39341">
        <v>29</v>
      </c>
      <c r="E39341">
        <v>45554.333333333336</v>
      </c>
      <c r="F39341" t="s">
        <v>1087</v>
      </c>
      <c r="G39341">
        <v>33.89</v>
      </c>
      <c r="H39341">
        <v>39042</v>
      </c>
      <c r="I39341" t="s">
        <v>60</v>
      </c>
      <c r="J39341">
        <v>0.36</v>
      </c>
      <c r="K39341">
        <v>982.81000000000006</v>
      </c>
      <c r="L39341">
        <v>3.6629663922833504E-2</v>
      </c>
      <c r="M39341" t="s">
        <v>1072</v>
      </c>
      <c r="N39341">
        <v>628.99840000000006</v>
      </c>
      <c r="O39341" t="s">
        <v>52</v>
      </c>
      <c r="P39341">
        <v>10.08</v>
      </c>
      <c r="Q39341" t="s">
        <v>56</v>
      </c>
      <c r="R39341" t="s">
        <v>22</v>
      </c>
      <c r="S39341" t="s">
        <v>23</v>
      </c>
      <c r="T39341" t="s">
        <v>48</v>
      </c>
      <c r="U39341" t="s">
        <v>32</v>
      </c>
      <c r="V39341" t="s">
        <v>38</v>
      </c>
    </row>
    <row r="39342" spans="1:22" x14ac:dyDescent="0.35">
      <c r="A39342">
        <v>959270</v>
      </c>
      <c r="B39342" t="s">
        <v>422</v>
      </c>
      <c r="C39342" t="s">
        <v>40</v>
      </c>
      <c r="D39342">
        <v>37</v>
      </c>
      <c r="E39342">
        <v>45554.375</v>
      </c>
      <c r="F39342" t="s">
        <v>1087</v>
      </c>
      <c r="G39342">
        <v>32.89</v>
      </c>
      <c r="H39342">
        <v>85043</v>
      </c>
      <c r="I39342" t="s">
        <v>19</v>
      </c>
      <c r="J39342">
        <v>0.32</v>
      </c>
      <c r="K39342">
        <v>1216.93</v>
      </c>
      <c r="L39342">
        <v>2.6295678469591514E-2</v>
      </c>
      <c r="M39342" t="s">
        <v>1072</v>
      </c>
      <c r="N39342">
        <v>827.51239999999996</v>
      </c>
      <c r="O39342" t="s">
        <v>52</v>
      </c>
      <c r="P39342">
        <v>21.71</v>
      </c>
      <c r="Q39342" t="s">
        <v>30</v>
      </c>
      <c r="R39342" t="s">
        <v>22</v>
      </c>
      <c r="S39342" t="s">
        <v>23</v>
      </c>
      <c r="T39342" t="s">
        <v>53</v>
      </c>
      <c r="U39342" t="s">
        <v>57</v>
      </c>
      <c r="V39342" t="s">
        <v>26</v>
      </c>
    </row>
    <row r="39343" spans="1:22" x14ac:dyDescent="0.35">
      <c r="A39343">
        <v>515092</v>
      </c>
      <c r="B39343" t="s">
        <v>353</v>
      </c>
      <c r="C39343" t="s">
        <v>73</v>
      </c>
      <c r="D39343">
        <v>26</v>
      </c>
      <c r="E39343">
        <v>45554.416666666664</v>
      </c>
      <c r="F39343" t="s">
        <v>1087</v>
      </c>
      <c r="G39343">
        <v>47.9</v>
      </c>
      <c r="H39343">
        <v>29997</v>
      </c>
      <c r="I39343" t="s">
        <v>28</v>
      </c>
      <c r="J39343">
        <v>0.28000000000000003</v>
      </c>
      <c r="K39343">
        <v>1245.3999999999999</v>
      </c>
      <c r="L39343">
        <v>2.2482736470210377E-2</v>
      </c>
      <c r="M39343" t="s">
        <v>1072</v>
      </c>
      <c r="N39343">
        <v>896.68799999999987</v>
      </c>
      <c r="O39343" t="s">
        <v>20</v>
      </c>
      <c r="P39343">
        <v>7.55</v>
      </c>
      <c r="Q39343" t="s">
        <v>30</v>
      </c>
      <c r="R39343" t="s">
        <v>22</v>
      </c>
      <c r="S39343" t="s">
        <v>36</v>
      </c>
      <c r="T39343" t="s">
        <v>43</v>
      </c>
      <c r="U39343" t="s">
        <v>37</v>
      </c>
      <c r="V39343" t="s">
        <v>38</v>
      </c>
    </row>
    <row r="39344" spans="1:22" x14ac:dyDescent="0.35">
      <c r="A39344">
        <v>215148</v>
      </c>
      <c r="B39344" t="s">
        <v>413</v>
      </c>
      <c r="C39344" t="s">
        <v>73</v>
      </c>
      <c r="D39344">
        <v>45</v>
      </c>
      <c r="E39344">
        <v>45554.458333333336</v>
      </c>
      <c r="F39344" t="s">
        <v>1087</v>
      </c>
      <c r="G39344">
        <v>63.03</v>
      </c>
      <c r="H39344">
        <v>16462</v>
      </c>
      <c r="I39344" t="s">
        <v>51</v>
      </c>
      <c r="J39344">
        <v>0.4</v>
      </c>
      <c r="K39344">
        <v>2836.35</v>
      </c>
      <c r="L39344">
        <v>1.4102631903679025E-2</v>
      </c>
      <c r="M39344" t="s">
        <v>1072</v>
      </c>
      <c r="N39344">
        <v>1701.81</v>
      </c>
      <c r="O39344" t="s">
        <v>29</v>
      </c>
      <c r="P39344">
        <v>8.91</v>
      </c>
      <c r="Q39344" t="s">
        <v>30</v>
      </c>
      <c r="R39344" t="s">
        <v>31</v>
      </c>
      <c r="S39344" t="s">
        <v>23</v>
      </c>
      <c r="T39344" t="s">
        <v>53</v>
      </c>
      <c r="U39344" t="s">
        <v>32</v>
      </c>
      <c r="V39344" t="s">
        <v>38</v>
      </c>
    </row>
    <row r="39345" spans="1:22" x14ac:dyDescent="0.35">
      <c r="A39345">
        <v>837190</v>
      </c>
      <c r="B39345" t="s">
        <v>189</v>
      </c>
      <c r="C39345" t="s">
        <v>50</v>
      </c>
      <c r="D39345">
        <v>24</v>
      </c>
      <c r="E39345">
        <v>45554.5</v>
      </c>
      <c r="F39345" t="s">
        <v>1087</v>
      </c>
      <c r="G39345">
        <v>13.78</v>
      </c>
      <c r="H39345">
        <v>24400</v>
      </c>
      <c r="I39345" t="s">
        <v>47</v>
      </c>
      <c r="J39345">
        <v>0.37</v>
      </c>
      <c r="K39345">
        <v>330.71999999999997</v>
      </c>
      <c r="L39345">
        <v>0.11187711659409773</v>
      </c>
      <c r="M39345" t="s">
        <v>1072</v>
      </c>
      <c r="N39345">
        <v>208.35359999999997</v>
      </c>
      <c r="O39345" t="s">
        <v>52</v>
      </c>
      <c r="P39345">
        <v>16.14</v>
      </c>
      <c r="Q39345" t="s">
        <v>68</v>
      </c>
      <c r="R39345" t="s">
        <v>22</v>
      </c>
      <c r="S39345" t="s">
        <v>23</v>
      </c>
      <c r="T39345" t="s">
        <v>24</v>
      </c>
      <c r="U39345" t="s">
        <v>25</v>
      </c>
      <c r="V39345" t="s">
        <v>44</v>
      </c>
    </row>
    <row r="39346" spans="1:22" x14ac:dyDescent="0.35">
      <c r="A39346">
        <v>422794</v>
      </c>
      <c r="B39346" t="s">
        <v>685</v>
      </c>
      <c r="C39346" t="s">
        <v>46</v>
      </c>
      <c r="D39346">
        <v>40</v>
      </c>
      <c r="E39346">
        <v>45554.541666666664</v>
      </c>
      <c r="F39346" t="s">
        <v>1087</v>
      </c>
      <c r="G39346">
        <v>14.92</v>
      </c>
      <c r="I39346" t="s">
        <v>35</v>
      </c>
      <c r="J39346">
        <v>0.4</v>
      </c>
      <c r="K39346">
        <v>596.79999999999995</v>
      </c>
      <c r="L39346">
        <v>6.7024128686327095E-2</v>
      </c>
      <c r="M39346" t="s">
        <v>1072</v>
      </c>
      <c r="N39346">
        <v>358.08</v>
      </c>
      <c r="O39346" t="s">
        <v>52</v>
      </c>
      <c r="P39346">
        <v>15.43</v>
      </c>
      <c r="Q39346" t="s">
        <v>56</v>
      </c>
      <c r="R39346" t="s">
        <v>22</v>
      </c>
      <c r="S39346" t="s">
        <v>23</v>
      </c>
      <c r="T39346" t="s">
        <v>48</v>
      </c>
      <c r="U39346" t="s">
        <v>37</v>
      </c>
      <c r="V39346" t="s">
        <v>38</v>
      </c>
    </row>
    <row r="39347" spans="1:22" x14ac:dyDescent="0.35">
      <c r="A39347">
        <v>233374</v>
      </c>
      <c r="B39347" t="s">
        <v>296</v>
      </c>
      <c r="C39347" t="s">
        <v>80</v>
      </c>
      <c r="D39347">
        <v>26</v>
      </c>
      <c r="E39347">
        <v>45554.583333333336</v>
      </c>
      <c r="F39347" t="s">
        <v>1087</v>
      </c>
      <c r="G39347">
        <v>90.99</v>
      </c>
      <c r="H39347">
        <v>85178</v>
      </c>
      <c r="I39347" t="s">
        <v>41</v>
      </c>
      <c r="J39347">
        <v>0.33</v>
      </c>
      <c r="K39347">
        <v>2365.7399999999998</v>
      </c>
      <c r="L39347">
        <v>1.3949123741408611E-2</v>
      </c>
      <c r="M39347" t="s">
        <v>1072</v>
      </c>
      <c r="N39347">
        <v>1585.0457999999996</v>
      </c>
      <c r="O39347" t="s">
        <v>52</v>
      </c>
      <c r="P39347">
        <v>17.690000000000001</v>
      </c>
      <c r="Q39347" t="s">
        <v>21</v>
      </c>
      <c r="R39347" t="s">
        <v>31</v>
      </c>
      <c r="S39347" t="s">
        <v>23</v>
      </c>
      <c r="T39347" t="s">
        <v>43</v>
      </c>
      <c r="U39347" t="s">
        <v>25</v>
      </c>
      <c r="V39347" t="s">
        <v>26</v>
      </c>
    </row>
    <row r="39348" spans="1:22" x14ac:dyDescent="0.35">
      <c r="A39348">
        <v>142311</v>
      </c>
      <c r="B39348" t="s">
        <v>274</v>
      </c>
      <c r="C39348" t="s">
        <v>50</v>
      </c>
      <c r="D39348">
        <v>45</v>
      </c>
      <c r="E39348">
        <v>45554.625</v>
      </c>
      <c r="F39348" t="s">
        <v>1087</v>
      </c>
      <c r="G39348">
        <v>31.91</v>
      </c>
      <c r="H39348">
        <v>27210</v>
      </c>
      <c r="I39348" t="s">
        <v>74</v>
      </c>
      <c r="J39348">
        <v>0.14000000000000001</v>
      </c>
      <c r="K39348">
        <v>1435.95</v>
      </c>
      <c r="L39348">
        <v>9.7496430934224734E-3</v>
      </c>
      <c r="M39348" t="s">
        <v>1072</v>
      </c>
      <c r="N39348">
        <v>1234.9169999999999</v>
      </c>
      <c r="O39348" t="s">
        <v>20</v>
      </c>
      <c r="P39348">
        <v>26.45</v>
      </c>
      <c r="Q39348" t="s">
        <v>42</v>
      </c>
      <c r="R39348" t="s">
        <v>22</v>
      </c>
      <c r="S39348" t="s">
        <v>23</v>
      </c>
      <c r="T39348" t="s">
        <v>43</v>
      </c>
      <c r="U39348" t="s">
        <v>37</v>
      </c>
      <c r="V39348" t="s">
        <v>26</v>
      </c>
    </row>
    <row r="39349" spans="1:22" x14ac:dyDescent="0.35">
      <c r="A39349">
        <v>924693</v>
      </c>
      <c r="B39349" t="s">
        <v>554</v>
      </c>
      <c r="C39349" t="s">
        <v>80</v>
      </c>
      <c r="D39349">
        <v>27</v>
      </c>
      <c r="E39349">
        <v>45554.666666666664</v>
      </c>
      <c r="F39349" t="s">
        <v>1087</v>
      </c>
      <c r="G39349">
        <v>27.14</v>
      </c>
      <c r="H39349">
        <v>71384</v>
      </c>
      <c r="I39349" t="s">
        <v>92</v>
      </c>
      <c r="J39349">
        <v>0.45</v>
      </c>
      <c r="K39349">
        <v>732.78</v>
      </c>
      <c r="L39349">
        <v>6.1409972979611892E-2</v>
      </c>
      <c r="M39349" t="s">
        <v>1072</v>
      </c>
      <c r="N39349">
        <v>403.029</v>
      </c>
      <c r="O39349" t="s">
        <v>20</v>
      </c>
      <c r="P39349">
        <v>23.63</v>
      </c>
      <c r="Q39349" t="s">
        <v>42</v>
      </c>
      <c r="R39349" t="s">
        <v>22</v>
      </c>
      <c r="S39349" t="s">
        <v>23</v>
      </c>
      <c r="T39349" t="s">
        <v>48</v>
      </c>
      <c r="U39349" t="s">
        <v>32</v>
      </c>
      <c r="V39349" t="s">
        <v>44</v>
      </c>
    </row>
    <row r="39350" spans="1:22" x14ac:dyDescent="0.35">
      <c r="A39350">
        <v>746122</v>
      </c>
      <c r="B39350" t="s">
        <v>597</v>
      </c>
      <c r="C39350" t="s">
        <v>62</v>
      </c>
      <c r="D39350">
        <v>11</v>
      </c>
      <c r="E39350">
        <v>45554.708333333336</v>
      </c>
      <c r="F39350" t="s">
        <v>1087</v>
      </c>
      <c r="G39350">
        <v>42.84</v>
      </c>
      <c r="H39350">
        <v>63220</v>
      </c>
      <c r="I39350" t="s">
        <v>64</v>
      </c>
      <c r="J39350">
        <v>0.32</v>
      </c>
      <c r="K39350">
        <v>471.24</v>
      </c>
      <c r="L39350">
        <v>6.7905950258891443E-2</v>
      </c>
      <c r="M39350" t="s">
        <v>1072</v>
      </c>
      <c r="N39350">
        <v>320.44319999999999</v>
      </c>
      <c r="O39350" t="s">
        <v>20</v>
      </c>
      <c r="P39350">
        <v>15.3</v>
      </c>
      <c r="Q39350" t="s">
        <v>56</v>
      </c>
      <c r="R39350" t="s">
        <v>22</v>
      </c>
      <c r="S39350" t="s">
        <v>23</v>
      </c>
      <c r="T39350" t="s">
        <v>24</v>
      </c>
      <c r="U39350" t="s">
        <v>66</v>
      </c>
      <c r="V39350" t="s">
        <v>38</v>
      </c>
    </row>
    <row r="39351" spans="1:22" x14ac:dyDescent="0.35">
      <c r="A39351">
        <v>117171</v>
      </c>
      <c r="B39351" t="s">
        <v>995</v>
      </c>
      <c r="C39351" t="s">
        <v>34</v>
      </c>
      <c r="D39351">
        <v>27</v>
      </c>
      <c r="E39351">
        <v>45554.75</v>
      </c>
      <c r="F39351" t="s">
        <v>1087</v>
      </c>
      <c r="G39351">
        <v>78.510000000000005</v>
      </c>
      <c r="I39351" t="s">
        <v>35</v>
      </c>
      <c r="J39351">
        <v>0.27</v>
      </c>
      <c r="K39351">
        <v>2119.77</v>
      </c>
      <c r="L39351">
        <v>1.2737230925996689E-2</v>
      </c>
      <c r="M39351" t="s">
        <v>1072</v>
      </c>
      <c r="N39351">
        <v>1547.4321</v>
      </c>
      <c r="O39351" t="s">
        <v>52</v>
      </c>
      <c r="P39351">
        <v>9.73</v>
      </c>
      <c r="Q39351" t="s">
        <v>21</v>
      </c>
      <c r="R39351" t="s">
        <v>22</v>
      </c>
      <c r="S39351" t="s">
        <v>23</v>
      </c>
      <c r="T39351" t="s">
        <v>24</v>
      </c>
      <c r="U39351" t="s">
        <v>32</v>
      </c>
      <c r="V39351" t="s">
        <v>38</v>
      </c>
    </row>
    <row r="39352" spans="1:22" x14ac:dyDescent="0.35">
      <c r="A39352">
        <v>608112</v>
      </c>
      <c r="B39352" t="s">
        <v>1053</v>
      </c>
      <c r="C39352" t="s">
        <v>62</v>
      </c>
      <c r="D39352">
        <v>46</v>
      </c>
      <c r="E39352">
        <v>45554.791666666664</v>
      </c>
      <c r="F39352" t="s">
        <v>1087</v>
      </c>
      <c r="G39352">
        <v>72.59</v>
      </c>
      <c r="H39352">
        <v>53622</v>
      </c>
      <c r="I39352" t="s">
        <v>19</v>
      </c>
      <c r="J39352">
        <v>0.18</v>
      </c>
      <c r="K39352">
        <v>3339.1400000000003</v>
      </c>
      <c r="L39352">
        <v>5.390609558149702E-3</v>
      </c>
      <c r="M39352" t="s">
        <v>1072</v>
      </c>
      <c r="N39352">
        <v>2738.0948000000003</v>
      </c>
      <c r="O39352" t="s">
        <v>20</v>
      </c>
      <c r="P39352">
        <v>11.8</v>
      </c>
      <c r="Q39352" t="s">
        <v>68</v>
      </c>
      <c r="R39352" t="s">
        <v>22</v>
      </c>
      <c r="S39352" t="s">
        <v>23</v>
      </c>
      <c r="T39352" t="s">
        <v>43</v>
      </c>
      <c r="U39352" t="s">
        <v>37</v>
      </c>
      <c r="V39352" t="s">
        <v>44</v>
      </c>
    </row>
    <row r="39353" spans="1:22" x14ac:dyDescent="0.35">
      <c r="A39353">
        <v>403370</v>
      </c>
      <c r="B39353" t="s">
        <v>771</v>
      </c>
      <c r="C39353" t="s">
        <v>70</v>
      </c>
      <c r="D39353">
        <v>22</v>
      </c>
      <c r="E39353">
        <v>45554.833333333336</v>
      </c>
      <c r="F39353" t="s">
        <v>1087</v>
      </c>
      <c r="G39353">
        <v>78.89</v>
      </c>
      <c r="H39353">
        <v>38112</v>
      </c>
      <c r="I39353" t="s">
        <v>92</v>
      </c>
      <c r="J39353">
        <v>0.5</v>
      </c>
      <c r="K39353">
        <v>1735.58</v>
      </c>
      <c r="L39353">
        <v>2.880881319213174E-2</v>
      </c>
      <c r="M39353" t="s">
        <v>1072</v>
      </c>
      <c r="N39353">
        <v>867.79</v>
      </c>
      <c r="O39353" t="s">
        <v>29</v>
      </c>
      <c r="P39353">
        <v>18.02</v>
      </c>
      <c r="Q39353" t="s">
        <v>56</v>
      </c>
      <c r="R39353" t="s">
        <v>31</v>
      </c>
      <c r="S39353" t="s">
        <v>23</v>
      </c>
      <c r="T39353" t="s">
        <v>53</v>
      </c>
      <c r="U39353" t="s">
        <v>66</v>
      </c>
      <c r="V39353" t="s">
        <v>44</v>
      </c>
    </row>
    <row r="39354" spans="1:22" x14ac:dyDescent="0.35">
      <c r="A39354">
        <v>915759</v>
      </c>
      <c r="B39354" t="s">
        <v>718</v>
      </c>
      <c r="C39354" t="s">
        <v>18</v>
      </c>
      <c r="D39354">
        <v>1</v>
      </c>
      <c r="E39354">
        <v>45554.875</v>
      </c>
      <c r="F39354" t="s">
        <v>1087</v>
      </c>
      <c r="G39354">
        <v>77.84</v>
      </c>
      <c r="H39354">
        <v>83366</v>
      </c>
      <c r="I39354" t="s">
        <v>55</v>
      </c>
      <c r="J39354">
        <v>7.0000000000000007E-2</v>
      </c>
      <c r="K39354">
        <v>77.84</v>
      </c>
      <c r="L39354">
        <v>8.9928057553956844E-2</v>
      </c>
      <c r="M39354" t="s">
        <v>1072</v>
      </c>
      <c r="N39354">
        <v>72.391199999999998</v>
      </c>
      <c r="O39354" t="s">
        <v>20</v>
      </c>
      <c r="P39354">
        <v>29.68</v>
      </c>
      <c r="Q39354" t="s">
        <v>68</v>
      </c>
      <c r="R39354" t="s">
        <v>22</v>
      </c>
      <c r="S39354" t="s">
        <v>36</v>
      </c>
      <c r="T39354" t="s">
        <v>43</v>
      </c>
      <c r="U39354" t="s">
        <v>57</v>
      </c>
      <c r="V39354" t="s">
        <v>38</v>
      </c>
    </row>
    <row r="39355" spans="1:22" x14ac:dyDescent="0.35">
      <c r="A39355">
        <v>957060</v>
      </c>
      <c r="B39355" t="s">
        <v>888</v>
      </c>
      <c r="C39355" t="s">
        <v>18</v>
      </c>
      <c r="D39355">
        <v>38</v>
      </c>
      <c r="E39355">
        <v>45554.916666666664</v>
      </c>
      <c r="F39355" t="s">
        <v>1087</v>
      </c>
      <c r="G39355">
        <v>76.28</v>
      </c>
      <c r="H39355">
        <v>98945</v>
      </c>
      <c r="I39355" t="s">
        <v>47</v>
      </c>
      <c r="J39355">
        <v>0.28999999999999998</v>
      </c>
      <c r="K39355">
        <v>2898.64</v>
      </c>
      <c r="L39355">
        <v>1.0004691855490851E-2</v>
      </c>
      <c r="M39355" t="s">
        <v>1072</v>
      </c>
      <c r="N39355">
        <v>2058.0344</v>
      </c>
      <c r="O39355" t="s">
        <v>52</v>
      </c>
      <c r="P39355">
        <v>26.41</v>
      </c>
      <c r="Q39355" t="s">
        <v>56</v>
      </c>
      <c r="R39355" t="s">
        <v>22</v>
      </c>
      <c r="S39355" t="s">
        <v>23</v>
      </c>
      <c r="T39355" t="s">
        <v>48</v>
      </c>
      <c r="U39355" t="s">
        <v>66</v>
      </c>
      <c r="V39355" t="s">
        <v>26</v>
      </c>
    </row>
    <row r="39356" spans="1:22" x14ac:dyDescent="0.35">
      <c r="A39356">
        <v>706761</v>
      </c>
      <c r="B39356" t="s">
        <v>286</v>
      </c>
      <c r="C39356" t="s">
        <v>34</v>
      </c>
      <c r="D39356">
        <v>27</v>
      </c>
      <c r="E39356">
        <v>45554.958333333336</v>
      </c>
      <c r="F39356" t="s">
        <v>1087</v>
      </c>
      <c r="G39356">
        <v>67.459999999999994</v>
      </c>
      <c r="H39356">
        <v>98371</v>
      </c>
      <c r="I39356" t="s">
        <v>55</v>
      </c>
      <c r="J39356">
        <v>0.17</v>
      </c>
      <c r="K39356">
        <v>1821.4199999999998</v>
      </c>
      <c r="L39356">
        <v>9.3333772551086533E-3</v>
      </c>
      <c r="M39356" t="s">
        <v>1072</v>
      </c>
      <c r="N39356">
        <v>1511.7785999999999</v>
      </c>
      <c r="O39356" t="s">
        <v>20</v>
      </c>
      <c r="P39356">
        <v>19.46</v>
      </c>
      <c r="Q39356" t="s">
        <v>68</v>
      </c>
      <c r="R39356" t="s">
        <v>22</v>
      </c>
      <c r="S39356" t="s">
        <v>23</v>
      </c>
      <c r="T39356" t="s">
        <v>43</v>
      </c>
      <c r="U39356" t="s">
        <v>25</v>
      </c>
      <c r="V39356" t="s">
        <v>26</v>
      </c>
    </row>
    <row r="39357" spans="1:22" x14ac:dyDescent="0.35">
      <c r="A39357">
        <v>688511</v>
      </c>
      <c r="B39357" t="s">
        <v>377</v>
      </c>
      <c r="C39357" t="s">
        <v>80</v>
      </c>
      <c r="D39357">
        <v>1</v>
      </c>
      <c r="E39357">
        <v>45555</v>
      </c>
      <c r="F39357" t="s">
        <v>1087</v>
      </c>
      <c r="G39357">
        <v>27.44</v>
      </c>
      <c r="H39357">
        <v>22782</v>
      </c>
      <c r="I39357" t="s">
        <v>60</v>
      </c>
      <c r="J39357">
        <v>0.08</v>
      </c>
      <c r="K39357">
        <v>27.44</v>
      </c>
      <c r="L39357">
        <v>0.29154518950437319</v>
      </c>
      <c r="M39357" t="s">
        <v>1072</v>
      </c>
      <c r="N39357">
        <v>25.244800000000001</v>
      </c>
      <c r="O39357" t="s">
        <v>52</v>
      </c>
      <c r="P39357">
        <v>23.15</v>
      </c>
      <c r="Q39357" t="s">
        <v>68</v>
      </c>
      <c r="R39357" t="s">
        <v>31</v>
      </c>
      <c r="S39357" t="s">
        <v>23</v>
      </c>
      <c r="T39357" t="s">
        <v>48</v>
      </c>
      <c r="U39357" t="s">
        <v>66</v>
      </c>
      <c r="V39357" t="s">
        <v>44</v>
      </c>
    </row>
    <row r="39358" spans="1:22" x14ac:dyDescent="0.35">
      <c r="A39358">
        <v>337401</v>
      </c>
      <c r="B39358" t="s">
        <v>541</v>
      </c>
      <c r="C39358" t="s">
        <v>18</v>
      </c>
      <c r="D39358">
        <v>15</v>
      </c>
      <c r="E39358">
        <v>45555.041666666664</v>
      </c>
      <c r="F39358" t="s">
        <v>1087</v>
      </c>
      <c r="G39358">
        <v>36.229999999999997</v>
      </c>
      <c r="H39358">
        <v>18418</v>
      </c>
      <c r="I39358" t="s">
        <v>19</v>
      </c>
      <c r="J39358">
        <v>0.1</v>
      </c>
      <c r="K39358">
        <v>543.44999999999993</v>
      </c>
      <c r="L39358">
        <v>1.8400956849756192E-2</v>
      </c>
      <c r="M39358" t="s">
        <v>1072</v>
      </c>
      <c r="N39358">
        <v>489.10499999999996</v>
      </c>
      <c r="O39358" t="s">
        <v>29</v>
      </c>
      <c r="P39358">
        <v>8.2100000000000009</v>
      </c>
      <c r="Q39358" t="s">
        <v>30</v>
      </c>
      <c r="R39358" t="s">
        <v>22</v>
      </c>
      <c r="S39358" t="s">
        <v>23</v>
      </c>
      <c r="T39358" t="s">
        <v>43</v>
      </c>
      <c r="U39358" t="s">
        <v>32</v>
      </c>
      <c r="V39358" t="s">
        <v>26</v>
      </c>
    </row>
    <row r="39359" spans="1:22" x14ac:dyDescent="0.35">
      <c r="A39359">
        <v>310425</v>
      </c>
      <c r="B39359" t="s">
        <v>1040</v>
      </c>
      <c r="C39359" t="s">
        <v>18</v>
      </c>
      <c r="D39359">
        <v>11</v>
      </c>
      <c r="E39359">
        <v>45555.083333333336</v>
      </c>
      <c r="F39359" t="s">
        <v>1087</v>
      </c>
      <c r="G39359">
        <v>75.17</v>
      </c>
      <c r="H39359">
        <v>90677</v>
      </c>
      <c r="I39359" t="s">
        <v>47</v>
      </c>
      <c r="J39359">
        <v>0.49</v>
      </c>
      <c r="K39359">
        <v>826.87</v>
      </c>
      <c r="L39359">
        <v>5.9259617594059524E-2</v>
      </c>
      <c r="M39359" t="s">
        <v>1072</v>
      </c>
      <c r="N39359">
        <v>421.70370000000003</v>
      </c>
      <c r="O39359" t="s">
        <v>20</v>
      </c>
      <c r="P39359">
        <v>17.57</v>
      </c>
      <c r="Q39359" t="s">
        <v>56</v>
      </c>
      <c r="R39359" t="s">
        <v>31</v>
      </c>
      <c r="S39359" t="s">
        <v>23</v>
      </c>
      <c r="T39359" t="s">
        <v>53</v>
      </c>
      <c r="U39359" t="s">
        <v>37</v>
      </c>
      <c r="V39359" t="s">
        <v>44</v>
      </c>
    </row>
    <row r="39360" spans="1:22" x14ac:dyDescent="0.35">
      <c r="A39360">
        <v>175315</v>
      </c>
      <c r="B39360" t="s">
        <v>619</v>
      </c>
      <c r="C39360" t="s">
        <v>34</v>
      </c>
      <c r="D39360">
        <v>38</v>
      </c>
      <c r="E39360">
        <v>45555.125</v>
      </c>
      <c r="F39360" t="s">
        <v>1087</v>
      </c>
      <c r="G39360">
        <v>56.26</v>
      </c>
      <c r="H39360">
        <v>71823</v>
      </c>
      <c r="I39360" t="s">
        <v>60</v>
      </c>
      <c r="J39360">
        <v>0.08</v>
      </c>
      <c r="K39360">
        <v>2137.88</v>
      </c>
      <c r="L39360">
        <v>3.7420248096244882E-3</v>
      </c>
      <c r="M39360" t="s">
        <v>1072</v>
      </c>
      <c r="N39360">
        <v>1966.8496000000002</v>
      </c>
      <c r="O39360" t="s">
        <v>29</v>
      </c>
      <c r="P39360">
        <v>16.14</v>
      </c>
      <c r="Q39360" t="s">
        <v>56</v>
      </c>
      <c r="R39360" t="s">
        <v>22</v>
      </c>
      <c r="S39360" t="s">
        <v>23</v>
      </c>
      <c r="T39360" t="s">
        <v>24</v>
      </c>
      <c r="U39360" t="s">
        <v>57</v>
      </c>
      <c r="V39360" t="s">
        <v>26</v>
      </c>
    </row>
    <row r="39361" spans="1:22" x14ac:dyDescent="0.35">
      <c r="A39361">
        <v>563268</v>
      </c>
      <c r="B39361" t="s">
        <v>318</v>
      </c>
      <c r="C39361" t="s">
        <v>46</v>
      </c>
      <c r="D39361">
        <v>29</v>
      </c>
      <c r="E39361">
        <v>45555.166666666664</v>
      </c>
      <c r="F39361" t="s">
        <v>1087</v>
      </c>
      <c r="G39361">
        <v>7.02</v>
      </c>
      <c r="H39361">
        <v>76321</v>
      </c>
      <c r="I39361" t="s">
        <v>92</v>
      </c>
      <c r="J39361">
        <v>0.17</v>
      </c>
      <c r="K39361">
        <v>203.57999999999998</v>
      </c>
      <c r="L39361">
        <v>8.3505255919049032E-2</v>
      </c>
      <c r="M39361" t="s">
        <v>1072</v>
      </c>
      <c r="N39361">
        <v>168.97139999999999</v>
      </c>
      <c r="O39361" t="s">
        <v>52</v>
      </c>
      <c r="P39361">
        <v>10.67</v>
      </c>
      <c r="Q39361" t="s">
        <v>56</v>
      </c>
      <c r="R39361" t="s">
        <v>22</v>
      </c>
      <c r="S39361" t="s">
        <v>23</v>
      </c>
      <c r="T39361" t="s">
        <v>24</v>
      </c>
      <c r="U39361" t="s">
        <v>37</v>
      </c>
      <c r="V39361" t="s">
        <v>44</v>
      </c>
    </row>
    <row r="39362" spans="1:22" x14ac:dyDescent="0.35">
      <c r="A39362">
        <v>729043</v>
      </c>
      <c r="B39362" t="s">
        <v>734</v>
      </c>
      <c r="C39362" t="s">
        <v>40</v>
      </c>
      <c r="D39362">
        <v>30</v>
      </c>
      <c r="E39362">
        <v>45555.208333333336</v>
      </c>
      <c r="F39362" t="s">
        <v>1087</v>
      </c>
      <c r="G39362">
        <v>93.66</v>
      </c>
      <c r="H39362">
        <v>56826</v>
      </c>
      <c r="I39362" t="s">
        <v>19</v>
      </c>
      <c r="J39362">
        <v>0.44</v>
      </c>
      <c r="K39362">
        <v>2809.7999999999997</v>
      </c>
      <c r="L39362">
        <v>1.5659477542885616E-2</v>
      </c>
      <c r="M39362" t="s">
        <v>1072</v>
      </c>
      <c r="N39362">
        <v>1573.4880000000001</v>
      </c>
      <c r="O39362" t="s">
        <v>20</v>
      </c>
      <c r="P39362">
        <v>16.21</v>
      </c>
      <c r="Q39362" t="s">
        <v>42</v>
      </c>
      <c r="R39362" t="s">
        <v>31</v>
      </c>
      <c r="S39362" t="s">
        <v>36</v>
      </c>
      <c r="T39362" t="s">
        <v>43</v>
      </c>
      <c r="U39362" t="s">
        <v>37</v>
      </c>
      <c r="V39362" t="s">
        <v>26</v>
      </c>
    </row>
    <row r="39363" spans="1:22" x14ac:dyDescent="0.35">
      <c r="A39363">
        <v>425768</v>
      </c>
      <c r="B39363" t="s">
        <v>975</v>
      </c>
      <c r="C39363" t="s">
        <v>50</v>
      </c>
      <c r="D39363">
        <v>23</v>
      </c>
      <c r="E39363">
        <v>45555.25</v>
      </c>
      <c r="F39363" t="s">
        <v>1087</v>
      </c>
      <c r="G39363">
        <v>76.819999999999993</v>
      </c>
      <c r="I39363" t="s">
        <v>74</v>
      </c>
      <c r="J39363">
        <v>0.01</v>
      </c>
      <c r="K39363">
        <v>1766.86</v>
      </c>
      <c r="L39363">
        <v>5.6597579887484022E-4</v>
      </c>
      <c r="M39363" t="s">
        <v>1072</v>
      </c>
      <c r="N39363">
        <v>1749.1913999999999</v>
      </c>
      <c r="O39363" t="s">
        <v>52</v>
      </c>
      <c r="P39363">
        <v>7.33</v>
      </c>
      <c r="Q39363" t="s">
        <v>30</v>
      </c>
      <c r="R39363" t="s">
        <v>31</v>
      </c>
      <c r="S39363" t="s">
        <v>23</v>
      </c>
      <c r="T39363" t="s">
        <v>43</v>
      </c>
      <c r="V39363" t="s">
        <v>38</v>
      </c>
    </row>
    <row r="39364" spans="1:22" x14ac:dyDescent="0.35">
      <c r="A39364">
        <v>457794</v>
      </c>
      <c r="B39364" t="s">
        <v>340</v>
      </c>
      <c r="C39364" t="s">
        <v>50</v>
      </c>
      <c r="D39364">
        <v>42</v>
      </c>
      <c r="E39364">
        <v>45555.291666666664</v>
      </c>
      <c r="F39364" t="s">
        <v>1087</v>
      </c>
      <c r="G39364">
        <v>82.87</v>
      </c>
      <c r="H39364">
        <v>23860</v>
      </c>
      <c r="I39364" t="s">
        <v>92</v>
      </c>
      <c r="J39364">
        <v>0.2</v>
      </c>
      <c r="K39364">
        <v>3480.54</v>
      </c>
      <c r="L39364">
        <v>5.746234779660628E-3</v>
      </c>
      <c r="M39364" t="s">
        <v>1072</v>
      </c>
      <c r="N39364">
        <v>2784.4320000000002</v>
      </c>
      <c r="O39364" t="s">
        <v>29</v>
      </c>
      <c r="P39364">
        <v>14.55</v>
      </c>
      <c r="Q39364" t="s">
        <v>30</v>
      </c>
      <c r="R39364" t="s">
        <v>31</v>
      </c>
      <c r="S39364" t="s">
        <v>23</v>
      </c>
      <c r="T39364" t="s">
        <v>48</v>
      </c>
      <c r="U39364" t="s">
        <v>32</v>
      </c>
      <c r="V39364" t="s">
        <v>44</v>
      </c>
    </row>
    <row r="39365" spans="1:22" x14ac:dyDescent="0.35">
      <c r="A39365">
        <v>502526</v>
      </c>
      <c r="B39365" t="s">
        <v>110</v>
      </c>
      <c r="C39365" t="s">
        <v>34</v>
      </c>
      <c r="D39365">
        <v>26</v>
      </c>
      <c r="E39365">
        <v>45555.333333333336</v>
      </c>
      <c r="F39365" t="s">
        <v>1087</v>
      </c>
      <c r="G39365">
        <v>98.51</v>
      </c>
      <c r="H39365">
        <v>37977</v>
      </c>
      <c r="I39365" t="s">
        <v>55</v>
      </c>
      <c r="J39365">
        <v>0.48</v>
      </c>
      <c r="K39365">
        <v>2561.2600000000002</v>
      </c>
      <c r="L39365">
        <v>1.8740776024300538E-2</v>
      </c>
      <c r="M39365" t="s">
        <v>1072</v>
      </c>
      <c r="N39365">
        <v>1331.8552000000002</v>
      </c>
      <c r="O39365" t="s">
        <v>52</v>
      </c>
      <c r="P39365">
        <v>17.82</v>
      </c>
      <c r="Q39365" t="s">
        <v>21</v>
      </c>
      <c r="R39365" t="s">
        <v>31</v>
      </c>
      <c r="S39365" t="s">
        <v>23</v>
      </c>
      <c r="T39365" t="s">
        <v>48</v>
      </c>
      <c r="U39365" t="s">
        <v>37</v>
      </c>
      <c r="V39365" t="s">
        <v>38</v>
      </c>
    </row>
    <row r="39366" spans="1:22" x14ac:dyDescent="0.35">
      <c r="A39366">
        <v>134281</v>
      </c>
      <c r="B39366" t="s">
        <v>573</v>
      </c>
      <c r="C39366" t="s">
        <v>34</v>
      </c>
      <c r="D39366">
        <v>37</v>
      </c>
      <c r="E39366">
        <v>45555.375</v>
      </c>
      <c r="F39366" t="s">
        <v>1087</v>
      </c>
      <c r="G39366">
        <v>62.63</v>
      </c>
      <c r="H39366">
        <v>83654</v>
      </c>
      <c r="I39366" t="s">
        <v>55</v>
      </c>
      <c r="J39366">
        <v>0.14000000000000001</v>
      </c>
      <c r="K39366">
        <v>2317.31</v>
      </c>
      <c r="L39366">
        <v>6.0414877595142647E-3</v>
      </c>
      <c r="M39366" t="s">
        <v>1072</v>
      </c>
      <c r="N39366">
        <v>1992.8865999999998</v>
      </c>
      <c r="O39366" t="s">
        <v>20</v>
      </c>
      <c r="P39366">
        <v>19</v>
      </c>
      <c r="Q39366" t="s">
        <v>21</v>
      </c>
      <c r="R39366" t="s">
        <v>31</v>
      </c>
      <c r="S39366" t="s">
        <v>23</v>
      </c>
      <c r="T39366" t="s">
        <v>48</v>
      </c>
      <c r="U39366" t="s">
        <v>57</v>
      </c>
      <c r="V39366" t="s">
        <v>44</v>
      </c>
    </row>
    <row r="39367" spans="1:22" x14ac:dyDescent="0.35">
      <c r="A39367">
        <v>421414</v>
      </c>
      <c r="B39367" t="s">
        <v>831</v>
      </c>
      <c r="C39367" t="s">
        <v>70</v>
      </c>
      <c r="D39367">
        <v>18</v>
      </c>
      <c r="E39367">
        <v>45555.416666666664</v>
      </c>
      <c r="F39367" t="s">
        <v>1087</v>
      </c>
      <c r="G39367">
        <v>55.17</v>
      </c>
      <c r="H39367">
        <v>79475</v>
      </c>
      <c r="I39367" t="s">
        <v>19</v>
      </c>
      <c r="J39367">
        <v>0.04</v>
      </c>
      <c r="K39367">
        <v>993.06000000000006</v>
      </c>
      <c r="L39367">
        <v>4.0279540007653117E-3</v>
      </c>
      <c r="M39367" t="s">
        <v>1072</v>
      </c>
      <c r="N39367">
        <v>953.33760000000007</v>
      </c>
      <c r="O39367" t="s">
        <v>29</v>
      </c>
      <c r="P39367">
        <v>20.65</v>
      </c>
      <c r="Q39367" t="s">
        <v>42</v>
      </c>
      <c r="R39367" t="s">
        <v>31</v>
      </c>
      <c r="S39367" t="s">
        <v>23</v>
      </c>
      <c r="T39367" t="s">
        <v>48</v>
      </c>
      <c r="U39367" t="s">
        <v>25</v>
      </c>
      <c r="V39367" t="s">
        <v>26</v>
      </c>
    </row>
    <row r="39368" spans="1:22" x14ac:dyDescent="0.35">
      <c r="A39368">
        <v>451489</v>
      </c>
      <c r="B39368" t="s">
        <v>460</v>
      </c>
      <c r="C39368" t="s">
        <v>70</v>
      </c>
      <c r="D39368">
        <v>15</v>
      </c>
      <c r="E39368">
        <v>45555.458333333336</v>
      </c>
      <c r="F39368" t="s">
        <v>1087</v>
      </c>
      <c r="G39368">
        <v>46.13</v>
      </c>
      <c r="H39368">
        <v>11240</v>
      </c>
      <c r="I39368" t="s">
        <v>19</v>
      </c>
      <c r="J39368">
        <v>0.05</v>
      </c>
      <c r="K39368">
        <v>691.95</v>
      </c>
      <c r="L39368">
        <v>7.2259556326324161E-3</v>
      </c>
      <c r="M39368" t="s">
        <v>1072</v>
      </c>
      <c r="N39368">
        <v>657.35249999999996</v>
      </c>
      <c r="O39368" t="s">
        <v>20</v>
      </c>
      <c r="P39368">
        <v>18.68</v>
      </c>
      <c r="Q39368" t="s">
        <v>30</v>
      </c>
      <c r="R39368" t="s">
        <v>22</v>
      </c>
      <c r="S39368" t="s">
        <v>23</v>
      </c>
      <c r="T39368" t="s">
        <v>53</v>
      </c>
      <c r="U39368" t="s">
        <v>37</v>
      </c>
      <c r="V39368" t="s">
        <v>44</v>
      </c>
    </row>
    <row r="39369" spans="1:22" x14ac:dyDescent="0.35">
      <c r="A39369">
        <v>277176</v>
      </c>
      <c r="B39369" t="s">
        <v>923</v>
      </c>
      <c r="C39369" t="s">
        <v>73</v>
      </c>
      <c r="D39369">
        <v>40</v>
      </c>
      <c r="E39369">
        <v>45555.5</v>
      </c>
      <c r="F39369" t="s">
        <v>1087</v>
      </c>
      <c r="G39369">
        <v>60.52</v>
      </c>
      <c r="H39369">
        <v>15224</v>
      </c>
      <c r="I39369" t="s">
        <v>64</v>
      </c>
      <c r="J39369">
        <v>0.09</v>
      </c>
      <c r="K39369">
        <v>2420.8000000000002</v>
      </c>
      <c r="L39369">
        <v>3.7177792465300724E-3</v>
      </c>
      <c r="M39369" t="s">
        <v>1072</v>
      </c>
      <c r="N39369">
        <v>2202.9280000000003</v>
      </c>
      <c r="O39369" t="s">
        <v>20</v>
      </c>
      <c r="P39369">
        <v>21.24</v>
      </c>
      <c r="Q39369" t="s">
        <v>68</v>
      </c>
      <c r="R39369" t="s">
        <v>22</v>
      </c>
      <c r="S39369" t="s">
        <v>23</v>
      </c>
      <c r="T39369" t="s">
        <v>48</v>
      </c>
      <c r="U39369" t="s">
        <v>25</v>
      </c>
      <c r="V39369" t="s">
        <v>44</v>
      </c>
    </row>
    <row r="39370" spans="1:22" x14ac:dyDescent="0.35">
      <c r="A39370">
        <v>121735</v>
      </c>
      <c r="B39370" t="s">
        <v>344</v>
      </c>
      <c r="C39370" t="s">
        <v>46</v>
      </c>
      <c r="D39370">
        <v>22</v>
      </c>
      <c r="E39370">
        <v>45555.541666666664</v>
      </c>
      <c r="F39370" t="s">
        <v>1087</v>
      </c>
      <c r="G39370">
        <v>69.180000000000007</v>
      </c>
      <c r="H39370">
        <v>70292</v>
      </c>
      <c r="I39370" t="s">
        <v>19</v>
      </c>
      <c r="J39370">
        <v>0.28999999999999998</v>
      </c>
      <c r="K39370">
        <v>1521.96</v>
      </c>
      <c r="L39370">
        <v>1.9054377250387656E-2</v>
      </c>
      <c r="M39370" t="s">
        <v>1072</v>
      </c>
      <c r="N39370">
        <v>1080.5916</v>
      </c>
      <c r="O39370" t="s">
        <v>20</v>
      </c>
      <c r="P39370">
        <v>15.16</v>
      </c>
      <c r="Q39370" t="s">
        <v>56</v>
      </c>
      <c r="R39370" t="s">
        <v>22</v>
      </c>
      <c r="S39370" t="s">
        <v>23</v>
      </c>
      <c r="T39370" t="s">
        <v>43</v>
      </c>
      <c r="U39370" t="s">
        <v>66</v>
      </c>
      <c r="V39370" t="s">
        <v>38</v>
      </c>
    </row>
    <row r="39371" spans="1:22" x14ac:dyDescent="0.35">
      <c r="A39371">
        <v>996331</v>
      </c>
      <c r="B39371" t="s">
        <v>300</v>
      </c>
      <c r="C39371" t="s">
        <v>18</v>
      </c>
      <c r="D39371">
        <v>2</v>
      </c>
      <c r="E39371">
        <v>45555.583333333336</v>
      </c>
      <c r="F39371" t="s">
        <v>1087</v>
      </c>
      <c r="G39371">
        <v>15.51</v>
      </c>
      <c r="H39371">
        <v>33534</v>
      </c>
      <c r="I39371" t="s">
        <v>86</v>
      </c>
      <c r="J39371">
        <v>0.41</v>
      </c>
      <c r="K39371">
        <v>31.02</v>
      </c>
      <c r="L39371">
        <v>1.3217279174725982</v>
      </c>
      <c r="M39371" t="s">
        <v>1072</v>
      </c>
      <c r="N39371">
        <v>18.301800000000004</v>
      </c>
      <c r="O39371" t="s">
        <v>20</v>
      </c>
      <c r="P39371">
        <v>14.32</v>
      </c>
      <c r="Q39371" t="s">
        <v>21</v>
      </c>
      <c r="R39371" t="s">
        <v>22</v>
      </c>
      <c r="S39371" t="s">
        <v>23</v>
      </c>
      <c r="T39371" t="s">
        <v>24</v>
      </c>
      <c r="U39371" t="s">
        <v>57</v>
      </c>
      <c r="V39371" t="s">
        <v>26</v>
      </c>
    </row>
    <row r="39372" spans="1:22" x14ac:dyDescent="0.35">
      <c r="A39372">
        <v>565501</v>
      </c>
      <c r="B39372" t="s">
        <v>952</v>
      </c>
      <c r="C39372" t="s">
        <v>34</v>
      </c>
      <c r="D39372">
        <v>3</v>
      </c>
      <c r="E39372">
        <v>45555.625</v>
      </c>
      <c r="F39372" t="s">
        <v>1087</v>
      </c>
      <c r="G39372">
        <v>58.09</v>
      </c>
      <c r="H39372">
        <v>15347</v>
      </c>
      <c r="I39372" t="s">
        <v>35</v>
      </c>
      <c r="J39372">
        <v>0.09</v>
      </c>
      <c r="K39372">
        <v>174.27</v>
      </c>
      <c r="L39372">
        <v>5.1644000688586669E-2</v>
      </c>
      <c r="M39372" t="s">
        <v>1072</v>
      </c>
      <c r="N39372">
        <v>158.5857</v>
      </c>
      <c r="O39372" t="s">
        <v>20</v>
      </c>
      <c r="P39372">
        <v>27.68</v>
      </c>
      <c r="Q39372" t="s">
        <v>42</v>
      </c>
      <c r="R39372" t="s">
        <v>22</v>
      </c>
      <c r="S39372" t="s">
        <v>23</v>
      </c>
      <c r="T39372" t="s">
        <v>43</v>
      </c>
      <c r="U39372" t="s">
        <v>25</v>
      </c>
      <c r="V39372" t="s">
        <v>26</v>
      </c>
    </row>
    <row r="39373" spans="1:22" x14ac:dyDescent="0.35">
      <c r="A39373">
        <v>717461</v>
      </c>
      <c r="B39373" t="s">
        <v>862</v>
      </c>
      <c r="C39373" t="s">
        <v>40</v>
      </c>
      <c r="D39373">
        <v>26</v>
      </c>
      <c r="E39373">
        <v>45555.666666666664</v>
      </c>
      <c r="F39373" t="s">
        <v>1087</v>
      </c>
      <c r="G39373">
        <v>59.21</v>
      </c>
      <c r="H39373">
        <v>20806</v>
      </c>
      <c r="I39373" t="s">
        <v>86</v>
      </c>
      <c r="J39373">
        <v>0.05</v>
      </c>
      <c r="K39373">
        <v>1539.46</v>
      </c>
      <c r="L39373">
        <v>3.2478921180154078E-3</v>
      </c>
      <c r="M39373" t="s">
        <v>1072</v>
      </c>
      <c r="N39373">
        <v>1462.4869999999999</v>
      </c>
      <c r="O39373" t="s">
        <v>20</v>
      </c>
      <c r="P39373">
        <v>13.41</v>
      </c>
      <c r="Q39373" t="s">
        <v>56</v>
      </c>
      <c r="R39373" t="s">
        <v>22</v>
      </c>
      <c r="S39373" t="s">
        <v>23</v>
      </c>
      <c r="T39373" t="s">
        <v>53</v>
      </c>
      <c r="U39373" t="s">
        <v>37</v>
      </c>
      <c r="V39373" t="s">
        <v>38</v>
      </c>
    </row>
    <row r="39374" spans="1:22" x14ac:dyDescent="0.35">
      <c r="A39374">
        <v>937928</v>
      </c>
      <c r="B39374" t="s">
        <v>575</v>
      </c>
      <c r="C39374" t="s">
        <v>34</v>
      </c>
      <c r="D39374">
        <v>38</v>
      </c>
      <c r="E39374">
        <v>45555.791666666664</v>
      </c>
      <c r="F39374" t="s">
        <v>1087</v>
      </c>
      <c r="G39374">
        <v>11.22</v>
      </c>
      <c r="H39374">
        <v>42833</v>
      </c>
      <c r="I39374" t="s">
        <v>35</v>
      </c>
      <c r="J39374">
        <v>0.32</v>
      </c>
      <c r="K39374">
        <v>426.36</v>
      </c>
      <c r="L39374">
        <v>7.5053945022985263E-2</v>
      </c>
      <c r="M39374" t="s">
        <v>1072</v>
      </c>
      <c r="N39374">
        <v>289.9248</v>
      </c>
      <c r="O39374" t="s">
        <v>20</v>
      </c>
      <c r="P39374">
        <v>15.15</v>
      </c>
      <c r="Q39374" t="s">
        <v>21</v>
      </c>
      <c r="R39374" t="s">
        <v>31</v>
      </c>
      <c r="S39374" t="s">
        <v>23</v>
      </c>
      <c r="T39374" t="s">
        <v>53</v>
      </c>
      <c r="U39374" t="s">
        <v>57</v>
      </c>
      <c r="V39374" t="s">
        <v>38</v>
      </c>
    </row>
    <row r="39375" spans="1:22" x14ac:dyDescent="0.35">
      <c r="A39375">
        <v>392042</v>
      </c>
      <c r="B39375" t="s">
        <v>493</v>
      </c>
      <c r="C39375" t="s">
        <v>73</v>
      </c>
      <c r="D39375">
        <v>23</v>
      </c>
      <c r="E39375">
        <v>45555.833333333336</v>
      </c>
      <c r="F39375" t="s">
        <v>1087</v>
      </c>
      <c r="G39375">
        <v>52.93</v>
      </c>
      <c r="H39375">
        <v>81200</v>
      </c>
      <c r="I39375" t="s">
        <v>64</v>
      </c>
      <c r="J39375">
        <v>0.46</v>
      </c>
      <c r="K39375">
        <v>1217.3900000000001</v>
      </c>
      <c r="L39375">
        <v>3.7785754770451534E-2</v>
      </c>
      <c r="M39375" t="s">
        <v>1072</v>
      </c>
      <c r="N39375">
        <v>657.39060000000006</v>
      </c>
      <c r="O39375" t="s">
        <v>52</v>
      </c>
      <c r="P39375">
        <v>18.59</v>
      </c>
      <c r="Q39375" t="s">
        <v>56</v>
      </c>
      <c r="R39375" t="s">
        <v>22</v>
      </c>
      <c r="S39375" t="s">
        <v>23</v>
      </c>
      <c r="T39375" t="s">
        <v>53</v>
      </c>
      <c r="U39375" t="s">
        <v>32</v>
      </c>
      <c r="V39375" t="s">
        <v>38</v>
      </c>
    </row>
    <row r="39376" spans="1:22" x14ac:dyDescent="0.35">
      <c r="A39376">
        <v>478803</v>
      </c>
      <c r="B39376" t="s">
        <v>75</v>
      </c>
      <c r="C39376" t="s">
        <v>59</v>
      </c>
      <c r="D39376">
        <v>39</v>
      </c>
      <c r="E39376">
        <v>45555.875</v>
      </c>
      <c r="F39376" t="s">
        <v>1087</v>
      </c>
      <c r="G39376">
        <v>2.2400000000000002</v>
      </c>
      <c r="I39376" t="s">
        <v>86</v>
      </c>
      <c r="J39376">
        <v>0.44</v>
      </c>
      <c r="K39376">
        <v>87.360000000000014</v>
      </c>
      <c r="L39376">
        <v>0.50366300366300365</v>
      </c>
      <c r="M39376" t="s">
        <v>1072</v>
      </c>
      <c r="N39376">
        <v>48.921600000000012</v>
      </c>
      <c r="O39376" t="s">
        <v>29</v>
      </c>
      <c r="P39376">
        <v>28.03</v>
      </c>
      <c r="Q39376" t="s">
        <v>56</v>
      </c>
      <c r="R39376" t="s">
        <v>22</v>
      </c>
      <c r="S39376" t="s">
        <v>36</v>
      </c>
      <c r="T39376" t="s">
        <v>48</v>
      </c>
      <c r="U39376" t="s">
        <v>32</v>
      </c>
      <c r="V39376" t="s">
        <v>44</v>
      </c>
    </row>
    <row r="39377" spans="1:22" x14ac:dyDescent="0.35">
      <c r="A39377">
        <v>727030</v>
      </c>
      <c r="B39377" t="s">
        <v>734</v>
      </c>
      <c r="C39377" t="s">
        <v>59</v>
      </c>
      <c r="D39377">
        <v>23</v>
      </c>
      <c r="E39377">
        <v>45555.916666666664</v>
      </c>
      <c r="F39377" t="s">
        <v>1087</v>
      </c>
      <c r="G39377">
        <v>21.47</v>
      </c>
      <c r="H39377">
        <v>24930</v>
      </c>
      <c r="I39377" t="s">
        <v>28</v>
      </c>
      <c r="J39377">
        <v>0.11</v>
      </c>
      <c r="K39377">
        <v>493.80999999999995</v>
      </c>
      <c r="L39377">
        <v>2.2275774083149392E-2</v>
      </c>
      <c r="M39377" t="s">
        <v>1072</v>
      </c>
      <c r="N39377">
        <v>439.49089999999995</v>
      </c>
      <c r="O39377" t="s">
        <v>29</v>
      </c>
      <c r="P39377">
        <v>8.33</v>
      </c>
      <c r="Q39377" t="s">
        <v>42</v>
      </c>
      <c r="R39377" t="s">
        <v>22</v>
      </c>
      <c r="S39377" t="s">
        <v>36</v>
      </c>
      <c r="T39377" t="s">
        <v>48</v>
      </c>
      <c r="U39377" t="s">
        <v>37</v>
      </c>
      <c r="V39377" t="s">
        <v>26</v>
      </c>
    </row>
    <row r="39378" spans="1:22" x14ac:dyDescent="0.35">
      <c r="A39378">
        <v>211184</v>
      </c>
      <c r="B39378" t="s">
        <v>916</v>
      </c>
      <c r="C39378" t="s">
        <v>76</v>
      </c>
      <c r="D39378">
        <v>28</v>
      </c>
      <c r="E39378">
        <v>45555.958333333336</v>
      </c>
      <c r="F39378" t="s">
        <v>1087</v>
      </c>
      <c r="G39378">
        <v>95.11</v>
      </c>
      <c r="H39378">
        <v>51886</v>
      </c>
      <c r="I39378" t="s">
        <v>55</v>
      </c>
      <c r="J39378">
        <v>0.02</v>
      </c>
      <c r="K39378">
        <v>2663.08</v>
      </c>
      <c r="L39378">
        <v>7.510101085960617E-4</v>
      </c>
      <c r="M39378" t="s">
        <v>1072</v>
      </c>
      <c r="N39378">
        <v>2609.8183999999997</v>
      </c>
      <c r="O39378" t="s">
        <v>29</v>
      </c>
      <c r="P39378">
        <v>5.14</v>
      </c>
      <c r="Q39378" t="s">
        <v>30</v>
      </c>
      <c r="R39378" t="s">
        <v>22</v>
      </c>
      <c r="S39378" t="s">
        <v>23</v>
      </c>
      <c r="T39378" t="s">
        <v>24</v>
      </c>
      <c r="U39378" t="s">
        <v>25</v>
      </c>
      <c r="V39378" t="s">
        <v>38</v>
      </c>
    </row>
    <row r="39379" spans="1:22" x14ac:dyDescent="0.35">
      <c r="A39379">
        <v>514924</v>
      </c>
      <c r="B39379" t="s">
        <v>129</v>
      </c>
      <c r="C39379" t="s">
        <v>34</v>
      </c>
      <c r="D39379">
        <v>48</v>
      </c>
      <c r="E39379">
        <v>45556</v>
      </c>
      <c r="F39379" t="s">
        <v>1087</v>
      </c>
      <c r="G39379">
        <v>75.84</v>
      </c>
      <c r="H39379">
        <v>70214</v>
      </c>
      <c r="I39379" t="s">
        <v>74</v>
      </c>
      <c r="J39379">
        <v>0.34</v>
      </c>
      <c r="K39379">
        <v>3640.32</v>
      </c>
      <c r="L39379">
        <v>9.3398382559774975E-3</v>
      </c>
      <c r="M39379" t="s">
        <v>1072</v>
      </c>
      <c r="N39379">
        <v>2402.6111999999998</v>
      </c>
      <c r="O39379" t="s">
        <v>29</v>
      </c>
      <c r="P39379">
        <v>12.84</v>
      </c>
      <c r="Q39379" t="s">
        <v>68</v>
      </c>
      <c r="R39379" t="s">
        <v>22</v>
      </c>
      <c r="S39379" t="s">
        <v>23</v>
      </c>
      <c r="T39379" t="s">
        <v>24</v>
      </c>
      <c r="U39379" t="s">
        <v>32</v>
      </c>
      <c r="V39379" t="s">
        <v>44</v>
      </c>
    </row>
    <row r="39380" spans="1:22" x14ac:dyDescent="0.35">
      <c r="A39380">
        <v>931456</v>
      </c>
      <c r="B39380" t="s">
        <v>111</v>
      </c>
      <c r="C39380" t="s">
        <v>34</v>
      </c>
      <c r="D39380">
        <v>35</v>
      </c>
      <c r="E39380">
        <v>45556.041666666664</v>
      </c>
      <c r="F39380" t="s">
        <v>1087</v>
      </c>
      <c r="G39380">
        <v>77.72</v>
      </c>
      <c r="H39380">
        <v>71444</v>
      </c>
      <c r="I39380" t="s">
        <v>19</v>
      </c>
      <c r="J39380">
        <v>0.11</v>
      </c>
      <c r="K39380">
        <v>2720.2</v>
      </c>
      <c r="L39380">
        <v>4.0438203073303435E-3</v>
      </c>
      <c r="M39380" t="s">
        <v>1072</v>
      </c>
      <c r="N39380">
        <v>2420.9780000000001</v>
      </c>
      <c r="O39380" t="s">
        <v>52</v>
      </c>
      <c r="P39380">
        <v>15.25</v>
      </c>
      <c r="Q39380" t="s">
        <v>42</v>
      </c>
      <c r="R39380" t="s">
        <v>22</v>
      </c>
      <c r="S39380" t="s">
        <v>36</v>
      </c>
      <c r="T39380" t="s">
        <v>48</v>
      </c>
      <c r="U39380" t="s">
        <v>66</v>
      </c>
      <c r="V39380" t="s">
        <v>26</v>
      </c>
    </row>
    <row r="39381" spans="1:22" x14ac:dyDescent="0.35">
      <c r="A39381">
        <v>863840</v>
      </c>
      <c r="B39381" t="s">
        <v>103</v>
      </c>
      <c r="C39381" t="s">
        <v>46</v>
      </c>
      <c r="D39381">
        <v>2</v>
      </c>
      <c r="E39381">
        <v>45556.083333333336</v>
      </c>
      <c r="F39381" t="s">
        <v>1087</v>
      </c>
      <c r="G39381">
        <v>5.1100000000000003</v>
      </c>
      <c r="H39381">
        <v>32354</v>
      </c>
      <c r="I39381" t="s">
        <v>35</v>
      </c>
      <c r="J39381">
        <v>0.01</v>
      </c>
      <c r="K39381">
        <v>10.220000000000001</v>
      </c>
      <c r="L39381">
        <v>9.7847358121330719E-2</v>
      </c>
      <c r="M39381" t="s">
        <v>1072</v>
      </c>
      <c r="N39381">
        <v>10.117800000000001</v>
      </c>
      <c r="O39381" t="s">
        <v>20</v>
      </c>
      <c r="P39381">
        <v>11.48</v>
      </c>
      <c r="Q39381" t="s">
        <v>30</v>
      </c>
      <c r="R39381" t="s">
        <v>22</v>
      </c>
      <c r="S39381" t="s">
        <v>23</v>
      </c>
      <c r="T39381" t="s">
        <v>43</v>
      </c>
      <c r="U39381" t="s">
        <v>37</v>
      </c>
      <c r="V39381" t="s">
        <v>44</v>
      </c>
    </row>
    <row r="39382" spans="1:22" x14ac:dyDescent="0.35">
      <c r="A39382">
        <v>769772</v>
      </c>
      <c r="B39382" t="s">
        <v>251</v>
      </c>
      <c r="C39382" t="s">
        <v>50</v>
      </c>
      <c r="D39382">
        <v>28</v>
      </c>
      <c r="E39382">
        <v>45556.166666666664</v>
      </c>
      <c r="F39382" t="s">
        <v>1087</v>
      </c>
      <c r="G39382">
        <v>48.08</v>
      </c>
      <c r="H39382">
        <v>28327</v>
      </c>
      <c r="I39382" t="s">
        <v>55</v>
      </c>
      <c r="J39382">
        <v>0.47</v>
      </c>
      <c r="K39382">
        <v>1346.24</v>
      </c>
      <c r="L39382">
        <v>3.491205134299976E-2</v>
      </c>
      <c r="M39382" t="s">
        <v>1072</v>
      </c>
      <c r="N39382">
        <v>713.50720000000001</v>
      </c>
      <c r="O39382" t="s">
        <v>20</v>
      </c>
      <c r="P39382">
        <v>13.03</v>
      </c>
      <c r="Q39382" t="s">
        <v>56</v>
      </c>
      <c r="R39382" t="s">
        <v>22</v>
      </c>
      <c r="S39382" t="s">
        <v>23</v>
      </c>
      <c r="T39382" t="s">
        <v>48</v>
      </c>
      <c r="U39382" t="s">
        <v>66</v>
      </c>
      <c r="V39382" t="s">
        <v>44</v>
      </c>
    </row>
    <row r="39383" spans="1:22" x14ac:dyDescent="0.35">
      <c r="A39383">
        <v>548037</v>
      </c>
      <c r="B39383" t="s">
        <v>270</v>
      </c>
      <c r="C39383" t="s">
        <v>40</v>
      </c>
      <c r="D39383">
        <v>24</v>
      </c>
      <c r="E39383">
        <v>45556.208333333336</v>
      </c>
      <c r="F39383" t="s">
        <v>1087</v>
      </c>
      <c r="G39383">
        <v>87.52</v>
      </c>
      <c r="H39383">
        <v>66473</v>
      </c>
      <c r="I39383" t="s">
        <v>19</v>
      </c>
      <c r="J39383">
        <v>0.34</v>
      </c>
      <c r="K39383">
        <v>2100.48</v>
      </c>
      <c r="L39383">
        <v>1.6186776355880561E-2</v>
      </c>
      <c r="M39383" t="s">
        <v>1072</v>
      </c>
      <c r="N39383">
        <v>1386.3167999999998</v>
      </c>
      <c r="O39383" t="s">
        <v>29</v>
      </c>
      <c r="P39383">
        <v>14.44</v>
      </c>
      <c r="Q39383" t="s">
        <v>68</v>
      </c>
      <c r="R39383" t="s">
        <v>31</v>
      </c>
      <c r="S39383" t="s">
        <v>23</v>
      </c>
      <c r="T39383" t="s">
        <v>53</v>
      </c>
      <c r="U39383" t="s">
        <v>66</v>
      </c>
      <c r="V39383" t="s">
        <v>44</v>
      </c>
    </row>
    <row r="39384" spans="1:22" x14ac:dyDescent="0.35">
      <c r="A39384">
        <v>915810</v>
      </c>
      <c r="B39384" t="s">
        <v>219</v>
      </c>
      <c r="C39384" t="s">
        <v>73</v>
      </c>
      <c r="D39384">
        <v>3</v>
      </c>
      <c r="E39384">
        <v>45556.25</v>
      </c>
      <c r="F39384" t="s">
        <v>1087</v>
      </c>
      <c r="G39384">
        <v>50.12</v>
      </c>
      <c r="H39384">
        <v>56439</v>
      </c>
      <c r="I39384" t="s">
        <v>41</v>
      </c>
      <c r="J39384">
        <v>0.47</v>
      </c>
      <c r="K39384">
        <v>150.35999999999999</v>
      </c>
      <c r="L39384">
        <v>0.31258313381218411</v>
      </c>
      <c r="M39384" t="s">
        <v>1072</v>
      </c>
      <c r="N39384">
        <v>79.690799999999996</v>
      </c>
      <c r="O39384" t="s">
        <v>29</v>
      </c>
      <c r="P39384">
        <v>5.36</v>
      </c>
      <c r="Q39384" t="s">
        <v>56</v>
      </c>
      <c r="R39384" t="s">
        <v>22</v>
      </c>
      <c r="S39384" t="s">
        <v>23</v>
      </c>
      <c r="T39384" t="s">
        <v>43</v>
      </c>
      <c r="U39384" t="s">
        <v>37</v>
      </c>
      <c r="V39384" t="s">
        <v>26</v>
      </c>
    </row>
    <row r="39385" spans="1:22" x14ac:dyDescent="0.35">
      <c r="A39385">
        <v>999023</v>
      </c>
      <c r="B39385" t="s">
        <v>791</v>
      </c>
      <c r="C39385" t="s">
        <v>46</v>
      </c>
      <c r="D39385">
        <v>10</v>
      </c>
      <c r="E39385">
        <v>45556.291666666664</v>
      </c>
      <c r="F39385" t="s">
        <v>1087</v>
      </c>
      <c r="G39385">
        <v>47.01</v>
      </c>
      <c r="H39385">
        <v>62175</v>
      </c>
      <c r="I39385" t="s">
        <v>35</v>
      </c>
      <c r="J39385">
        <v>0.18</v>
      </c>
      <c r="K39385">
        <v>470.09999999999997</v>
      </c>
      <c r="L39385">
        <v>3.8289725590299938E-2</v>
      </c>
      <c r="M39385" t="s">
        <v>1072</v>
      </c>
      <c r="N39385">
        <v>385.48200000000003</v>
      </c>
      <c r="O39385" t="s">
        <v>52</v>
      </c>
      <c r="P39385">
        <v>28.09</v>
      </c>
      <c r="Q39385" t="s">
        <v>68</v>
      </c>
      <c r="R39385" t="s">
        <v>31</v>
      </c>
      <c r="S39385" t="s">
        <v>23</v>
      </c>
      <c r="T39385" t="s">
        <v>24</v>
      </c>
      <c r="U39385" t="s">
        <v>57</v>
      </c>
      <c r="V39385" t="s">
        <v>38</v>
      </c>
    </row>
    <row r="39386" spans="1:22" x14ac:dyDescent="0.35">
      <c r="A39386">
        <v>744137</v>
      </c>
      <c r="B39386" t="s">
        <v>911</v>
      </c>
      <c r="C39386" t="s">
        <v>80</v>
      </c>
      <c r="D39386">
        <v>34</v>
      </c>
      <c r="E39386">
        <v>45556.333333333336</v>
      </c>
      <c r="F39386" t="s">
        <v>1087</v>
      </c>
      <c r="G39386">
        <v>3.9</v>
      </c>
      <c r="H39386">
        <v>10469</v>
      </c>
      <c r="I39386" t="s">
        <v>86</v>
      </c>
      <c r="J39386">
        <v>0.38</v>
      </c>
      <c r="K39386">
        <v>132.6</v>
      </c>
      <c r="L39386">
        <v>0.28657616892911014</v>
      </c>
      <c r="M39386" t="s">
        <v>1072</v>
      </c>
      <c r="N39386">
        <v>82.211999999999989</v>
      </c>
      <c r="O39386" t="s">
        <v>29</v>
      </c>
      <c r="P39386">
        <v>25.69</v>
      </c>
      <c r="Q39386" t="s">
        <v>56</v>
      </c>
      <c r="R39386" t="s">
        <v>31</v>
      </c>
      <c r="S39386" t="s">
        <v>23</v>
      </c>
      <c r="T39386" t="s">
        <v>43</v>
      </c>
      <c r="U39386" t="s">
        <v>57</v>
      </c>
      <c r="V39386" t="s">
        <v>26</v>
      </c>
    </row>
    <row r="39387" spans="1:22" x14ac:dyDescent="0.35">
      <c r="A39387">
        <v>193638</v>
      </c>
      <c r="B39387" t="s">
        <v>905</v>
      </c>
      <c r="C39387" t="s">
        <v>18</v>
      </c>
      <c r="D39387">
        <v>19</v>
      </c>
      <c r="E39387">
        <v>45556.375</v>
      </c>
      <c r="F39387" t="s">
        <v>1087</v>
      </c>
      <c r="G39387">
        <v>99.46</v>
      </c>
      <c r="H39387">
        <v>87269</v>
      </c>
      <c r="I39387" t="s">
        <v>86</v>
      </c>
      <c r="J39387">
        <v>0.2</v>
      </c>
      <c r="K39387">
        <v>1889.7399999999998</v>
      </c>
      <c r="L39387">
        <v>1.0583466508620236E-2</v>
      </c>
      <c r="M39387" t="s">
        <v>1072</v>
      </c>
      <c r="N39387">
        <v>1511.7919999999999</v>
      </c>
      <c r="O39387" t="s">
        <v>20</v>
      </c>
      <c r="P39387">
        <v>12.85</v>
      </c>
      <c r="Q39387" t="s">
        <v>21</v>
      </c>
      <c r="R39387" t="s">
        <v>31</v>
      </c>
      <c r="S39387" t="s">
        <v>23</v>
      </c>
      <c r="T39387" t="s">
        <v>48</v>
      </c>
      <c r="U39387" t="s">
        <v>57</v>
      </c>
      <c r="V39387" t="s">
        <v>26</v>
      </c>
    </row>
    <row r="39388" spans="1:22" x14ac:dyDescent="0.35">
      <c r="A39388">
        <v>965012</v>
      </c>
      <c r="B39388" t="s">
        <v>421</v>
      </c>
      <c r="C39388" t="s">
        <v>46</v>
      </c>
      <c r="D39388">
        <v>1</v>
      </c>
      <c r="E39388">
        <v>45556.416666666664</v>
      </c>
      <c r="F39388" t="s">
        <v>1087</v>
      </c>
      <c r="G39388">
        <v>29.9</v>
      </c>
      <c r="H39388">
        <v>64055</v>
      </c>
      <c r="I39388" t="s">
        <v>51</v>
      </c>
      <c r="J39388">
        <v>0.16</v>
      </c>
      <c r="K39388">
        <v>29.9</v>
      </c>
      <c r="L39388">
        <v>0.53511705685618738</v>
      </c>
      <c r="M39388" t="s">
        <v>1072</v>
      </c>
      <c r="N39388">
        <v>25.115999999999996</v>
      </c>
      <c r="O39388" t="s">
        <v>52</v>
      </c>
      <c r="P39388">
        <v>26.55</v>
      </c>
      <c r="Q39388" t="s">
        <v>21</v>
      </c>
      <c r="R39388" t="s">
        <v>31</v>
      </c>
      <c r="S39388" t="s">
        <v>23</v>
      </c>
      <c r="T39388" t="s">
        <v>24</v>
      </c>
      <c r="U39388" t="s">
        <v>25</v>
      </c>
      <c r="V39388" t="s">
        <v>26</v>
      </c>
    </row>
    <row r="39389" spans="1:22" x14ac:dyDescent="0.35">
      <c r="A39389">
        <v>786669</v>
      </c>
      <c r="B39389" t="s">
        <v>89</v>
      </c>
      <c r="C39389" t="s">
        <v>80</v>
      </c>
      <c r="D39389">
        <v>37</v>
      </c>
      <c r="E39389">
        <v>45556.5</v>
      </c>
      <c r="F39389" t="s">
        <v>1087</v>
      </c>
      <c r="G39389">
        <v>56.13</v>
      </c>
      <c r="I39389" t="s">
        <v>64</v>
      </c>
      <c r="J39389">
        <v>0.01</v>
      </c>
      <c r="K39389">
        <v>2076.81</v>
      </c>
      <c r="L39389">
        <v>4.8150769690053494E-4</v>
      </c>
      <c r="M39389" t="s">
        <v>1072</v>
      </c>
      <c r="N39389">
        <v>2056.0418999999997</v>
      </c>
      <c r="O39389" t="s">
        <v>20</v>
      </c>
      <c r="P39389">
        <v>9.33</v>
      </c>
      <c r="Q39389" t="s">
        <v>68</v>
      </c>
      <c r="R39389" t="s">
        <v>31</v>
      </c>
      <c r="S39389" t="s">
        <v>23</v>
      </c>
      <c r="T39389" t="s">
        <v>53</v>
      </c>
      <c r="U39389" t="s">
        <v>66</v>
      </c>
      <c r="V39389" t="s">
        <v>26</v>
      </c>
    </row>
    <row r="39390" spans="1:22" x14ac:dyDescent="0.35">
      <c r="A39390">
        <v>576991</v>
      </c>
      <c r="B39390" t="s">
        <v>17</v>
      </c>
      <c r="C39390" t="s">
        <v>80</v>
      </c>
      <c r="D39390">
        <v>4</v>
      </c>
      <c r="E39390">
        <v>45556.541666666664</v>
      </c>
      <c r="F39390" t="s">
        <v>1087</v>
      </c>
      <c r="G39390">
        <v>34.1</v>
      </c>
      <c r="H39390">
        <v>71970</v>
      </c>
      <c r="I39390" t="s">
        <v>60</v>
      </c>
      <c r="J39390">
        <v>0.49</v>
      </c>
      <c r="K39390">
        <v>136.4</v>
      </c>
      <c r="L39390">
        <v>0.35923753665689145</v>
      </c>
      <c r="M39390" t="s">
        <v>1072</v>
      </c>
      <c r="N39390">
        <v>69.564000000000007</v>
      </c>
      <c r="O39390" t="s">
        <v>29</v>
      </c>
      <c r="P39390">
        <v>11.71</v>
      </c>
      <c r="Q39390" t="s">
        <v>42</v>
      </c>
      <c r="R39390" t="s">
        <v>22</v>
      </c>
      <c r="S39390" t="s">
        <v>23</v>
      </c>
      <c r="T39390" t="s">
        <v>24</v>
      </c>
      <c r="U39390" t="s">
        <v>25</v>
      </c>
      <c r="V39390" t="s">
        <v>44</v>
      </c>
    </row>
    <row r="39391" spans="1:22" x14ac:dyDescent="0.35">
      <c r="A39391">
        <v>609903</v>
      </c>
      <c r="B39391" t="s">
        <v>426</v>
      </c>
      <c r="C39391" t="s">
        <v>50</v>
      </c>
      <c r="D39391">
        <v>7</v>
      </c>
      <c r="E39391">
        <v>45556.583333333336</v>
      </c>
      <c r="F39391" t="s">
        <v>1087</v>
      </c>
      <c r="G39391">
        <v>66.2</v>
      </c>
      <c r="H39391">
        <v>99013</v>
      </c>
      <c r="I39391" t="s">
        <v>92</v>
      </c>
      <c r="J39391">
        <v>0.09</v>
      </c>
      <c r="K39391">
        <v>463.40000000000003</v>
      </c>
      <c r="L39391">
        <v>1.9421665947345703E-2</v>
      </c>
      <c r="M39391" t="s">
        <v>1072</v>
      </c>
      <c r="N39391">
        <v>421.69400000000007</v>
      </c>
      <c r="O39391" t="s">
        <v>52</v>
      </c>
      <c r="P39391">
        <v>13.2</v>
      </c>
      <c r="Q39391" t="s">
        <v>21</v>
      </c>
      <c r="R39391" t="s">
        <v>22</v>
      </c>
      <c r="S39391" t="s">
        <v>23</v>
      </c>
      <c r="T39391" t="s">
        <v>24</v>
      </c>
      <c r="U39391" t="s">
        <v>37</v>
      </c>
      <c r="V39391" t="s">
        <v>26</v>
      </c>
    </row>
    <row r="39392" spans="1:22" x14ac:dyDescent="0.35">
      <c r="A39392">
        <v>209470</v>
      </c>
      <c r="B39392" t="s">
        <v>592</v>
      </c>
      <c r="C39392" t="s">
        <v>80</v>
      </c>
      <c r="D39392">
        <v>14</v>
      </c>
      <c r="E39392">
        <v>45556.666666666664</v>
      </c>
      <c r="F39392" t="s">
        <v>1087</v>
      </c>
      <c r="G39392">
        <v>88.67</v>
      </c>
      <c r="H39392">
        <v>52402</v>
      </c>
      <c r="I39392" t="s">
        <v>74</v>
      </c>
      <c r="J39392">
        <v>0.26</v>
      </c>
      <c r="K39392">
        <v>1241.3800000000001</v>
      </c>
      <c r="L39392">
        <v>2.0944432808648439E-2</v>
      </c>
      <c r="M39392" t="s">
        <v>1072</v>
      </c>
      <c r="N39392">
        <v>918.62120000000004</v>
      </c>
      <c r="O39392" t="s">
        <v>29</v>
      </c>
      <c r="P39392">
        <v>14.15</v>
      </c>
      <c r="Q39392" t="s">
        <v>56</v>
      </c>
      <c r="R39392" t="s">
        <v>31</v>
      </c>
      <c r="S39392" t="s">
        <v>23</v>
      </c>
      <c r="T39392" t="s">
        <v>43</v>
      </c>
      <c r="U39392" t="s">
        <v>32</v>
      </c>
      <c r="V39392" t="s">
        <v>38</v>
      </c>
    </row>
    <row r="39393" spans="1:22" x14ac:dyDescent="0.35">
      <c r="A39393">
        <v>581916</v>
      </c>
      <c r="B39393" t="s">
        <v>611</v>
      </c>
      <c r="C39393" t="s">
        <v>70</v>
      </c>
      <c r="D39393">
        <v>16</v>
      </c>
      <c r="E39393">
        <v>45556.708333333336</v>
      </c>
      <c r="F39393" t="s">
        <v>1087</v>
      </c>
      <c r="G39393">
        <v>78.48</v>
      </c>
      <c r="H39393">
        <v>27581</v>
      </c>
      <c r="I39393" t="s">
        <v>55</v>
      </c>
      <c r="J39393">
        <v>0.44</v>
      </c>
      <c r="K39393">
        <v>1255.68</v>
      </c>
      <c r="L39393">
        <v>3.5040774719673803E-2</v>
      </c>
      <c r="M39393" t="s">
        <v>1072</v>
      </c>
      <c r="N39393">
        <v>703.18080000000009</v>
      </c>
      <c r="O39393" t="s">
        <v>20</v>
      </c>
      <c r="P39393">
        <v>13.35</v>
      </c>
      <c r="Q39393" t="s">
        <v>68</v>
      </c>
      <c r="R39393" t="s">
        <v>31</v>
      </c>
      <c r="S39393" t="s">
        <v>23</v>
      </c>
      <c r="T39393" t="s">
        <v>48</v>
      </c>
      <c r="U39393" t="s">
        <v>66</v>
      </c>
      <c r="V39393" t="s">
        <v>44</v>
      </c>
    </row>
    <row r="39394" spans="1:22" x14ac:dyDescent="0.35">
      <c r="A39394">
        <v>360236</v>
      </c>
      <c r="B39394" t="s">
        <v>255</v>
      </c>
      <c r="C39394" t="s">
        <v>80</v>
      </c>
      <c r="D39394">
        <v>28</v>
      </c>
      <c r="E39394">
        <v>45556.75</v>
      </c>
      <c r="F39394" t="s">
        <v>1087</v>
      </c>
      <c r="G39394">
        <v>19.47</v>
      </c>
      <c r="H39394">
        <v>93691</v>
      </c>
      <c r="I39394" t="s">
        <v>51</v>
      </c>
      <c r="J39394">
        <v>0.13</v>
      </c>
      <c r="K39394">
        <v>545.16</v>
      </c>
      <c r="L39394">
        <v>2.3846210286888256E-2</v>
      </c>
      <c r="M39394" t="s">
        <v>1072</v>
      </c>
      <c r="N39394">
        <v>474.28919999999999</v>
      </c>
      <c r="O39394" t="s">
        <v>20</v>
      </c>
      <c r="P39394">
        <v>15.4</v>
      </c>
      <c r="Q39394" t="s">
        <v>30</v>
      </c>
      <c r="R39394" t="s">
        <v>31</v>
      </c>
      <c r="S39394" t="s">
        <v>23</v>
      </c>
      <c r="T39394" t="s">
        <v>48</v>
      </c>
      <c r="U39394" t="s">
        <v>32</v>
      </c>
      <c r="V39394" t="s">
        <v>44</v>
      </c>
    </row>
    <row r="39395" spans="1:22" x14ac:dyDescent="0.35">
      <c r="A39395">
        <v>332474</v>
      </c>
      <c r="B39395" t="s">
        <v>1029</v>
      </c>
      <c r="C39395" t="s">
        <v>59</v>
      </c>
      <c r="D39395">
        <v>28</v>
      </c>
      <c r="E39395">
        <v>45556.791666666664</v>
      </c>
      <c r="F39395" t="s">
        <v>1087</v>
      </c>
      <c r="G39395">
        <v>88.73</v>
      </c>
      <c r="H39395">
        <v>85464</v>
      </c>
      <c r="I39395" t="s">
        <v>47</v>
      </c>
      <c r="J39395">
        <v>0.04</v>
      </c>
      <c r="K39395">
        <v>2484.44</v>
      </c>
      <c r="L39395">
        <v>1.6100207692679237E-3</v>
      </c>
      <c r="M39395" t="s">
        <v>1072</v>
      </c>
      <c r="N39395">
        <v>2385.0623999999998</v>
      </c>
      <c r="O39395" t="s">
        <v>52</v>
      </c>
      <c r="P39395">
        <v>7.26</v>
      </c>
      <c r="Q39395" t="s">
        <v>42</v>
      </c>
      <c r="R39395" t="s">
        <v>22</v>
      </c>
      <c r="S39395" t="s">
        <v>23</v>
      </c>
      <c r="T39395" t="s">
        <v>24</v>
      </c>
      <c r="U39395" t="s">
        <v>37</v>
      </c>
      <c r="V39395" t="s">
        <v>44</v>
      </c>
    </row>
    <row r="39396" spans="1:22" x14ac:dyDescent="0.35">
      <c r="A39396">
        <v>234458</v>
      </c>
      <c r="B39396" t="s">
        <v>169</v>
      </c>
      <c r="C39396" t="s">
        <v>73</v>
      </c>
      <c r="D39396">
        <v>6</v>
      </c>
      <c r="E39396">
        <v>45556.833333333336</v>
      </c>
      <c r="F39396" t="s">
        <v>1087</v>
      </c>
      <c r="G39396">
        <v>79.53</v>
      </c>
      <c r="H39396">
        <v>65625</v>
      </c>
      <c r="I39396" t="s">
        <v>86</v>
      </c>
      <c r="J39396">
        <v>0.26</v>
      </c>
      <c r="K39396">
        <v>477.18</v>
      </c>
      <c r="L39396">
        <v>5.448677647847773E-2</v>
      </c>
      <c r="M39396" t="s">
        <v>1072</v>
      </c>
      <c r="N39396">
        <v>353.11320000000001</v>
      </c>
      <c r="O39396" t="s">
        <v>29</v>
      </c>
      <c r="P39396">
        <v>14.26</v>
      </c>
      <c r="Q39396" t="s">
        <v>30</v>
      </c>
      <c r="R39396" t="s">
        <v>31</v>
      </c>
      <c r="S39396" t="s">
        <v>23</v>
      </c>
      <c r="T39396" t="s">
        <v>24</v>
      </c>
      <c r="U39396" t="s">
        <v>57</v>
      </c>
      <c r="V39396" t="s">
        <v>44</v>
      </c>
    </row>
    <row r="39397" spans="1:22" x14ac:dyDescent="0.35">
      <c r="A39397">
        <v>302048</v>
      </c>
      <c r="B39397" t="s">
        <v>397</v>
      </c>
      <c r="C39397" t="s">
        <v>76</v>
      </c>
      <c r="D39397">
        <v>28</v>
      </c>
      <c r="E39397">
        <v>45556.875</v>
      </c>
      <c r="F39397" t="s">
        <v>1087</v>
      </c>
      <c r="G39397">
        <v>84.12</v>
      </c>
      <c r="H39397">
        <v>14247</v>
      </c>
      <c r="I39397" t="s">
        <v>19</v>
      </c>
      <c r="J39397">
        <v>0.42</v>
      </c>
      <c r="K39397">
        <v>2355.36</v>
      </c>
      <c r="L39397">
        <v>1.7831669044222537E-2</v>
      </c>
      <c r="M39397" t="s">
        <v>1072</v>
      </c>
      <c r="N39397">
        <v>1366.1088000000002</v>
      </c>
      <c r="O39397" t="s">
        <v>20</v>
      </c>
      <c r="P39397">
        <v>7.69</v>
      </c>
      <c r="Q39397" t="s">
        <v>56</v>
      </c>
      <c r="R39397" t="s">
        <v>22</v>
      </c>
      <c r="S39397" t="s">
        <v>23</v>
      </c>
      <c r="T39397" t="s">
        <v>24</v>
      </c>
      <c r="U39397" t="s">
        <v>25</v>
      </c>
      <c r="V39397" t="s">
        <v>44</v>
      </c>
    </row>
    <row r="39398" spans="1:22" x14ac:dyDescent="0.35">
      <c r="A39398">
        <v>145503</v>
      </c>
      <c r="B39398" t="s">
        <v>349</v>
      </c>
      <c r="C39398" t="s">
        <v>34</v>
      </c>
      <c r="D39398">
        <v>18</v>
      </c>
      <c r="E39398">
        <v>45556.916666666664</v>
      </c>
      <c r="F39398" t="s">
        <v>1087</v>
      </c>
      <c r="G39398">
        <v>45.14</v>
      </c>
      <c r="H39398">
        <v>26594</v>
      </c>
      <c r="I39398" t="s">
        <v>60</v>
      </c>
      <c r="J39398">
        <v>0.04</v>
      </c>
      <c r="K39398">
        <v>812.52</v>
      </c>
      <c r="L39398">
        <v>4.9229557426278738E-3</v>
      </c>
      <c r="M39398" t="s">
        <v>1072</v>
      </c>
      <c r="N39398">
        <v>780.01919999999996</v>
      </c>
      <c r="O39398" t="s">
        <v>52</v>
      </c>
      <c r="P39398">
        <v>28.38</v>
      </c>
      <c r="Q39398" t="s">
        <v>21</v>
      </c>
      <c r="R39398" t="s">
        <v>22</v>
      </c>
      <c r="S39398" t="s">
        <v>23</v>
      </c>
      <c r="T39398" t="s">
        <v>53</v>
      </c>
      <c r="U39398" t="s">
        <v>37</v>
      </c>
      <c r="V39398" t="s">
        <v>44</v>
      </c>
    </row>
    <row r="39399" spans="1:22" x14ac:dyDescent="0.35">
      <c r="A39399">
        <v>732600</v>
      </c>
      <c r="B39399" t="s">
        <v>693</v>
      </c>
      <c r="C39399" t="s">
        <v>34</v>
      </c>
      <c r="D39399">
        <v>18</v>
      </c>
      <c r="E39399">
        <v>45556.958333333336</v>
      </c>
      <c r="F39399" t="s">
        <v>1087</v>
      </c>
      <c r="G39399">
        <v>94.47</v>
      </c>
      <c r="H39399">
        <v>84904</v>
      </c>
      <c r="I39399" t="s">
        <v>60</v>
      </c>
      <c r="J39399">
        <v>0.47</v>
      </c>
      <c r="K39399">
        <v>1700.46</v>
      </c>
      <c r="L39399">
        <v>2.7639579878385848E-2</v>
      </c>
      <c r="M39399" t="s">
        <v>1072</v>
      </c>
      <c r="N39399">
        <v>901.24380000000008</v>
      </c>
      <c r="O39399" t="s">
        <v>52</v>
      </c>
      <c r="P39399">
        <v>25.09</v>
      </c>
      <c r="Q39399" t="s">
        <v>42</v>
      </c>
      <c r="R39399" t="s">
        <v>22</v>
      </c>
      <c r="S39399" t="s">
        <v>23</v>
      </c>
      <c r="T39399" t="s">
        <v>24</v>
      </c>
      <c r="U39399" t="s">
        <v>25</v>
      </c>
      <c r="V39399" t="s">
        <v>44</v>
      </c>
    </row>
    <row r="39400" spans="1:22" x14ac:dyDescent="0.35">
      <c r="A39400">
        <v>740753</v>
      </c>
      <c r="B39400" t="s">
        <v>690</v>
      </c>
      <c r="C39400" t="s">
        <v>62</v>
      </c>
      <c r="D39400">
        <v>43</v>
      </c>
      <c r="E39400">
        <v>45557</v>
      </c>
      <c r="F39400" t="s">
        <v>1087</v>
      </c>
      <c r="G39400">
        <v>44.83</v>
      </c>
      <c r="H39400">
        <v>79076</v>
      </c>
      <c r="I39400" t="s">
        <v>41</v>
      </c>
      <c r="J39400">
        <v>0.12</v>
      </c>
      <c r="K39400">
        <v>1927.6899999999998</v>
      </c>
      <c r="L39400">
        <v>6.225067308540274E-3</v>
      </c>
      <c r="M39400" t="s">
        <v>1072</v>
      </c>
      <c r="N39400">
        <v>1696.3671999999999</v>
      </c>
      <c r="O39400" t="s">
        <v>29</v>
      </c>
      <c r="P39400">
        <v>7.37</v>
      </c>
      <c r="Q39400" t="s">
        <v>21</v>
      </c>
      <c r="R39400" t="s">
        <v>22</v>
      </c>
      <c r="S39400" t="s">
        <v>23</v>
      </c>
      <c r="T39400" t="s">
        <v>53</v>
      </c>
      <c r="U39400" t="s">
        <v>66</v>
      </c>
      <c r="V39400" t="s">
        <v>44</v>
      </c>
    </row>
    <row r="39401" spans="1:22" x14ac:dyDescent="0.35">
      <c r="A39401">
        <v>697227</v>
      </c>
      <c r="B39401" t="s">
        <v>885</v>
      </c>
      <c r="C39401" t="s">
        <v>18</v>
      </c>
      <c r="D39401">
        <v>15</v>
      </c>
      <c r="E39401">
        <v>45557.041666666664</v>
      </c>
      <c r="F39401" t="s">
        <v>1087</v>
      </c>
      <c r="G39401">
        <v>52.07</v>
      </c>
      <c r="H39401">
        <v>57896</v>
      </c>
      <c r="I39401" t="s">
        <v>55</v>
      </c>
      <c r="J39401">
        <v>0.41</v>
      </c>
      <c r="K39401">
        <v>781.05</v>
      </c>
      <c r="L39401">
        <v>5.2493438320209973E-2</v>
      </c>
      <c r="M39401" t="s">
        <v>1072</v>
      </c>
      <c r="N39401">
        <v>460.81950000000006</v>
      </c>
      <c r="O39401" t="s">
        <v>52</v>
      </c>
      <c r="P39401">
        <v>19.2</v>
      </c>
      <c r="Q39401" t="s">
        <v>30</v>
      </c>
      <c r="R39401" t="s">
        <v>22</v>
      </c>
      <c r="S39401" t="s">
        <v>23</v>
      </c>
      <c r="T39401" t="s">
        <v>24</v>
      </c>
      <c r="U39401" t="s">
        <v>25</v>
      </c>
      <c r="V39401" t="s">
        <v>38</v>
      </c>
    </row>
    <row r="39402" spans="1:22" x14ac:dyDescent="0.35">
      <c r="A39402">
        <v>581994</v>
      </c>
      <c r="B39402" t="s">
        <v>383</v>
      </c>
      <c r="C39402" t="s">
        <v>50</v>
      </c>
      <c r="D39402">
        <v>14</v>
      </c>
      <c r="E39402">
        <v>45557.083333333336</v>
      </c>
      <c r="F39402" t="s">
        <v>1087</v>
      </c>
      <c r="G39402">
        <v>37.590000000000003</v>
      </c>
      <c r="H39402">
        <v>17009</v>
      </c>
      <c r="I39402" t="s">
        <v>60</v>
      </c>
      <c r="J39402">
        <v>0.42</v>
      </c>
      <c r="K39402">
        <v>526.26</v>
      </c>
      <c r="L39402">
        <v>7.980845969672784E-2</v>
      </c>
      <c r="M39402" t="s">
        <v>1072</v>
      </c>
      <c r="N39402">
        <v>305.23080000000004</v>
      </c>
      <c r="O39402" t="s">
        <v>29</v>
      </c>
      <c r="P39402">
        <v>22.04</v>
      </c>
      <c r="Q39402" t="s">
        <v>30</v>
      </c>
      <c r="R39402" t="s">
        <v>22</v>
      </c>
      <c r="S39402" t="s">
        <v>23</v>
      </c>
      <c r="T39402" t="s">
        <v>53</v>
      </c>
      <c r="U39402" t="s">
        <v>57</v>
      </c>
      <c r="V39402" t="s">
        <v>44</v>
      </c>
    </row>
    <row r="39403" spans="1:22" x14ac:dyDescent="0.35">
      <c r="A39403">
        <v>274536</v>
      </c>
      <c r="B39403" t="s">
        <v>300</v>
      </c>
      <c r="C39403" t="s">
        <v>59</v>
      </c>
      <c r="D39403">
        <v>22</v>
      </c>
      <c r="E39403">
        <v>45557.125</v>
      </c>
      <c r="F39403" t="s">
        <v>1087</v>
      </c>
      <c r="G39403">
        <v>3.76</v>
      </c>
      <c r="H39403">
        <v>12035</v>
      </c>
      <c r="I39403" t="s">
        <v>64</v>
      </c>
      <c r="J39403">
        <v>0.08</v>
      </c>
      <c r="K39403">
        <v>82.72</v>
      </c>
      <c r="L39403">
        <v>9.6711798839458421E-2</v>
      </c>
      <c r="M39403" t="s">
        <v>1072</v>
      </c>
      <c r="N39403">
        <v>76.102400000000003</v>
      </c>
      <c r="O39403" t="s">
        <v>29</v>
      </c>
      <c r="P39403">
        <v>15.98</v>
      </c>
      <c r="Q39403" t="s">
        <v>42</v>
      </c>
      <c r="R39403" t="s">
        <v>22</v>
      </c>
      <c r="S39403" t="s">
        <v>23</v>
      </c>
      <c r="T39403" t="s">
        <v>48</v>
      </c>
      <c r="U39403" t="s">
        <v>37</v>
      </c>
      <c r="V39403" t="s">
        <v>26</v>
      </c>
    </row>
    <row r="39404" spans="1:22" x14ac:dyDescent="0.35">
      <c r="A39404">
        <v>430619</v>
      </c>
      <c r="B39404" t="s">
        <v>719</v>
      </c>
      <c r="C39404" t="s">
        <v>73</v>
      </c>
      <c r="D39404">
        <v>14</v>
      </c>
      <c r="E39404">
        <v>45557.166666666664</v>
      </c>
      <c r="F39404" t="s">
        <v>1087</v>
      </c>
      <c r="G39404">
        <v>40.299999999999997</v>
      </c>
      <c r="H39404">
        <v>22394</v>
      </c>
      <c r="I39404" t="s">
        <v>19</v>
      </c>
      <c r="J39404">
        <v>0.2</v>
      </c>
      <c r="K39404">
        <v>564.19999999999993</v>
      </c>
      <c r="L39404">
        <v>3.5448422545196742E-2</v>
      </c>
      <c r="M39404" t="s">
        <v>1072</v>
      </c>
      <c r="N39404">
        <v>451.35999999999996</v>
      </c>
      <c r="O39404" t="s">
        <v>52</v>
      </c>
      <c r="P39404">
        <v>11.44</v>
      </c>
      <c r="Q39404" t="s">
        <v>21</v>
      </c>
      <c r="R39404" t="s">
        <v>22</v>
      </c>
      <c r="S39404" t="s">
        <v>23</v>
      </c>
      <c r="T39404" t="s">
        <v>53</v>
      </c>
      <c r="U39404" t="s">
        <v>25</v>
      </c>
      <c r="V39404" t="s">
        <v>26</v>
      </c>
    </row>
    <row r="39405" spans="1:22" x14ac:dyDescent="0.35">
      <c r="A39405">
        <v>182758</v>
      </c>
      <c r="B39405" t="s">
        <v>841</v>
      </c>
      <c r="C39405" t="s">
        <v>76</v>
      </c>
      <c r="D39405">
        <v>19</v>
      </c>
      <c r="E39405">
        <v>45557.208333333336</v>
      </c>
      <c r="F39405" t="s">
        <v>1087</v>
      </c>
      <c r="G39405">
        <v>52.47</v>
      </c>
      <c r="H39405">
        <v>33331</v>
      </c>
      <c r="I39405" t="s">
        <v>41</v>
      </c>
      <c r="J39405">
        <v>0.23</v>
      </c>
      <c r="K39405">
        <v>996.93</v>
      </c>
      <c r="L39405">
        <v>2.3070827440241543E-2</v>
      </c>
      <c r="M39405" t="s">
        <v>1072</v>
      </c>
      <c r="N39405">
        <v>767.63609999999994</v>
      </c>
      <c r="O39405" t="s">
        <v>52</v>
      </c>
      <c r="P39405">
        <v>20.03</v>
      </c>
      <c r="Q39405" t="s">
        <v>21</v>
      </c>
      <c r="R39405" t="s">
        <v>31</v>
      </c>
      <c r="S39405" t="s">
        <v>23</v>
      </c>
      <c r="T39405" t="s">
        <v>24</v>
      </c>
      <c r="U39405" t="s">
        <v>25</v>
      </c>
      <c r="V39405" t="s">
        <v>44</v>
      </c>
    </row>
    <row r="39406" spans="1:22" x14ac:dyDescent="0.35">
      <c r="A39406">
        <v>258349</v>
      </c>
      <c r="B39406" t="s">
        <v>120</v>
      </c>
      <c r="C39406" t="s">
        <v>70</v>
      </c>
      <c r="D39406">
        <v>30</v>
      </c>
      <c r="E39406">
        <v>45557.25</v>
      </c>
      <c r="F39406" t="s">
        <v>1087</v>
      </c>
      <c r="G39406">
        <v>33.46</v>
      </c>
      <c r="H39406">
        <v>54033</v>
      </c>
      <c r="I39406" t="s">
        <v>86</v>
      </c>
      <c r="J39406">
        <v>0.06</v>
      </c>
      <c r="K39406">
        <v>1003.8000000000001</v>
      </c>
      <c r="L39406">
        <v>5.977286312014345E-3</v>
      </c>
      <c r="M39406" t="s">
        <v>1072</v>
      </c>
      <c r="N39406">
        <v>943.572</v>
      </c>
      <c r="O39406" t="s">
        <v>29</v>
      </c>
      <c r="P39406">
        <v>23.11</v>
      </c>
      <c r="Q39406" t="s">
        <v>68</v>
      </c>
      <c r="R39406" t="s">
        <v>22</v>
      </c>
      <c r="S39406" t="s">
        <v>23</v>
      </c>
      <c r="T39406" t="s">
        <v>24</v>
      </c>
      <c r="U39406" t="s">
        <v>66</v>
      </c>
      <c r="V39406" t="s">
        <v>26</v>
      </c>
    </row>
    <row r="39407" spans="1:22" x14ac:dyDescent="0.35">
      <c r="A39407">
        <v>973111</v>
      </c>
      <c r="B39407" t="s">
        <v>694</v>
      </c>
      <c r="C39407" t="s">
        <v>40</v>
      </c>
      <c r="D39407">
        <v>19</v>
      </c>
      <c r="E39407">
        <v>45557.291666666664</v>
      </c>
      <c r="F39407" t="s">
        <v>1087</v>
      </c>
      <c r="G39407">
        <v>13.9</v>
      </c>
      <c r="H39407">
        <v>48154</v>
      </c>
      <c r="I39407" t="s">
        <v>74</v>
      </c>
      <c r="J39407">
        <v>0.24</v>
      </c>
      <c r="K39407">
        <v>264.10000000000002</v>
      </c>
      <c r="L39407">
        <v>9.0874668686103735E-2</v>
      </c>
      <c r="M39407" t="s">
        <v>1072</v>
      </c>
      <c r="N39407">
        <v>200.71600000000001</v>
      </c>
      <c r="O39407" t="s">
        <v>52</v>
      </c>
      <c r="P39407">
        <v>21.97</v>
      </c>
      <c r="Q39407" t="s">
        <v>56</v>
      </c>
      <c r="R39407" t="s">
        <v>31</v>
      </c>
      <c r="S39407" t="s">
        <v>23</v>
      </c>
      <c r="T39407" t="s">
        <v>24</v>
      </c>
      <c r="U39407" t="s">
        <v>57</v>
      </c>
      <c r="V39407" t="s">
        <v>26</v>
      </c>
    </row>
    <row r="39408" spans="1:22" x14ac:dyDescent="0.35">
      <c r="A39408">
        <v>154012</v>
      </c>
      <c r="B39408" t="s">
        <v>754</v>
      </c>
      <c r="C39408" t="s">
        <v>62</v>
      </c>
      <c r="D39408">
        <v>39</v>
      </c>
      <c r="E39408">
        <v>45557.333333333336</v>
      </c>
      <c r="F39408" t="s">
        <v>1087</v>
      </c>
      <c r="G39408">
        <v>24.26</v>
      </c>
      <c r="H39408">
        <v>28849</v>
      </c>
      <c r="I39408" t="s">
        <v>55</v>
      </c>
      <c r="J39408">
        <v>0.06</v>
      </c>
      <c r="K39408">
        <v>946.1400000000001</v>
      </c>
      <c r="L39408">
        <v>6.3415562178958697E-3</v>
      </c>
      <c r="M39408" t="s">
        <v>1072</v>
      </c>
      <c r="N39408">
        <v>889.37160000000006</v>
      </c>
      <c r="O39408" t="s">
        <v>29</v>
      </c>
      <c r="P39408">
        <v>28.89</v>
      </c>
      <c r="Q39408" t="s">
        <v>56</v>
      </c>
      <c r="R39408" t="s">
        <v>22</v>
      </c>
      <c r="S39408" t="s">
        <v>36</v>
      </c>
      <c r="T39408" t="s">
        <v>43</v>
      </c>
      <c r="U39408" t="s">
        <v>25</v>
      </c>
      <c r="V39408" t="s">
        <v>44</v>
      </c>
    </row>
    <row r="39409" spans="1:22" x14ac:dyDescent="0.35">
      <c r="A39409">
        <v>758498</v>
      </c>
      <c r="B39409" t="s">
        <v>343</v>
      </c>
      <c r="C39409" t="s">
        <v>46</v>
      </c>
      <c r="D39409">
        <v>33</v>
      </c>
      <c r="E39409">
        <v>45557.375</v>
      </c>
      <c r="F39409" t="s">
        <v>1087</v>
      </c>
      <c r="G39409">
        <v>73.84</v>
      </c>
      <c r="H39409">
        <v>79773</v>
      </c>
      <c r="I39409" t="s">
        <v>19</v>
      </c>
      <c r="J39409">
        <v>0.09</v>
      </c>
      <c r="K39409">
        <v>2436.7200000000003</v>
      </c>
      <c r="L39409">
        <v>3.6934896089825661E-3</v>
      </c>
      <c r="M39409" t="s">
        <v>1072</v>
      </c>
      <c r="N39409">
        <v>2217.4152000000004</v>
      </c>
      <c r="O39409" t="s">
        <v>20</v>
      </c>
      <c r="P39409">
        <v>19.16</v>
      </c>
      <c r="Q39409" t="s">
        <v>30</v>
      </c>
      <c r="R39409" t="s">
        <v>22</v>
      </c>
      <c r="S39409" t="s">
        <v>23</v>
      </c>
      <c r="T39409" t="s">
        <v>24</v>
      </c>
      <c r="U39409" t="s">
        <v>25</v>
      </c>
      <c r="V39409" t="s">
        <v>38</v>
      </c>
    </row>
    <row r="39410" spans="1:22" x14ac:dyDescent="0.35">
      <c r="A39410">
        <v>542543</v>
      </c>
      <c r="B39410" t="s">
        <v>1000</v>
      </c>
      <c r="C39410" t="s">
        <v>62</v>
      </c>
      <c r="D39410">
        <v>38</v>
      </c>
      <c r="E39410">
        <v>45557.416666666664</v>
      </c>
      <c r="F39410" t="s">
        <v>1087</v>
      </c>
      <c r="G39410">
        <v>82.92</v>
      </c>
      <c r="H39410">
        <v>85478</v>
      </c>
      <c r="I39410" t="s">
        <v>51</v>
      </c>
      <c r="J39410">
        <v>0.15</v>
      </c>
      <c r="K39410">
        <v>3150.96</v>
      </c>
      <c r="L39410">
        <v>4.7604539568893286E-3</v>
      </c>
      <c r="M39410" t="s">
        <v>1072</v>
      </c>
      <c r="N39410">
        <v>2678.3159999999998</v>
      </c>
      <c r="O39410" t="s">
        <v>52</v>
      </c>
      <c r="P39410">
        <v>16.43</v>
      </c>
      <c r="Q39410" t="s">
        <v>56</v>
      </c>
      <c r="R39410" t="s">
        <v>31</v>
      </c>
      <c r="S39410" t="s">
        <v>23</v>
      </c>
      <c r="T39410" t="s">
        <v>24</v>
      </c>
      <c r="U39410" t="s">
        <v>25</v>
      </c>
      <c r="V39410" t="s">
        <v>44</v>
      </c>
    </row>
    <row r="39411" spans="1:22" x14ac:dyDescent="0.35">
      <c r="A39411">
        <v>579741</v>
      </c>
      <c r="B39411" t="s">
        <v>357</v>
      </c>
      <c r="C39411" t="s">
        <v>46</v>
      </c>
      <c r="D39411">
        <v>32</v>
      </c>
      <c r="E39411">
        <v>45557.458333333336</v>
      </c>
      <c r="F39411" t="s">
        <v>1087</v>
      </c>
      <c r="G39411">
        <v>37.81</v>
      </c>
      <c r="H39411">
        <v>30308</v>
      </c>
      <c r="I39411" t="s">
        <v>92</v>
      </c>
      <c r="J39411">
        <v>0.04</v>
      </c>
      <c r="K39411">
        <v>1209.92</v>
      </c>
      <c r="L39411">
        <v>3.3060037027241467E-3</v>
      </c>
      <c r="M39411" t="s">
        <v>1072</v>
      </c>
      <c r="N39411">
        <v>1161.5232000000001</v>
      </c>
      <c r="O39411" t="s">
        <v>29</v>
      </c>
      <c r="P39411">
        <v>5.34</v>
      </c>
      <c r="Q39411" t="s">
        <v>56</v>
      </c>
      <c r="R39411" t="s">
        <v>31</v>
      </c>
      <c r="S39411" t="s">
        <v>23</v>
      </c>
      <c r="T39411" t="s">
        <v>53</v>
      </c>
      <c r="U39411" t="s">
        <v>32</v>
      </c>
      <c r="V39411" t="s">
        <v>38</v>
      </c>
    </row>
    <row r="39412" spans="1:22" x14ac:dyDescent="0.35">
      <c r="A39412">
        <v>357638</v>
      </c>
      <c r="B39412" t="s">
        <v>380</v>
      </c>
      <c r="C39412" t="s">
        <v>18</v>
      </c>
      <c r="D39412">
        <v>14</v>
      </c>
      <c r="E39412">
        <v>45557.5</v>
      </c>
      <c r="F39412" t="s">
        <v>1087</v>
      </c>
      <c r="G39412">
        <v>61.67</v>
      </c>
      <c r="H39412">
        <v>27221</v>
      </c>
      <c r="I39412" t="s">
        <v>74</v>
      </c>
      <c r="J39412">
        <v>0.3</v>
      </c>
      <c r="K39412">
        <v>863.38</v>
      </c>
      <c r="L39412">
        <v>3.4747156524357753E-2</v>
      </c>
      <c r="M39412" t="s">
        <v>1072</v>
      </c>
      <c r="N39412">
        <v>604.36599999999999</v>
      </c>
      <c r="O39412" t="s">
        <v>52</v>
      </c>
      <c r="P39412">
        <v>5.71</v>
      </c>
      <c r="Q39412" t="s">
        <v>42</v>
      </c>
      <c r="R39412" t="s">
        <v>22</v>
      </c>
      <c r="S39412" t="s">
        <v>36</v>
      </c>
      <c r="T39412" t="s">
        <v>53</v>
      </c>
      <c r="U39412" t="s">
        <v>57</v>
      </c>
      <c r="V39412" t="s">
        <v>44</v>
      </c>
    </row>
    <row r="39413" spans="1:22" x14ac:dyDescent="0.35">
      <c r="A39413">
        <v>824058</v>
      </c>
      <c r="B39413" t="s">
        <v>1019</v>
      </c>
      <c r="C39413" t="s">
        <v>76</v>
      </c>
      <c r="D39413">
        <v>34</v>
      </c>
      <c r="E39413">
        <v>45557.541666666664</v>
      </c>
      <c r="F39413" t="s">
        <v>1087</v>
      </c>
      <c r="G39413">
        <v>66.03</v>
      </c>
      <c r="H39413">
        <v>24676</v>
      </c>
      <c r="I39413" t="s">
        <v>41</v>
      </c>
      <c r="J39413">
        <v>0.4</v>
      </c>
      <c r="K39413">
        <v>2245.02</v>
      </c>
      <c r="L39413">
        <v>1.7817213209681874E-2</v>
      </c>
      <c r="M39413" t="s">
        <v>1072</v>
      </c>
      <c r="N39413">
        <v>1347.0119999999999</v>
      </c>
      <c r="O39413" t="s">
        <v>29</v>
      </c>
      <c r="P39413">
        <v>19.309999999999999</v>
      </c>
      <c r="Q39413" t="s">
        <v>68</v>
      </c>
      <c r="R39413" t="s">
        <v>31</v>
      </c>
      <c r="S39413" t="s">
        <v>23</v>
      </c>
      <c r="T39413" t="s">
        <v>24</v>
      </c>
      <c r="U39413" t="s">
        <v>25</v>
      </c>
      <c r="V39413" t="s">
        <v>44</v>
      </c>
    </row>
    <row r="39414" spans="1:22" x14ac:dyDescent="0.35">
      <c r="A39414">
        <v>627040</v>
      </c>
      <c r="B39414" t="s">
        <v>996</v>
      </c>
      <c r="C39414" t="s">
        <v>73</v>
      </c>
      <c r="D39414">
        <v>23</v>
      </c>
      <c r="E39414">
        <v>45557.583333333336</v>
      </c>
      <c r="F39414" t="s">
        <v>1087</v>
      </c>
      <c r="G39414">
        <v>29.01</v>
      </c>
      <c r="H39414">
        <v>30858</v>
      </c>
      <c r="I39414" t="s">
        <v>86</v>
      </c>
      <c r="J39414">
        <v>0.48</v>
      </c>
      <c r="K39414">
        <v>667.23</v>
      </c>
      <c r="L39414">
        <v>7.1939211366395389E-2</v>
      </c>
      <c r="M39414" t="s">
        <v>1072</v>
      </c>
      <c r="N39414">
        <v>346.95960000000002</v>
      </c>
      <c r="O39414" t="s">
        <v>29</v>
      </c>
      <c r="P39414">
        <v>22.81</v>
      </c>
      <c r="Q39414" t="s">
        <v>42</v>
      </c>
      <c r="R39414" t="s">
        <v>22</v>
      </c>
      <c r="S39414" t="s">
        <v>23</v>
      </c>
      <c r="T39414" t="s">
        <v>24</v>
      </c>
      <c r="U39414" t="s">
        <v>66</v>
      </c>
      <c r="V39414" t="s">
        <v>44</v>
      </c>
    </row>
    <row r="39415" spans="1:22" x14ac:dyDescent="0.35">
      <c r="A39415">
        <v>650053</v>
      </c>
      <c r="B39415" t="s">
        <v>211</v>
      </c>
      <c r="C39415" t="s">
        <v>76</v>
      </c>
      <c r="D39415">
        <v>34</v>
      </c>
      <c r="E39415">
        <v>45557.625</v>
      </c>
      <c r="F39415" t="s">
        <v>1087</v>
      </c>
      <c r="G39415">
        <v>11.71</v>
      </c>
      <c r="H39415">
        <v>99706</v>
      </c>
      <c r="I39415" t="s">
        <v>51</v>
      </c>
      <c r="J39415">
        <v>0.08</v>
      </c>
      <c r="K39415">
        <v>398.14000000000004</v>
      </c>
      <c r="L39415">
        <v>2.0093434470286834E-2</v>
      </c>
      <c r="M39415" t="s">
        <v>1072</v>
      </c>
      <c r="N39415">
        <v>366.28880000000004</v>
      </c>
      <c r="O39415" t="s">
        <v>52</v>
      </c>
      <c r="P39415">
        <v>19.670000000000002</v>
      </c>
      <c r="Q39415" t="s">
        <v>56</v>
      </c>
      <c r="R39415" t="s">
        <v>31</v>
      </c>
      <c r="S39415" t="s">
        <v>23</v>
      </c>
      <c r="T39415" t="s">
        <v>24</v>
      </c>
      <c r="U39415" t="s">
        <v>32</v>
      </c>
      <c r="V39415" t="s">
        <v>38</v>
      </c>
    </row>
    <row r="39416" spans="1:22" x14ac:dyDescent="0.35">
      <c r="A39416">
        <v>211193</v>
      </c>
      <c r="B39416" t="s">
        <v>898</v>
      </c>
      <c r="C39416" t="s">
        <v>59</v>
      </c>
      <c r="D39416">
        <v>19</v>
      </c>
      <c r="E39416">
        <v>45557.666666666664</v>
      </c>
      <c r="F39416" t="s">
        <v>1087</v>
      </c>
      <c r="G39416">
        <v>80.650000000000006</v>
      </c>
      <c r="H39416">
        <v>68790</v>
      </c>
      <c r="I39416" t="s">
        <v>64</v>
      </c>
      <c r="J39416">
        <v>0.05</v>
      </c>
      <c r="K39416">
        <v>1532.3500000000001</v>
      </c>
      <c r="L39416">
        <v>3.2629621170098214E-3</v>
      </c>
      <c r="M39416" t="s">
        <v>1072</v>
      </c>
      <c r="N39416">
        <v>1455.7325000000001</v>
      </c>
      <c r="O39416" t="s">
        <v>29</v>
      </c>
      <c r="P39416">
        <v>8.26</v>
      </c>
      <c r="Q39416" t="s">
        <v>42</v>
      </c>
      <c r="R39416" t="s">
        <v>31</v>
      </c>
      <c r="S39416" t="s">
        <v>23</v>
      </c>
      <c r="T39416" t="s">
        <v>48</v>
      </c>
      <c r="U39416" t="s">
        <v>37</v>
      </c>
      <c r="V39416" t="s">
        <v>38</v>
      </c>
    </row>
    <row r="39417" spans="1:22" x14ac:dyDescent="0.35">
      <c r="A39417">
        <v>100837</v>
      </c>
      <c r="B39417" t="s">
        <v>1028</v>
      </c>
      <c r="C39417" t="s">
        <v>34</v>
      </c>
      <c r="D39417">
        <v>25</v>
      </c>
      <c r="E39417">
        <v>45557.708333333336</v>
      </c>
      <c r="F39417" t="s">
        <v>1087</v>
      </c>
      <c r="G39417">
        <v>25.96</v>
      </c>
      <c r="H39417">
        <v>54558</v>
      </c>
      <c r="I39417" t="s">
        <v>35</v>
      </c>
      <c r="J39417">
        <v>0.09</v>
      </c>
      <c r="K39417">
        <v>649</v>
      </c>
      <c r="L39417">
        <v>1.386748844375963E-2</v>
      </c>
      <c r="M39417" t="s">
        <v>1072</v>
      </c>
      <c r="N39417">
        <v>590.59</v>
      </c>
      <c r="O39417" t="s">
        <v>52</v>
      </c>
      <c r="P39417">
        <v>29.54</v>
      </c>
      <c r="Q39417" t="s">
        <v>42</v>
      </c>
      <c r="R39417" t="s">
        <v>31</v>
      </c>
      <c r="S39417" t="s">
        <v>36</v>
      </c>
      <c r="T39417" t="s">
        <v>24</v>
      </c>
      <c r="U39417" t="s">
        <v>37</v>
      </c>
      <c r="V39417" t="s">
        <v>26</v>
      </c>
    </row>
    <row r="39418" spans="1:22" x14ac:dyDescent="0.35">
      <c r="A39418">
        <v>718298</v>
      </c>
      <c r="B39418" t="s">
        <v>543</v>
      </c>
      <c r="C39418" t="s">
        <v>76</v>
      </c>
      <c r="D39418">
        <v>26</v>
      </c>
      <c r="E39418">
        <v>45557.75</v>
      </c>
      <c r="F39418" t="s">
        <v>1087</v>
      </c>
      <c r="G39418">
        <v>90.62</v>
      </c>
      <c r="I39418" t="s">
        <v>47</v>
      </c>
      <c r="J39418">
        <v>0.47</v>
      </c>
      <c r="K39418">
        <v>2356.12</v>
      </c>
      <c r="L39418">
        <v>1.9948050184201146E-2</v>
      </c>
      <c r="M39418" t="s">
        <v>1072</v>
      </c>
      <c r="N39418">
        <v>1248.7436</v>
      </c>
      <c r="O39418" t="s">
        <v>29</v>
      </c>
      <c r="P39418">
        <v>26.6</v>
      </c>
      <c r="Q39418" t="s">
        <v>56</v>
      </c>
      <c r="R39418" t="s">
        <v>31</v>
      </c>
      <c r="S39418" t="s">
        <v>23</v>
      </c>
      <c r="T39418" t="s">
        <v>48</v>
      </c>
      <c r="U39418" t="s">
        <v>25</v>
      </c>
      <c r="V39418" t="s">
        <v>26</v>
      </c>
    </row>
    <row r="39419" spans="1:22" x14ac:dyDescent="0.35">
      <c r="A39419">
        <v>570795</v>
      </c>
      <c r="B39419" t="s">
        <v>254</v>
      </c>
      <c r="C39419" t="s">
        <v>59</v>
      </c>
      <c r="D39419">
        <v>11</v>
      </c>
      <c r="E39419">
        <v>45557.833333333336</v>
      </c>
      <c r="F39419" t="s">
        <v>1087</v>
      </c>
      <c r="G39419">
        <v>4.47</v>
      </c>
      <c r="H39419">
        <v>39153</v>
      </c>
      <c r="I39419" t="s">
        <v>35</v>
      </c>
      <c r="J39419">
        <v>0.36</v>
      </c>
      <c r="K39419">
        <v>49.169999999999995</v>
      </c>
      <c r="L39419">
        <v>0.73215375228798052</v>
      </c>
      <c r="M39419" t="s">
        <v>1072</v>
      </c>
      <c r="N39419">
        <v>31.468799999999998</v>
      </c>
      <c r="O39419" t="s">
        <v>52</v>
      </c>
      <c r="P39419">
        <v>28.6</v>
      </c>
      <c r="Q39419" t="s">
        <v>30</v>
      </c>
      <c r="R39419" t="s">
        <v>22</v>
      </c>
      <c r="S39419" t="s">
        <v>23</v>
      </c>
      <c r="T39419" t="s">
        <v>53</v>
      </c>
      <c r="U39419" t="s">
        <v>66</v>
      </c>
      <c r="V39419" t="s">
        <v>38</v>
      </c>
    </row>
    <row r="39420" spans="1:22" x14ac:dyDescent="0.35">
      <c r="A39420">
        <v>343762</v>
      </c>
      <c r="B39420" t="s">
        <v>395</v>
      </c>
      <c r="C39420" t="s">
        <v>76</v>
      </c>
      <c r="D39420">
        <v>31</v>
      </c>
      <c r="E39420">
        <v>45557.875</v>
      </c>
      <c r="F39420" t="s">
        <v>1087</v>
      </c>
      <c r="G39420">
        <v>57.64</v>
      </c>
      <c r="H39420">
        <v>73660</v>
      </c>
      <c r="I39420" t="s">
        <v>64</v>
      </c>
      <c r="J39420">
        <v>0.08</v>
      </c>
      <c r="K39420">
        <v>1786.84</v>
      </c>
      <c r="L39420">
        <v>4.4771775872489983E-3</v>
      </c>
      <c r="M39420" t="s">
        <v>1072</v>
      </c>
      <c r="N39420">
        <v>1643.8928000000001</v>
      </c>
      <c r="O39420" t="s">
        <v>20</v>
      </c>
      <c r="P39420">
        <v>26.61</v>
      </c>
      <c r="Q39420" t="s">
        <v>30</v>
      </c>
      <c r="R39420" t="s">
        <v>22</v>
      </c>
      <c r="S39420" t="s">
        <v>23</v>
      </c>
      <c r="T39420" t="s">
        <v>24</v>
      </c>
      <c r="U39420" t="s">
        <v>25</v>
      </c>
      <c r="V39420" t="s">
        <v>44</v>
      </c>
    </row>
    <row r="39421" spans="1:22" x14ac:dyDescent="0.35">
      <c r="A39421">
        <v>681285</v>
      </c>
      <c r="B39421" t="s">
        <v>527</v>
      </c>
      <c r="C39421" t="s">
        <v>59</v>
      </c>
      <c r="D39421">
        <v>41</v>
      </c>
      <c r="E39421">
        <v>45557.916666666664</v>
      </c>
      <c r="F39421" t="s">
        <v>1087</v>
      </c>
      <c r="G39421">
        <v>51.17</v>
      </c>
      <c r="H39421">
        <v>92357</v>
      </c>
      <c r="I39421" t="s">
        <v>47</v>
      </c>
      <c r="J39421">
        <v>0.18</v>
      </c>
      <c r="K39421">
        <v>2097.9700000000003</v>
      </c>
      <c r="L39421">
        <v>8.5797223029881256E-3</v>
      </c>
      <c r="M39421" t="s">
        <v>1072</v>
      </c>
      <c r="N39421">
        <v>1720.3354000000004</v>
      </c>
      <c r="O39421" t="s">
        <v>20</v>
      </c>
      <c r="P39421">
        <v>9.69</v>
      </c>
      <c r="Q39421" t="s">
        <v>21</v>
      </c>
      <c r="R39421" t="s">
        <v>31</v>
      </c>
      <c r="S39421" t="s">
        <v>23</v>
      </c>
      <c r="T39421" t="s">
        <v>48</v>
      </c>
      <c r="U39421" t="s">
        <v>37</v>
      </c>
      <c r="V39421" t="s">
        <v>26</v>
      </c>
    </row>
    <row r="39422" spans="1:22" x14ac:dyDescent="0.35">
      <c r="A39422">
        <v>790861</v>
      </c>
      <c r="B39422" t="s">
        <v>344</v>
      </c>
      <c r="C39422" t="s">
        <v>76</v>
      </c>
      <c r="D39422">
        <v>5</v>
      </c>
      <c r="E39422">
        <v>45557.958333333336</v>
      </c>
      <c r="F39422" t="s">
        <v>1087</v>
      </c>
      <c r="G39422">
        <v>43.94</v>
      </c>
      <c r="H39422">
        <v>43719</v>
      </c>
      <c r="I39422" t="s">
        <v>35</v>
      </c>
      <c r="J39422">
        <v>0.36</v>
      </c>
      <c r="K39422">
        <v>219.7</v>
      </c>
      <c r="L39422">
        <v>0.16385980883022302</v>
      </c>
      <c r="M39422" t="s">
        <v>1072</v>
      </c>
      <c r="N39422">
        <v>140.608</v>
      </c>
      <c r="O39422" t="s">
        <v>52</v>
      </c>
      <c r="P39422">
        <v>10.55</v>
      </c>
      <c r="Q39422" t="s">
        <v>56</v>
      </c>
      <c r="R39422" t="s">
        <v>31</v>
      </c>
      <c r="S39422" t="s">
        <v>23</v>
      </c>
      <c r="T39422" t="s">
        <v>43</v>
      </c>
      <c r="U39422" t="s">
        <v>25</v>
      </c>
      <c r="V39422" t="s">
        <v>44</v>
      </c>
    </row>
    <row r="39423" spans="1:22" x14ac:dyDescent="0.35">
      <c r="A39423">
        <v>537986</v>
      </c>
      <c r="B39423" t="s">
        <v>422</v>
      </c>
      <c r="C39423" t="s">
        <v>73</v>
      </c>
      <c r="D39423">
        <v>44</v>
      </c>
      <c r="E39423">
        <v>45558</v>
      </c>
      <c r="F39423" t="s">
        <v>1087</v>
      </c>
      <c r="G39423">
        <v>13</v>
      </c>
      <c r="H39423">
        <v>31447</v>
      </c>
      <c r="I39423" t="s">
        <v>35</v>
      </c>
      <c r="J39423">
        <v>0.11</v>
      </c>
      <c r="K39423">
        <v>572</v>
      </c>
      <c r="L39423">
        <v>1.9230769230769232E-2</v>
      </c>
      <c r="M39423" t="s">
        <v>1072</v>
      </c>
      <c r="N39423">
        <v>509.08</v>
      </c>
      <c r="O39423" t="s">
        <v>52</v>
      </c>
      <c r="P39423">
        <v>17.3</v>
      </c>
      <c r="Q39423" t="s">
        <v>56</v>
      </c>
      <c r="R39423" t="s">
        <v>22</v>
      </c>
      <c r="S39423" t="s">
        <v>23</v>
      </c>
      <c r="T39423" t="s">
        <v>43</v>
      </c>
      <c r="U39423" t="s">
        <v>25</v>
      </c>
      <c r="V39423" t="s">
        <v>44</v>
      </c>
    </row>
    <row r="39424" spans="1:22" x14ac:dyDescent="0.35">
      <c r="A39424">
        <v>343977</v>
      </c>
      <c r="B39424" t="s">
        <v>169</v>
      </c>
      <c r="C39424" t="s">
        <v>76</v>
      </c>
      <c r="D39424">
        <v>31</v>
      </c>
      <c r="E39424">
        <v>45558.041666666664</v>
      </c>
      <c r="F39424" t="s">
        <v>1087</v>
      </c>
      <c r="G39424">
        <v>21.04</v>
      </c>
      <c r="H39424">
        <v>38420</v>
      </c>
      <c r="I39424" t="s">
        <v>41</v>
      </c>
      <c r="J39424">
        <v>0.11</v>
      </c>
      <c r="K39424">
        <v>652.24</v>
      </c>
      <c r="L39424">
        <v>1.6864957684287994E-2</v>
      </c>
      <c r="M39424" t="s">
        <v>1072</v>
      </c>
      <c r="N39424">
        <v>580.49360000000001</v>
      </c>
      <c r="O39424" t="s">
        <v>29</v>
      </c>
      <c r="P39424">
        <v>8.25</v>
      </c>
      <c r="Q39424" t="s">
        <v>42</v>
      </c>
      <c r="R39424" t="s">
        <v>31</v>
      </c>
      <c r="S39424" t="s">
        <v>23</v>
      </c>
      <c r="T39424" t="s">
        <v>24</v>
      </c>
      <c r="U39424" t="s">
        <v>37</v>
      </c>
      <c r="V39424" t="s">
        <v>38</v>
      </c>
    </row>
    <row r="39425" spans="1:22" x14ac:dyDescent="0.35">
      <c r="A39425">
        <v>727798</v>
      </c>
      <c r="B39425" t="s">
        <v>885</v>
      </c>
      <c r="C39425" t="s">
        <v>59</v>
      </c>
      <c r="D39425">
        <v>20</v>
      </c>
      <c r="E39425">
        <v>45558.125</v>
      </c>
      <c r="F39425" t="s">
        <v>1087</v>
      </c>
      <c r="G39425">
        <v>52.67</v>
      </c>
      <c r="H39425">
        <v>22891</v>
      </c>
      <c r="I39425" t="s">
        <v>64</v>
      </c>
      <c r="J39425">
        <v>0.32</v>
      </c>
      <c r="K39425">
        <v>1053.4000000000001</v>
      </c>
      <c r="L39425">
        <v>3.0377824188342506E-2</v>
      </c>
      <c r="M39425" t="s">
        <v>1072</v>
      </c>
      <c r="N39425">
        <v>716.31200000000001</v>
      </c>
      <c r="O39425" t="s">
        <v>20</v>
      </c>
      <c r="P39425">
        <v>23.78</v>
      </c>
      <c r="Q39425" t="s">
        <v>56</v>
      </c>
      <c r="R39425" t="s">
        <v>31</v>
      </c>
      <c r="S39425" t="s">
        <v>23</v>
      </c>
      <c r="T39425" t="s">
        <v>24</v>
      </c>
      <c r="U39425" t="s">
        <v>37</v>
      </c>
      <c r="V39425" t="s">
        <v>26</v>
      </c>
    </row>
    <row r="39426" spans="1:22" x14ac:dyDescent="0.35">
      <c r="A39426">
        <v>299261</v>
      </c>
      <c r="B39426" t="s">
        <v>982</v>
      </c>
      <c r="C39426" t="s">
        <v>46</v>
      </c>
      <c r="D39426">
        <v>15</v>
      </c>
      <c r="E39426">
        <v>45558.166666666664</v>
      </c>
      <c r="F39426" t="s">
        <v>1087</v>
      </c>
      <c r="G39426">
        <v>74.849999999999994</v>
      </c>
      <c r="H39426">
        <v>11202</v>
      </c>
      <c r="I39426" t="s">
        <v>64</v>
      </c>
      <c r="J39426">
        <v>0.16</v>
      </c>
      <c r="K39426">
        <v>1122.75</v>
      </c>
      <c r="L39426">
        <v>1.4250723669561347E-2</v>
      </c>
      <c r="M39426" t="s">
        <v>1072</v>
      </c>
      <c r="N39426">
        <v>943.11</v>
      </c>
      <c r="O39426" t="s">
        <v>29</v>
      </c>
      <c r="P39426">
        <v>12.7</v>
      </c>
      <c r="Q39426" t="s">
        <v>21</v>
      </c>
      <c r="R39426" t="s">
        <v>31</v>
      </c>
      <c r="S39426" t="s">
        <v>23</v>
      </c>
      <c r="T39426" t="s">
        <v>53</v>
      </c>
      <c r="U39426" t="s">
        <v>57</v>
      </c>
      <c r="V39426" t="s">
        <v>38</v>
      </c>
    </row>
    <row r="39427" spans="1:22" x14ac:dyDescent="0.35">
      <c r="A39427">
        <v>746195</v>
      </c>
      <c r="B39427" t="s">
        <v>311</v>
      </c>
      <c r="C39427" t="s">
        <v>62</v>
      </c>
      <c r="D39427">
        <v>31</v>
      </c>
      <c r="E39427">
        <v>45558.208333333336</v>
      </c>
      <c r="F39427" t="s">
        <v>1087</v>
      </c>
      <c r="G39427">
        <v>8.61</v>
      </c>
      <c r="I39427" t="s">
        <v>74</v>
      </c>
      <c r="J39427">
        <v>0.05</v>
      </c>
      <c r="K39427">
        <v>266.90999999999997</v>
      </c>
      <c r="L39427">
        <v>1.8732906223071451E-2</v>
      </c>
      <c r="M39427" t="s">
        <v>1072</v>
      </c>
      <c r="N39427">
        <v>253.56449999999995</v>
      </c>
      <c r="O39427" t="s">
        <v>29</v>
      </c>
      <c r="P39427">
        <v>16.75</v>
      </c>
      <c r="Q39427" t="s">
        <v>30</v>
      </c>
      <c r="R39427" t="s">
        <v>31</v>
      </c>
      <c r="S39427" t="s">
        <v>23</v>
      </c>
      <c r="T39427" t="s">
        <v>43</v>
      </c>
      <c r="U39427" t="s">
        <v>66</v>
      </c>
      <c r="V39427" t="s">
        <v>38</v>
      </c>
    </row>
    <row r="39428" spans="1:22" x14ac:dyDescent="0.35">
      <c r="A39428">
        <v>160594</v>
      </c>
      <c r="B39428" t="s">
        <v>450</v>
      </c>
      <c r="C39428" t="s">
        <v>40</v>
      </c>
      <c r="D39428">
        <v>5</v>
      </c>
      <c r="E39428">
        <v>45558.25</v>
      </c>
      <c r="F39428" t="s">
        <v>1087</v>
      </c>
      <c r="G39428">
        <v>28.51</v>
      </c>
      <c r="H39428">
        <v>37735</v>
      </c>
      <c r="I39428" t="s">
        <v>64</v>
      </c>
      <c r="J39428">
        <v>0.31</v>
      </c>
      <c r="K39428">
        <v>142.55000000000001</v>
      </c>
      <c r="L39428">
        <v>0.21746755524377409</v>
      </c>
      <c r="M39428" t="s">
        <v>1072</v>
      </c>
      <c r="N39428">
        <v>98.359499999999997</v>
      </c>
      <c r="O39428" t="s">
        <v>29</v>
      </c>
      <c r="P39428">
        <v>16.95</v>
      </c>
      <c r="Q39428" t="s">
        <v>56</v>
      </c>
      <c r="R39428" t="s">
        <v>31</v>
      </c>
      <c r="S39428" t="s">
        <v>23</v>
      </c>
      <c r="T39428" t="s">
        <v>53</v>
      </c>
      <c r="U39428" t="s">
        <v>66</v>
      </c>
      <c r="V39428" t="s">
        <v>38</v>
      </c>
    </row>
    <row r="39429" spans="1:22" x14ac:dyDescent="0.35">
      <c r="A39429">
        <v>185269</v>
      </c>
      <c r="B39429" t="s">
        <v>197</v>
      </c>
      <c r="C39429" t="s">
        <v>62</v>
      </c>
      <c r="D39429">
        <v>14</v>
      </c>
      <c r="E39429">
        <v>45558.291666666664</v>
      </c>
      <c r="F39429" t="s">
        <v>1087</v>
      </c>
      <c r="G39429">
        <v>52.27</v>
      </c>
      <c r="H39429">
        <v>57828</v>
      </c>
      <c r="I39429" t="s">
        <v>28</v>
      </c>
      <c r="J39429">
        <v>0.14000000000000001</v>
      </c>
      <c r="K39429">
        <v>731.78000000000009</v>
      </c>
      <c r="L39429">
        <v>1.913143294432753E-2</v>
      </c>
      <c r="M39429" t="s">
        <v>1072</v>
      </c>
      <c r="N39429">
        <v>629.33080000000007</v>
      </c>
      <c r="O39429" t="s">
        <v>29</v>
      </c>
      <c r="P39429">
        <v>19.899999999999999</v>
      </c>
      <c r="Q39429" t="s">
        <v>30</v>
      </c>
      <c r="R39429" t="s">
        <v>31</v>
      </c>
      <c r="S39429" t="s">
        <v>23</v>
      </c>
      <c r="T39429" t="s">
        <v>24</v>
      </c>
      <c r="U39429" t="s">
        <v>25</v>
      </c>
      <c r="V39429" t="s">
        <v>38</v>
      </c>
    </row>
    <row r="39430" spans="1:22" x14ac:dyDescent="0.35">
      <c r="A39430">
        <v>988046</v>
      </c>
      <c r="B39430" t="s">
        <v>173</v>
      </c>
      <c r="C39430" t="s">
        <v>34</v>
      </c>
      <c r="D39430">
        <v>22</v>
      </c>
      <c r="E39430">
        <v>45558.333333333336</v>
      </c>
      <c r="F39430" t="s">
        <v>1087</v>
      </c>
      <c r="G39430">
        <v>4.1100000000000003</v>
      </c>
      <c r="H39430">
        <v>33546</v>
      </c>
      <c r="I39430" t="s">
        <v>47</v>
      </c>
      <c r="J39430">
        <v>0.02</v>
      </c>
      <c r="K39430">
        <v>90.42</v>
      </c>
      <c r="L39430">
        <v>2.2119000221190004E-2</v>
      </c>
      <c r="M39430" t="s">
        <v>1072</v>
      </c>
      <c r="N39430">
        <v>88.611599999999996</v>
      </c>
      <c r="O39430" t="s">
        <v>52</v>
      </c>
      <c r="P39430">
        <v>18.34</v>
      </c>
      <c r="Q39430" t="s">
        <v>42</v>
      </c>
      <c r="R39430" t="s">
        <v>31</v>
      </c>
      <c r="S39430" t="s">
        <v>23</v>
      </c>
      <c r="T39430" t="s">
        <v>48</v>
      </c>
      <c r="U39430" t="s">
        <v>57</v>
      </c>
      <c r="V39430" t="s">
        <v>44</v>
      </c>
    </row>
    <row r="39431" spans="1:22" x14ac:dyDescent="0.35">
      <c r="A39431">
        <v>137448</v>
      </c>
      <c r="B39431" t="s">
        <v>245</v>
      </c>
      <c r="C39431" t="s">
        <v>76</v>
      </c>
      <c r="D39431">
        <v>47</v>
      </c>
      <c r="E39431">
        <v>45558.375</v>
      </c>
      <c r="F39431" t="s">
        <v>1087</v>
      </c>
      <c r="G39431">
        <v>63.31</v>
      </c>
      <c r="H39431">
        <v>38475</v>
      </c>
      <c r="I39431" t="s">
        <v>35</v>
      </c>
      <c r="J39431">
        <v>0.06</v>
      </c>
      <c r="K39431">
        <v>2975.57</v>
      </c>
      <c r="L39431">
        <v>2.0164203833215148E-3</v>
      </c>
      <c r="M39431" t="s">
        <v>1072</v>
      </c>
      <c r="N39431">
        <v>2797.0358000000001</v>
      </c>
      <c r="O39431" t="s">
        <v>52</v>
      </c>
      <c r="P39431">
        <v>7.14</v>
      </c>
      <c r="Q39431" t="s">
        <v>56</v>
      </c>
      <c r="R39431" t="s">
        <v>31</v>
      </c>
      <c r="S39431" t="s">
        <v>23</v>
      </c>
      <c r="T39431" t="s">
        <v>43</v>
      </c>
      <c r="U39431" t="s">
        <v>25</v>
      </c>
      <c r="V39431" t="s">
        <v>26</v>
      </c>
    </row>
    <row r="39432" spans="1:22" x14ac:dyDescent="0.35">
      <c r="A39432">
        <v>315378</v>
      </c>
      <c r="B39432" t="s">
        <v>94</v>
      </c>
      <c r="C39432" t="s">
        <v>46</v>
      </c>
      <c r="D39432">
        <v>19</v>
      </c>
      <c r="E39432">
        <v>45558.416666666664</v>
      </c>
      <c r="F39432" t="s">
        <v>1087</v>
      </c>
      <c r="G39432">
        <v>43.11</v>
      </c>
      <c r="H39432">
        <v>52102</v>
      </c>
      <c r="I39432" t="s">
        <v>47</v>
      </c>
      <c r="J39432">
        <v>0.09</v>
      </c>
      <c r="K39432">
        <v>819.09</v>
      </c>
      <c r="L39432">
        <v>1.0987803538072738E-2</v>
      </c>
      <c r="M39432" t="s">
        <v>1072</v>
      </c>
      <c r="N39432">
        <v>745.3719000000001</v>
      </c>
      <c r="O39432" t="s">
        <v>52</v>
      </c>
      <c r="P39432">
        <v>27.87</v>
      </c>
      <c r="Q39432" t="s">
        <v>68</v>
      </c>
      <c r="R39432" t="s">
        <v>22</v>
      </c>
      <c r="S39432" t="s">
        <v>23</v>
      </c>
      <c r="T39432" t="s">
        <v>53</v>
      </c>
      <c r="U39432" t="s">
        <v>66</v>
      </c>
      <c r="V39432" t="s">
        <v>44</v>
      </c>
    </row>
    <row r="39433" spans="1:22" x14ac:dyDescent="0.35">
      <c r="A39433">
        <v>793319</v>
      </c>
      <c r="B39433" t="s">
        <v>430</v>
      </c>
      <c r="C39433" t="s">
        <v>50</v>
      </c>
      <c r="D39433">
        <v>42</v>
      </c>
      <c r="E39433">
        <v>45558.458333333336</v>
      </c>
      <c r="F39433" t="s">
        <v>1087</v>
      </c>
      <c r="G39433">
        <v>96.81</v>
      </c>
      <c r="H39433">
        <v>29076</v>
      </c>
      <c r="I39433" t="s">
        <v>55</v>
      </c>
      <c r="J39433">
        <v>0.23</v>
      </c>
      <c r="K39433">
        <v>4066.02</v>
      </c>
      <c r="L39433">
        <v>5.6566372029650614E-3</v>
      </c>
      <c r="M39433" t="s">
        <v>1072</v>
      </c>
      <c r="N39433">
        <v>3130.8353999999999</v>
      </c>
      <c r="O39433" t="s">
        <v>52</v>
      </c>
      <c r="P39433">
        <v>12.47</v>
      </c>
      <c r="Q39433" t="s">
        <v>42</v>
      </c>
      <c r="R39433" t="s">
        <v>31</v>
      </c>
      <c r="S39433" t="s">
        <v>23</v>
      </c>
      <c r="T39433" t="s">
        <v>43</v>
      </c>
      <c r="U39433" t="s">
        <v>32</v>
      </c>
      <c r="V39433" t="s">
        <v>38</v>
      </c>
    </row>
    <row r="39434" spans="1:22" x14ac:dyDescent="0.35">
      <c r="A39434">
        <v>542741</v>
      </c>
      <c r="B39434" t="s">
        <v>321</v>
      </c>
      <c r="C39434" t="s">
        <v>18</v>
      </c>
      <c r="D39434">
        <v>42</v>
      </c>
      <c r="E39434">
        <v>45558.5</v>
      </c>
      <c r="F39434" t="s">
        <v>1087</v>
      </c>
      <c r="G39434">
        <v>84.46</v>
      </c>
      <c r="H39434">
        <v>13826</v>
      </c>
      <c r="I39434" t="s">
        <v>51</v>
      </c>
      <c r="J39434">
        <v>0.03</v>
      </c>
      <c r="K39434">
        <v>3547.3199999999997</v>
      </c>
      <c r="L39434">
        <v>8.4570887317749746E-4</v>
      </c>
      <c r="M39434" t="s">
        <v>1072</v>
      </c>
      <c r="N39434">
        <v>3440.9003999999995</v>
      </c>
      <c r="O39434" t="s">
        <v>52</v>
      </c>
      <c r="P39434">
        <v>12.18</v>
      </c>
      <c r="Q39434" t="s">
        <v>42</v>
      </c>
      <c r="R39434" t="s">
        <v>31</v>
      </c>
      <c r="S39434" t="s">
        <v>23</v>
      </c>
      <c r="T39434" t="s">
        <v>53</v>
      </c>
      <c r="U39434" t="s">
        <v>66</v>
      </c>
      <c r="V39434" t="s">
        <v>26</v>
      </c>
    </row>
    <row r="39435" spans="1:22" x14ac:dyDescent="0.35">
      <c r="A39435">
        <v>989411</v>
      </c>
      <c r="B39435" t="s">
        <v>225</v>
      </c>
      <c r="C39435" t="s">
        <v>80</v>
      </c>
      <c r="D39435">
        <v>42</v>
      </c>
      <c r="E39435">
        <v>45558.541666666664</v>
      </c>
      <c r="F39435" t="s">
        <v>1087</v>
      </c>
      <c r="G39435">
        <v>33.57</v>
      </c>
      <c r="H39435">
        <v>35973</v>
      </c>
      <c r="I39435" t="s">
        <v>19</v>
      </c>
      <c r="J39435">
        <v>0.46</v>
      </c>
      <c r="K39435">
        <v>1409.94</v>
      </c>
      <c r="L39435">
        <v>3.26255017944026E-2</v>
      </c>
      <c r="M39435" t="s">
        <v>1072</v>
      </c>
      <c r="N39435">
        <v>761.36760000000004</v>
      </c>
      <c r="O39435" t="s">
        <v>20</v>
      </c>
      <c r="P39435">
        <v>23.13</v>
      </c>
      <c r="Q39435" t="s">
        <v>68</v>
      </c>
      <c r="R39435" t="s">
        <v>22</v>
      </c>
      <c r="S39435" t="s">
        <v>23</v>
      </c>
      <c r="T39435" t="s">
        <v>43</v>
      </c>
      <c r="U39435" t="s">
        <v>32</v>
      </c>
      <c r="V39435" t="s">
        <v>44</v>
      </c>
    </row>
    <row r="39436" spans="1:22" x14ac:dyDescent="0.35">
      <c r="A39436">
        <v>702628</v>
      </c>
      <c r="B39436" t="s">
        <v>968</v>
      </c>
      <c r="C39436" t="s">
        <v>70</v>
      </c>
      <c r="D39436">
        <v>7</v>
      </c>
      <c r="E39436">
        <v>45558.583333333336</v>
      </c>
      <c r="F39436" t="s">
        <v>1087</v>
      </c>
      <c r="G39436">
        <v>61</v>
      </c>
      <c r="H39436">
        <v>22256</v>
      </c>
      <c r="I39436" t="s">
        <v>19</v>
      </c>
      <c r="J39436">
        <v>0.25</v>
      </c>
      <c r="K39436">
        <v>427</v>
      </c>
      <c r="L39436">
        <v>5.8548009367681501E-2</v>
      </c>
      <c r="M39436" t="s">
        <v>1072</v>
      </c>
      <c r="N39436">
        <v>320.25</v>
      </c>
      <c r="O39436" t="s">
        <v>52</v>
      </c>
      <c r="P39436">
        <v>11.6</v>
      </c>
      <c r="Q39436" t="s">
        <v>21</v>
      </c>
      <c r="R39436" t="s">
        <v>22</v>
      </c>
      <c r="S39436" t="s">
        <v>23</v>
      </c>
      <c r="T39436" t="s">
        <v>24</v>
      </c>
      <c r="U39436" t="s">
        <v>66</v>
      </c>
      <c r="V39436" t="s">
        <v>26</v>
      </c>
    </row>
    <row r="39437" spans="1:22" x14ac:dyDescent="0.35">
      <c r="A39437">
        <v>443890</v>
      </c>
      <c r="B39437" t="s">
        <v>287</v>
      </c>
      <c r="C39437" t="s">
        <v>59</v>
      </c>
      <c r="D39437">
        <v>5</v>
      </c>
      <c r="E39437">
        <v>45558.625</v>
      </c>
      <c r="F39437" t="s">
        <v>1087</v>
      </c>
      <c r="G39437">
        <v>60.56</v>
      </c>
      <c r="H39437">
        <v>43481</v>
      </c>
      <c r="I39437" t="s">
        <v>60</v>
      </c>
      <c r="J39437">
        <v>0.08</v>
      </c>
      <c r="K39437">
        <v>302.8</v>
      </c>
      <c r="L39437">
        <v>2.6420079260237778E-2</v>
      </c>
      <c r="M39437" t="s">
        <v>1072</v>
      </c>
      <c r="N39437">
        <v>278.57600000000002</v>
      </c>
      <c r="O39437" t="s">
        <v>20</v>
      </c>
      <c r="P39437">
        <v>19.47</v>
      </c>
      <c r="Q39437" t="s">
        <v>68</v>
      </c>
      <c r="R39437" t="s">
        <v>31</v>
      </c>
      <c r="S39437" t="s">
        <v>23</v>
      </c>
      <c r="T39437" t="s">
        <v>24</v>
      </c>
      <c r="U39437" t="s">
        <v>37</v>
      </c>
      <c r="V39437" t="s">
        <v>44</v>
      </c>
    </row>
    <row r="39438" spans="1:22" x14ac:dyDescent="0.35">
      <c r="A39438">
        <v>304241</v>
      </c>
      <c r="B39438" t="s">
        <v>1012</v>
      </c>
      <c r="C39438" t="s">
        <v>70</v>
      </c>
      <c r="D39438">
        <v>24</v>
      </c>
      <c r="E39438">
        <v>45558.666666666664</v>
      </c>
      <c r="F39438" t="s">
        <v>1087</v>
      </c>
      <c r="G39438">
        <v>77.959999999999994</v>
      </c>
      <c r="H39438">
        <v>66964</v>
      </c>
      <c r="I39438" t="s">
        <v>92</v>
      </c>
      <c r="J39438">
        <v>0.44</v>
      </c>
      <c r="K39438">
        <v>1871.04</v>
      </c>
      <c r="L39438">
        <v>2.3516333162305458E-2</v>
      </c>
      <c r="M39438" t="s">
        <v>1072</v>
      </c>
      <c r="N39438">
        <v>1047.7824000000001</v>
      </c>
      <c r="O39438" t="s">
        <v>20</v>
      </c>
      <c r="P39438">
        <v>18.27</v>
      </c>
      <c r="Q39438" t="s">
        <v>21</v>
      </c>
      <c r="R39438" t="s">
        <v>22</v>
      </c>
      <c r="S39438" t="s">
        <v>23</v>
      </c>
      <c r="T39438" t="s">
        <v>48</v>
      </c>
      <c r="U39438" t="s">
        <v>57</v>
      </c>
      <c r="V39438" t="s">
        <v>44</v>
      </c>
    </row>
    <row r="39439" spans="1:22" x14ac:dyDescent="0.35">
      <c r="A39439">
        <v>239384</v>
      </c>
      <c r="B39439" t="s">
        <v>939</v>
      </c>
      <c r="C39439" t="s">
        <v>73</v>
      </c>
      <c r="D39439">
        <v>14</v>
      </c>
      <c r="E39439">
        <v>45558.708333333336</v>
      </c>
      <c r="F39439" t="s">
        <v>1087</v>
      </c>
      <c r="G39439">
        <v>79.260000000000005</v>
      </c>
      <c r="H39439">
        <v>45972</v>
      </c>
      <c r="I39439" t="s">
        <v>55</v>
      </c>
      <c r="J39439">
        <v>0.16</v>
      </c>
      <c r="K39439">
        <v>1109.6400000000001</v>
      </c>
      <c r="L39439">
        <v>1.4419090876320248E-2</v>
      </c>
      <c r="M39439" t="s">
        <v>1072</v>
      </c>
      <c r="N39439">
        <v>932.09760000000006</v>
      </c>
      <c r="O39439" t="s">
        <v>29</v>
      </c>
      <c r="P39439">
        <v>6.49</v>
      </c>
      <c r="Q39439" t="s">
        <v>56</v>
      </c>
      <c r="R39439" t="s">
        <v>22</v>
      </c>
      <c r="S39439" t="s">
        <v>23</v>
      </c>
      <c r="T39439" t="s">
        <v>53</v>
      </c>
      <c r="U39439" t="s">
        <v>25</v>
      </c>
      <c r="V39439" t="s">
        <v>38</v>
      </c>
    </row>
    <row r="39440" spans="1:22" x14ac:dyDescent="0.35">
      <c r="A39440">
        <v>531516</v>
      </c>
      <c r="B39440" t="s">
        <v>859</v>
      </c>
      <c r="C39440" t="s">
        <v>62</v>
      </c>
      <c r="D39440">
        <v>18</v>
      </c>
      <c r="E39440">
        <v>45558.75</v>
      </c>
      <c r="F39440" t="s">
        <v>1087</v>
      </c>
      <c r="G39440">
        <v>15.48</v>
      </c>
      <c r="H39440">
        <v>67991</v>
      </c>
      <c r="I39440" t="s">
        <v>19</v>
      </c>
      <c r="J39440">
        <v>0.27</v>
      </c>
      <c r="K39440">
        <v>278.64</v>
      </c>
      <c r="L39440">
        <v>9.6899224806201556E-2</v>
      </c>
      <c r="M39440" t="s">
        <v>1072</v>
      </c>
      <c r="N39440">
        <v>203.40719999999999</v>
      </c>
      <c r="O39440" t="s">
        <v>52</v>
      </c>
      <c r="P39440">
        <v>25.78</v>
      </c>
      <c r="Q39440" t="s">
        <v>42</v>
      </c>
      <c r="R39440" t="s">
        <v>31</v>
      </c>
      <c r="S39440" t="s">
        <v>23</v>
      </c>
      <c r="T39440" t="s">
        <v>43</v>
      </c>
      <c r="U39440" t="s">
        <v>25</v>
      </c>
      <c r="V39440" t="s">
        <v>38</v>
      </c>
    </row>
    <row r="39441" spans="1:22" x14ac:dyDescent="0.35">
      <c r="A39441">
        <v>417138</v>
      </c>
      <c r="B39441" t="s">
        <v>1058</v>
      </c>
      <c r="C39441" t="s">
        <v>40</v>
      </c>
      <c r="D39441">
        <v>48</v>
      </c>
      <c r="E39441">
        <v>45558.791666666664</v>
      </c>
      <c r="F39441" t="s">
        <v>1087</v>
      </c>
      <c r="G39441">
        <v>71.66</v>
      </c>
      <c r="H39441">
        <v>27518</v>
      </c>
      <c r="I39441" t="s">
        <v>47</v>
      </c>
      <c r="J39441">
        <v>0.35</v>
      </c>
      <c r="K39441">
        <v>3439.68</v>
      </c>
      <c r="L39441">
        <v>1.0175365150246534E-2</v>
      </c>
      <c r="M39441" t="s">
        <v>1072</v>
      </c>
      <c r="N39441">
        <v>2235.7919999999999</v>
      </c>
      <c r="O39441" t="s">
        <v>52</v>
      </c>
      <c r="P39441">
        <v>25.72</v>
      </c>
      <c r="Q39441" t="s">
        <v>56</v>
      </c>
      <c r="R39441" t="s">
        <v>31</v>
      </c>
      <c r="S39441" t="s">
        <v>23</v>
      </c>
      <c r="T39441" t="s">
        <v>48</v>
      </c>
      <c r="U39441" t="s">
        <v>57</v>
      </c>
      <c r="V39441" t="s">
        <v>38</v>
      </c>
    </row>
    <row r="39442" spans="1:22" x14ac:dyDescent="0.35">
      <c r="A39442">
        <v>710053</v>
      </c>
      <c r="B39442" t="s">
        <v>614</v>
      </c>
      <c r="C39442" t="s">
        <v>34</v>
      </c>
      <c r="D39442">
        <v>15</v>
      </c>
      <c r="E39442">
        <v>45558.833333333336</v>
      </c>
      <c r="F39442" t="s">
        <v>1087</v>
      </c>
      <c r="G39442">
        <v>20.68</v>
      </c>
      <c r="H39442">
        <v>14517</v>
      </c>
      <c r="I39442" t="s">
        <v>41</v>
      </c>
      <c r="J39442">
        <v>0.43</v>
      </c>
      <c r="K39442">
        <v>310.2</v>
      </c>
      <c r="L39442">
        <v>0.13862024500322373</v>
      </c>
      <c r="M39442" t="s">
        <v>1072</v>
      </c>
      <c r="N39442">
        <v>176.81400000000002</v>
      </c>
      <c r="O39442" t="s">
        <v>20</v>
      </c>
      <c r="P39442">
        <v>29.79</v>
      </c>
      <c r="Q39442" t="s">
        <v>42</v>
      </c>
      <c r="R39442" t="s">
        <v>22</v>
      </c>
      <c r="S39442" t="s">
        <v>23</v>
      </c>
      <c r="T39442" t="s">
        <v>43</v>
      </c>
      <c r="U39442" t="s">
        <v>57</v>
      </c>
      <c r="V39442" t="s">
        <v>26</v>
      </c>
    </row>
    <row r="39443" spans="1:22" x14ac:dyDescent="0.35">
      <c r="A39443">
        <v>889316</v>
      </c>
      <c r="B39443" t="s">
        <v>533</v>
      </c>
      <c r="C39443" t="s">
        <v>50</v>
      </c>
      <c r="D39443">
        <v>28</v>
      </c>
      <c r="E39443">
        <v>45558.875</v>
      </c>
      <c r="F39443" t="s">
        <v>1087</v>
      </c>
      <c r="G39443">
        <v>33.130000000000003</v>
      </c>
      <c r="H39443">
        <v>21995</v>
      </c>
      <c r="I39443" t="s">
        <v>86</v>
      </c>
      <c r="J39443">
        <v>0.32</v>
      </c>
      <c r="K39443">
        <v>927.6400000000001</v>
      </c>
      <c r="L39443">
        <v>3.4496140744254236E-2</v>
      </c>
      <c r="M39443" t="s">
        <v>1072</v>
      </c>
      <c r="N39443">
        <v>630.79520000000002</v>
      </c>
      <c r="O39443" t="s">
        <v>20</v>
      </c>
      <c r="P39443">
        <v>18.170000000000002</v>
      </c>
      <c r="Q39443" t="s">
        <v>30</v>
      </c>
      <c r="R39443" t="s">
        <v>31</v>
      </c>
      <c r="S39443" t="s">
        <v>23</v>
      </c>
      <c r="T39443" t="s">
        <v>24</v>
      </c>
      <c r="U39443" t="s">
        <v>32</v>
      </c>
      <c r="V39443" t="s">
        <v>44</v>
      </c>
    </row>
    <row r="39444" spans="1:22" x14ac:dyDescent="0.35">
      <c r="A39444">
        <v>471257</v>
      </c>
      <c r="B39444" t="s">
        <v>370</v>
      </c>
      <c r="C39444" t="s">
        <v>34</v>
      </c>
      <c r="D39444">
        <v>33</v>
      </c>
      <c r="E39444">
        <v>45558.916666666664</v>
      </c>
      <c r="F39444" t="s">
        <v>1087</v>
      </c>
      <c r="G39444">
        <v>5.81</v>
      </c>
      <c r="H39444">
        <v>99330</v>
      </c>
      <c r="I39444" t="s">
        <v>74</v>
      </c>
      <c r="J39444">
        <v>0.28999999999999998</v>
      </c>
      <c r="K39444">
        <v>191.73</v>
      </c>
      <c r="L39444">
        <v>0.15125436812183798</v>
      </c>
      <c r="M39444" t="s">
        <v>1072</v>
      </c>
      <c r="N39444">
        <v>136.1283</v>
      </c>
      <c r="O39444" t="s">
        <v>20</v>
      </c>
      <c r="P39444">
        <v>18.34</v>
      </c>
      <c r="Q39444" t="s">
        <v>21</v>
      </c>
      <c r="R39444" t="s">
        <v>31</v>
      </c>
      <c r="S39444" t="s">
        <v>23</v>
      </c>
      <c r="T39444" t="s">
        <v>48</v>
      </c>
      <c r="U39444" t="s">
        <v>57</v>
      </c>
      <c r="V39444" t="s">
        <v>38</v>
      </c>
    </row>
    <row r="39445" spans="1:22" x14ac:dyDescent="0.35">
      <c r="A39445">
        <v>644810</v>
      </c>
      <c r="B39445" t="s">
        <v>808</v>
      </c>
      <c r="C39445" t="s">
        <v>46</v>
      </c>
      <c r="D39445">
        <v>36</v>
      </c>
      <c r="E39445">
        <v>45558.958333333336</v>
      </c>
      <c r="F39445" t="s">
        <v>1087</v>
      </c>
      <c r="G39445">
        <v>32.99</v>
      </c>
      <c r="H39445">
        <v>43516</v>
      </c>
      <c r="I39445" t="s">
        <v>60</v>
      </c>
      <c r="J39445">
        <v>0.28999999999999998</v>
      </c>
      <c r="K39445">
        <v>1187.6400000000001</v>
      </c>
      <c r="L39445">
        <v>2.4418173857397862E-2</v>
      </c>
      <c r="M39445" t="s">
        <v>1072</v>
      </c>
      <c r="N39445">
        <v>843.22440000000006</v>
      </c>
      <c r="O39445" t="s">
        <v>29</v>
      </c>
      <c r="P39445">
        <v>13.98</v>
      </c>
      <c r="Q39445" t="s">
        <v>56</v>
      </c>
      <c r="R39445" t="s">
        <v>31</v>
      </c>
      <c r="S39445" t="s">
        <v>23</v>
      </c>
      <c r="T39445" t="s">
        <v>24</v>
      </c>
      <c r="U39445" t="s">
        <v>57</v>
      </c>
      <c r="V39445" t="s">
        <v>26</v>
      </c>
    </row>
    <row r="39446" spans="1:22" x14ac:dyDescent="0.35">
      <c r="A39446">
        <v>110234</v>
      </c>
      <c r="B39446" t="s">
        <v>748</v>
      </c>
      <c r="C39446" t="s">
        <v>59</v>
      </c>
      <c r="D39446">
        <v>17</v>
      </c>
      <c r="E39446">
        <v>45559.083333333336</v>
      </c>
      <c r="F39446" t="s">
        <v>1087</v>
      </c>
      <c r="G39446">
        <v>26.85</v>
      </c>
      <c r="H39446">
        <v>88148</v>
      </c>
      <c r="I39446" t="s">
        <v>55</v>
      </c>
      <c r="J39446">
        <v>0.08</v>
      </c>
      <c r="K39446">
        <v>456.45000000000005</v>
      </c>
      <c r="L39446">
        <v>1.752656369810494E-2</v>
      </c>
      <c r="M39446" t="s">
        <v>1072</v>
      </c>
      <c r="N39446">
        <v>419.93400000000008</v>
      </c>
      <c r="O39446" t="s">
        <v>29</v>
      </c>
      <c r="P39446">
        <v>22.63</v>
      </c>
      <c r="Q39446" t="s">
        <v>42</v>
      </c>
      <c r="R39446" t="s">
        <v>22</v>
      </c>
      <c r="S39446" t="s">
        <v>23</v>
      </c>
      <c r="T39446" t="s">
        <v>24</v>
      </c>
      <c r="U39446" t="s">
        <v>32</v>
      </c>
      <c r="V39446" t="s">
        <v>26</v>
      </c>
    </row>
    <row r="39447" spans="1:22" x14ac:dyDescent="0.35">
      <c r="A39447">
        <v>294650</v>
      </c>
      <c r="B39447" t="s">
        <v>705</v>
      </c>
      <c r="C39447" t="s">
        <v>59</v>
      </c>
      <c r="D39447">
        <v>2</v>
      </c>
      <c r="E39447">
        <v>45559.125</v>
      </c>
      <c r="F39447" t="s">
        <v>1087</v>
      </c>
      <c r="G39447">
        <v>93.59</v>
      </c>
      <c r="H39447">
        <v>71230</v>
      </c>
      <c r="I39447" t="s">
        <v>92</v>
      </c>
      <c r="J39447">
        <v>0.15</v>
      </c>
      <c r="K39447">
        <v>187.18</v>
      </c>
      <c r="L39447">
        <v>8.0136766748584234E-2</v>
      </c>
      <c r="M39447" t="s">
        <v>1072</v>
      </c>
      <c r="N39447">
        <v>159.10300000000001</v>
      </c>
      <c r="O39447" t="s">
        <v>20</v>
      </c>
      <c r="P39447">
        <v>20</v>
      </c>
      <c r="Q39447" t="s">
        <v>56</v>
      </c>
      <c r="R39447" t="s">
        <v>22</v>
      </c>
      <c r="S39447" t="s">
        <v>23</v>
      </c>
      <c r="T39447" t="s">
        <v>53</v>
      </c>
      <c r="U39447" t="s">
        <v>32</v>
      </c>
      <c r="V39447" t="s">
        <v>44</v>
      </c>
    </row>
    <row r="39448" spans="1:22" x14ac:dyDescent="0.35">
      <c r="A39448">
        <v>320708</v>
      </c>
      <c r="B39448" t="s">
        <v>248</v>
      </c>
      <c r="C39448" t="s">
        <v>76</v>
      </c>
      <c r="D39448">
        <v>1</v>
      </c>
      <c r="E39448">
        <v>45559.166666666664</v>
      </c>
      <c r="F39448" t="s">
        <v>1087</v>
      </c>
      <c r="G39448">
        <v>16.96</v>
      </c>
      <c r="H39448">
        <v>67852</v>
      </c>
      <c r="I39448" t="s">
        <v>74</v>
      </c>
      <c r="J39448">
        <v>0.35</v>
      </c>
      <c r="K39448">
        <v>16.96</v>
      </c>
      <c r="L39448">
        <v>2.0636792452830188</v>
      </c>
      <c r="M39448" t="s">
        <v>1072</v>
      </c>
      <c r="N39448">
        <v>11.024000000000001</v>
      </c>
      <c r="O39448" t="s">
        <v>52</v>
      </c>
      <c r="P39448">
        <v>9.94</v>
      </c>
      <c r="Q39448" t="s">
        <v>30</v>
      </c>
      <c r="R39448" t="s">
        <v>31</v>
      </c>
      <c r="S39448" t="s">
        <v>23</v>
      </c>
      <c r="T39448" t="s">
        <v>43</v>
      </c>
      <c r="U39448" t="s">
        <v>32</v>
      </c>
      <c r="V39448" t="s">
        <v>44</v>
      </c>
    </row>
    <row r="39449" spans="1:22" x14ac:dyDescent="0.35">
      <c r="A39449">
        <v>933337</v>
      </c>
      <c r="B39449" t="s">
        <v>337</v>
      </c>
      <c r="C39449" t="s">
        <v>70</v>
      </c>
      <c r="D39449">
        <v>13</v>
      </c>
      <c r="E39449">
        <v>45559.208333333336</v>
      </c>
      <c r="F39449" t="s">
        <v>1087</v>
      </c>
      <c r="G39449">
        <v>39.97</v>
      </c>
      <c r="H39449">
        <v>82415</v>
      </c>
      <c r="I39449" t="s">
        <v>51</v>
      </c>
      <c r="J39449">
        <v>0.48</v>
      </c>
      <c r="K39449">
        <v>519.61</v>
      </c>
      <c r="L39449">
        <v>9.2376975038971521E-2</v>
      </c>
      <c r="M39449" t="s">
        <v>1072</v>
      </c>
      <c r="N39449">
        <v>270.19720000000001</v>
      </c>
      <c r="O39449" t="s">
        <v>52</v>
      </c>
      <c r="P39449">
        <v>29.57</v>
      </c>
      <c r="Q39449" t="s">
        <v>68</v>
      </c>
      <c r="R39449" t="s">
        <v>31</v>
      </c>
      <c r="S39449" t="s">
        <v>23</v>
      </c>
      <c r="T39449" t="s">
        <v>43</v>
      </c>
      <c r="U39449" t="s">
        <v>25</v>
      </c>
      <c r="V39449" t="s">
        <v>26</v>
      </c>
    </row>
    <row r="39450" spans="1:22" x14ac:dyDescent="0.35">
      <c r="A39450">
        <v>260492</v>
      </c>
      <c r="B39450" t="s">
        <v>191</v>
      </c>
      <c r="C39450" t="s">
        <v>59</v>
      </c>
      <c r="D39450">
        <v>16</v>
      </c>
      <c r="E39450">
        <v>45559.25</v>
      </c>
      <c r="F39450" t="s">
        <v>1087</v>
      </c>
      <c r="G39450">
        <v>59.45</v>
      </c>
      <c r="H39450">
        <v>39791</v>
      </c>
      <c r="I39450" t="s">
        <v>19</v>
      </c>
      <c r="J39450">
        <v>0.31</v>
      </c>
      <c r="K39450">
        <v>951.2</v>
      </c>
      <c r="L39450">
        <v>3.259041211101766E-2</v>
      </c>
      <c r="M39450" t="s">
        <v>1072</v>
      </c>
      <c r="N39450">
        <v>656.32799999999997</v>
      </c>
      <c r="O39450" t="s">
        <v>52</v>
      </c>
      <c r="P39450">
        <v>10.92</v>
      </c>
      <c r="Q39450" t="s">
        <v>42</v>
      </c>
      <c r="R39450" t="s">
        <v>31</v>
      </c>
      <c r="S39450" t="s">
        <v>23</v>
      </c>
      <c r="T39450" t="s">
        <v>43</v>
      </c>
      <c r="U39450" t="s">
        <v>32</v>
      </c>
      <c r="V39450" t="s">
        <v>26</v>
      </c>
    </row>
    <row r="39451" spans="1:22" x14ac:dyDescent="0.35">
      <c r="A39451">
        <v>266885</v>
      </c>
      <c r="B39451" t="s">
        <v>585</v>
      </c>
      <c r="C39451" t="s">
        <v>46</v>
      </c>
      <c r="D39451">
        <v>37</v>
      </c>
      <c r="E39451">
        <v>45559.291666666664</v>
      </c>
      <c r="F39451" t="s">
        <v>1087</v>
      </c>
      <c r="G39451">
        <v>36.549999999999997</v>
      </c>
      <c r="H39451">
        <v>26796</v>
      </c>
      <c r="I39451" t="s">
        <v>35</v>
      </c>
      <c r="J39451">
        <v>0.02</v>
      </c>
      <c r="K39451">
        <v>1352.35</v>
      </c>
      <c r="L39451">
        <v>1.4789070876622178E-3</v>
      </c>
      <c r="M39451" t="s">
        <v>1072</v>
      </c>
      <c r="N39451">
        <v>1325.3029999999999</v>
      </c>
      <c r="O39451" t="s">
        <v>20</v>
      </c>
      <c r="P39451">
        <v>25.73</v>
      </c>
      <c r="Q39451" t="s">
        <v>56</v>
      </c>
      <c r="R39451" t="s">
        <v>31</v>
      </c>
      <c r="S39451" t="s">
        <v>23</v>
      </c>
      <c r="T39451" t="s">
        <v>43</v>
      </c>
      <c r="U39451" t="s">
        <v>57</v>
      </c>
      <c r="V39451" t="s">
        <v>44</v>
      </c>
    </row>
    <row r="39452" spans="1:22" x14ac:dyDescent="0.35">
      <c r="A39452">
        <v>739780</v>
      </c>
      <c r="B39452" t="s">
        <v>953</v>
      </c>
      <c r="C39452" t="s">
        <v>50</v>
      </c>
      <c r="D39452">
        <v>15</v>
      </c>
      <c r="E39452">
        <v>45559.333333333336</v>
      </c>
      <c r="F39452" t="s">
        <v>1087</v>
      </c>
      <c r="G39452">
        <v>17.829999999999998</v>
      </c>
      <c r="H39452">
        <v>91610</v>
      </c>
      <c r="I39452" t="s">
        <v>92</v>
      </c>
      <c r="J39452">
        <v>0.38</v>
      </c>
      <c r="K39452">
        <v>267.45</v>
      </c>
      <c r="L39452">
        <v>0.14208263226771359</v>
      </c>
      <c r="M39452" t="s">
        <v>1072</v>
      </c>
      <c r="N39452">
        <v>165.81899999999999</v>
      </c>
      <c r="O39452" t="s">
        <v>52</v>
      </c>
      <c r="P39452">
        <v>27.29</v>
      </c>
      <c r="Q39452" t="s">
        <v>21</v>
      </c>
      <c r="R39452" t="s">
        <v>31</v>
      </c>
      <c r="S39452" t="s">
        <v>23</v>
      </c>
      <c r="T39452" t="s">
        <v>48</v>
      </c>
      <c r="U39452" t="s">
        <v>32</v>
      </c>
      <c r="V39452" t="s">
        <v>26</v>
      </c>
    </row>
    <row r="39453" spans="1:22" x14ac:dyDescent="0.35">
      <c r="A39453">
        <v>138353</v>
      </c>
      <c r="B39453" t="s">
        <v>999</v>
      </c>
      <c r="C39453" t="s">
        <v>50</v>
      </c>
      <c r="D39453">
        <v>39</v>
      </c>
      <c r="E39453">
        <v>45559.375</v>
      </c>
      <c r="F39453" t="s">
        <v>1087</v>
      </c>
      <c r="G39453">
        <v>3.41</v>
      </c>
      <c r="H39453">
        <v>67895</v>
      </c>
      <c r="I39453" t="s">
        <v>86</v>
      </c>
      <c r="J39453">
        <v>0.39</v>
      </c>
      <c r="K39453">
        <v>132.99</v>
      </c>
      <c r="L39453">
        <v>0.2932551319648094</v>
      </c>
      <c r="M39453" t="s">
        <v>1072</v>
      </c>
      <c r="N39453">
        <v>81.123900000000006</v>
      </c>
      <c r="O39453" t="s">
        <v>52</v>
      </c>
      <c r="P39453">
        <v>17.03</v>
      </c>
      <c r="Q39453" t="s">
        <v>21</v>
      </c>
      <c r="R39453" t="s">
        <v>31</v>
      </c>
      <c r="S39453" t="s">
        <v>23</v>
      </c>
      <c r="T39453" t="s">
        <v>43</v>
      </c>
      <c r="U39453" t="s">
        <v>37</v>
      </c>
      <c r="V39453" t="s">
        <v>44</v>
      </c>
    </row>
    <row r="39454" spans="1:22" x14ac:dyDescent="0.35">
      <c r="A39454">
        <v>659273</v>
      </c>
      <c r="B39454" t="s">
        <v>274</v>
      </c>
      <c r="C39454" t="s">
        <v>80</v>
      </c>
      <c r="D39454">
        <v>44</v>
      </c>
      <c r="E39454">
        <v>45559.416666666664</v>
      </c>
      <c r="F39454" t="s">
        <v>1087</v>
      </c>
      <c r="G39454">
        <v>61.83</v>
      </c>
      <c r="H39454">
        <v>79238</v>
      </c>
      <c r="I39454" t="s">
        <v>47</v>
      </c>
      <c r="J39454">
        <v>0.1</v>
      </c>
      <c r="K39454">
        <v>2720.52</v>
      </c>
      <c r="L39454">
        <v>3.6757678679076059E-3</v>
      </c>
      <c r="M39454" t="s">
        <v>1072</v>
      </c>
      <c r="N39454">
        <v>2448.4679999999998</v>
      </c>
      <c r="O39454" t="s">
        <v>52</v>
      </c>
      <c r="P39454">
        <v>29.65</v>
      </c>
      <c r="Q39454" t="s">
        <v>21</v>
      </c>
      <c r="R39454" t="s">
        <v>31</v>
      </c>
      <c r="S39454" t="s">
        <v>23</v>
      </c>
      <c r="T39454" t="s">
        <v>48</v>
      </c>
      <c r="U39454" t="s">
        <v>66</v>
      </c>
      <c r="V39454" t="s">
        <v>44</v>
      </c>
    </row>
    <row r="39455" spans="1:22" x14ac:dyDescent="0.35">
      <c r="A39455">
        <v>975629</v>
      </c>
      <c r="B39455" t="s">
        <v>351</v>
      </c>
      <c r="C39455" t="s">
        <v>50</v>
      </c>
      <c r="D39455">
        <v>14</v>
      </c>
      <c r="E39455">
        <v>45559.5</v>
      </c>
      <c r="F39455" t="s">
        <v>1087</v>
      </c>
      <c r="G39455">
        <v>13.72</v>
      </c>
      <c r="H39455">
        <v>99012</v>
      </c>
      <c r="I39455" t="s">
        <v>35</v>
      </c>
      <c r="J39455">
        <v>0.39</v>
      </c>
      <c r="K39455">
        <v>192.08</v>
      </c>
      <c r="L39455">
        <v>0.20304039983340275</v>
      </c>
      <c r="M39455" t="s">
        <v>1072</v>
      </c>
      <c r="N39455">
        <v>117.1688</v>
      </c>
      <c r="O39455" t="s">
        <v>20</v>
      </c>
      <c r="P39455">
        <v>27.58</v>
      </c>
      <c r="Q39455" t="s">
        <v>21</v>
      </c>
      <c r="R39455" t="s">
        <v>31</v>
      </c>
      <c r="S39455" t="s">
        <v>23</v>
      </c>
      <c r="T39455" t="s">
        <v>43</v>
      </c>
      <c r="U39455" t="s">
        <v>37</v>
      </c>
      <c r="V39455" t="s">
        <v>38</v>
      </c>
    </row>
    <row r="39456" spans="1:22" x14ac:dyDescent="0.35">
      <c r="A39456">
        <v>161590</v>
      </c>
      <c r="B39456" t="s">
        <v>586</v>
      </c>
      <c r="C39456" t="s">
        <v>40</v>
      </c>
      <c r="D39456">
        <v>3</v>
      </c>
      <c r="E39456">
        <v>45559.541666666664</v>
      </c>
      <c r="F39456" t="s">
        <v>1087</v>
      </c>
      <c r="G39456">
        <v>16.61</v>
      </c>
      <c r="H39456">
        <v>27556</v>
      </c>
      <c r="I39456" t="s">
        <v>51</v>
      </c>
      <c r="J39456">
        <v>0.22</v>
      </c>
      <c r="K39456">
        <v>49.83</v>
      </c>
      <c r="L39456">
        <v>0.44150110375275936</v>
      </c>
      <c r="M39456" t="s">
        <v>1072</v>
      </c>
      <c r="N39456">
        <v>38.867400000000004</v>
      </c>
      <c r="O39456" t="s">
        <v>29</v>
      </c>
      <c r="P39456">
        <v>7.99</v>
      </c>
      <c r="Q39456" t="s">
        <v>56</v>
      </c>
      <c r="R39456" t="s">
        <v>22</v>
      </c>
      <c r="S39456" t="s">
        <v>23</v>
      </c>
      <c r="T39456" t="s">
        <v>48</v>
      </c>
      <c r="U39456" t="s">
        <v>32</v>
      </c>
      <c r="V39456" t="s">
        <v>44</v>
      </c>
    </row>
    <row r="39457" spans="1:22" x14ac:dyDescent="0.35">
      <c r="A39457">
        <v>538702</v>
      </c>
      <c r="B39457" t="s">
        <v>624</v>
      </c>
      <c r="C39457" t="s">
        <v>80</v>
      </c>
      <c r="D39457">
        <v>15</v>
      </c>
      <c r="E39457">
        <v>45559.583333333336</v>
      </c>
      <c r="F39457" t="s">
        <v>1087</v>
      </c>
      <c r="G39457">
        <v>72.52</v>
      </c>
      <c r="H39457">
        <v>28628</v>
      </c>
      <c r="I39457" t="s">
        <v>64</v>
      </c>
      <c r="J39457">
        <v>0.42</v>
      </c>
      <c r="K39457">
        <v>1087.8</v>
      </c>
      <c r="L39457">
        <v>3.8610038610038609E-2</v>
      </c>
      <c r="M39457" t="s">
        <v>1072</v>
      </c>
      <c r="N39457">
        <v>630.92400000000009</v>
      </c>
      <c r="O39457" t="s">
        <v>20</v>
      </c>
      <c r="P39457">
        <v>17.04</v>
      </c>
      <c r="Q39457" t="s">
        <v>42</v>
      </c>
      <c r="R39457" t="s">
        <v>22</v>
      </c>
      <c r="S39457" t="s">
        <v>23</v>
      </c>
      <c r="T39457" t="s">
        <v>24</v>
      </c>
      <c r="U39457" t="s">
        <v>25</v>
      </c>
      <c r="V39457" t="s">
        <v>38</v>
      </c>
    </row>
    <row r="39458" spans="1:22" x14ac:dyDescent="0.35">
      <c r="A39458">
        <v>221282</v>
      </c>
      <c r="B39458" t="s">
        <v>1042</v>
      </c>
      <c r="C39458" t="s">
        <v>62</v>
      </c>
      <c r="D39458">
        <v>44</v>
      </c>
      <c r="E39458">
        <v>45559.625</v>
      </c>
      <c r="F39458" t="s">
        <v>1087</v>
      </c>
      <c r="G39458">
        <v>13.86</v>
      </c>
      <c r="H39458">
        <v>70741</v>
      </c>
      <c r="I39458" t="s">
        <v>28</v>
      </c>
      <c r="J39458">
        <v>0.43</v>
      </c>
      <c r="K39458">
        <v>609.83999999999992</v>
      </c>
      <c r="L39458">
        <v>7.0510297783025061E-2</v>
      </c>
      <c r="M39458" t="s">
        <v>1072</v>
      </c>
      <c r="N39458">
        <v>347.60879999999997</v>
      </c>
      <c r="O39458" t="s">
        <v>52</v>
      </c>
      <c r="P39458">
        <v>16.59</v>
      </c>
      <c r="Q39458" t="s">
        <v>30</v>
      </c>
      <c r="R39458" t="s">
        <v>22</v>
      </c>
      <c r="S39458" t="s">
        <v>23</v>
      </c>
      <c r="T39458" t="s">
        <v>43</v>
      </c>
      <c r="U39458" t="s">
        <v>37</v>
      </c>
      <c r="V39458" t="s">
        <v>38</v>
      </c>
    </row>
    <row r="39459" spans="1:22" x14ac:dyDescent="0.35">
      <c r="A39459">
        <v>410027</v>
      </c>
      <c r="B39459" t="s">
        <v>986</v>
      </c>
      <c r="C39459" t="s">
        <v>70</v>
      </c>
      <c r="D39459">
        <v>49</v>
      </c>
      <c r="E39459">
        <v>45559.666666666664</v>
      </c>
      <c r="F39459" t="s">
        <v>1087</v>
      </c>
      <c r="G39459">
        <v>55.7</v>
      </c>
      <c r="H39459">
        <v>87832</v>
      </c>
      <c r="I39459" t="s">
        <v>51</v>
      </c>
      <c r="J39459">
        <v>0.4</v>
      </c>
      <c r="K39459">
        <v>2729.3</v>
      </c>
      <c r="L39459">
        <v>1.4655772542410142E-2</v>
      </c>
      <c r="M39459" t="s">
        <v>1072</v>
      </c>
      <c r="N39459">
        <v>1637.5800000000002</v>
      </c>
      <c r="O39459" t="s">
        <v>20</v>
      </c>
      <c r="P39459">
        <v>22.15</v>
      </c>
      <c r="Q39459" t="s">
        <v>56</v>
      </c>
      <c r="R39459" t="s">
        <v>31</v>
      </c>
      <c r="S39459" t="s">
        <v>23</v>
      </c>
      <c r="T39459" t="s">
        <v>43</v>
      </c>
      <c r="U39459" t="s">
        <v>57</v>
      </c>
      <c r="V39459" t="s">
        <v>44</v>
      </c>
    </row>
    <row r="39460" spans="1:22" x14ac:dyDescent="0.35">
      <c r="A39460">
        <v>810678</v>
      </c>
      <c r="B39460" t="s">
        <v>469</v>
      </c>
      <c r="C39460" t="s">
        <v>18</v>
      </c>
      <c r="D39460">
        <v>6</v>
      </c>
      <c r="E39460">
        <v>45559.708333333336</v>
      </c>
      <c r="F39460" t="s">
        <v>1087</v>
      </c>
      <c r="G39460">
        <v>46.33</v>
      </c>
      <c r="H39460">
        <v>98592</v>
      </c>
      <c r="I39460" t="s">
        <v>60</v>
      </c>
      <c r="J39460">
        <v>7.0000000000000007E-2</v>
      </c>
      <c r="K39460">
        <v>277.98</v>
      </c>
      <c r="L39460">
        <v>2.5181667745881001E-2</v>
      </c>
      <c r="M39460" t="s">
        <v>1072</v>
      </c>
      <c r="N39460">
        <v>258.52139999999997</v>
      </c>
      <c r="O39460" t="s">
        <v>29</v>
      </c>
      <c r="P39460">
        <v>15.5</v>
      </c>
      <c r="Q39460" t="s">
        <v>21</v>
      </c>
      <c r="R39460" t="s">
        <v>31</v>
      </c>
      <c r="S39460" t="s">
        <v>23</v>
      </c>
      <c r="T39460" t="s">
        <v>24</v>
      </c>
      <c r="U39460" t="s">
        <v>66</v>
      </c>
      <c r="V39460" t="s">
        <v>26</v>
      </c>
    </row>
    <row r="39461" spans="1:22" x14ac:dyDescent="0.35">
      <c r="A39461">
        <v>675854</v>
      </c>
      <c r="B39461" t="s">
        <v>405</v>
      </c>
      <c r="C39461" t="s">
        <v>76</v>
      </c>
      <c r="D39461">
        <v>9</v>
      </c>
      <c r="E39461">
        <v>45559.75</v>
      </c>
      <c r="F39461" t="s">
        <v>1087</v>
      </c>
      <c r="G39461">
        <v>34.380000000000003</v>
      </c>
      <c r="I39461" t="s">
        <v>19</v>
      </c>
      <c r="J39461">
        <v>0.21</v>
      </c>
      <c r="K39461">
        <v>309.42</v>
      </c>
      <c r="L39461">
        <v>6.7868916036455298E-2</v>
      </c>
      <c r="M39461" t="s">
        <v>1072</v>
      </c>
      <c r="N39461">
        <v>244.44180000000003</v>
      </c>
      <c r="O39461" t="s">
        <v>52</v>
      </c>
      <c r="P39461">
        <v>21.25</v>
      </c>
      <c r="Q39461" t="s">
        <v>68</v>
      </c>
      <c r="R39461" t="s">
        <v>22</v>
      </c>
      <c r="S39461" t="s">
        <v>23</v>
      </c>
      <c r="T39461" t="s">
        <v>53</v>
      </c>
      <c r="V39461" t="s">
        <v>26</v>
      </c>
    </row>
    <row r="39462" spans="1:22" x14ac:dyDescent="0.35">
      <c r="A39462">
        <v>624938</v>
      </c>
      <c r="B39462" t="s">
        <v>93</v>
      </c>
      <c r="C39462" t="s">
        <v>76</v>
      </c>
      <c r="D39462">
        <v>43</v>
      </c>
      <c r="E39462">
        <v>45559.791666666664</v>
      </c>
      <c r="F39462" t="s">
        <v>1087</v>
      </c>
      <c r="G39462">
        <v>19.13</v>
      </c>
      <c r="H39462">
        <v>16261</v>
      </c>
      <c r="I39462" t="s">
        <v>92</v>
      </c>
      <c r="J39462">
        <v>0.38</v>
      </c>
      <c r="K39462">
        <v>822.58999999999992</v>
      </c>
      <c r="L39462">
        <v>4.6195553070180778E-2</v>
      </c>
      <c r="M39462" t="s">
        <v>1072</v>
      </c>
      <c r="N39462">
        <v>510.00579999999997</v>
      </c>
      <c r="O39462" t="s">
        <v>29</v>
      </c>
      <c r="P39462">
        <v>17.7</v>
      </c>
      <c r="Q39462" t="s">
        <v>56</v>
      </c>
      <c r="R39462" t="s">
        <v>31</v>
      </c>
      <c r="S39462" t="s">
        <v>23</v>
      </c>
      <c r="T39462" t="s">
        <v>43</v>
      </c>
      <c r="U39462" t="s">
        <v>57</v>
      </c>
      <c r="V39462" t="s">
        <v>44</v>
      </c>
    </row>
    <row r="39463" spans="1:22" x14ac:dyDescent="0.35">
      <c r="A39463">
        <v>272009</v>
      </c>
      <c r="B39463" t="s">
        <v>286</v>
      </c>
      <c r="C39463" t="s">
        <v>34</v>
      </c>
      <c r="D39463">
        <v>45</v>
      </c>
      <c r="E39463">
        <v>45559.833333333336</v>
      </c>
      <c r="F39463" t="s">
        <v>1087</v>
      </c>
      <c r="G39463">
        <v>48.59</v>
      </c>
      <c r="H39463">
        <v>29943</v>
      </c>
      <c r="I39463" t="s">
        <v>47</v>
      </c>
      <c r="J39463">
        <v>0.14000000000000001</v>
      </c>
      <c r="K39463">
        <v>2186.5500000000002</v>
      </c>
      <c r="L39463">
        <v>6.4027806361619906E-3</v>
      </c>
      <c r="M39463" t="s">
        <v>1072</v>
      </c>
      <c r="N39463">
        <v>1880.4330000000002</v>
      </c>
      <c r="O39463" t="s">
        <v>29</v>
      </c>
      <c r="P39463">
        <v>5.29</v>
      </c>
      <c r="Q39463" t="s">
        <v>42</v>
      </c>
      <c r="R39463" t="s">
        <v>22</v>
      </c>
      <c r="S39463" t="s">
        <v>23</v>
      </c>
      <c r="T39463" t="s">
        <v>53</v>
      </c>
      <c r="U39463" t="s">
        <v>66</v>
      </c>
      <c r="V39463" t="s">
        <v>38</v>
      </c>
    </row>
    <row r="39464" spans="1:22" x14ac:dyDescent="0.35">
      <c r="A39464">
        <v>121299</v>
      </c>
      <c r="B39464" t="s">
        <v>872</v>
      </c>
      <c r="C39464" t="s">
        <v>70</v>
      </c>
      <c r="D39464">
        <v>1</v>
      </c>
      <c r="E39464">
        <v>45559.875</v>
      </c>
      <c r="F39464" t="s">
        <v>1087</v>
      </c>
      <c r="G39464">
        <v>45</v>
      </c>
      <c r="H39464">
        <v>44093</v>
      </c>
      <c r="I39464" t="s">
        <v>35</v>
      </c>
      <c r="J39464">
        <v>0.2</v>
      </c>
      <c r="K39464">
        <v>45</v>
      </c>
      <c r="L39464">
        <v>0.44444444444444442</v>
      </c>
      <c r="M39464" t="s">
        <v>1072</v>
      </c>
      <c r="N39464">
        <v>36</v>
      </c>
      <c r="O39464" t="s">
        <v>29</v>
      </c>
      <c r="P39464">
        <v>14.23</v>
      </c>
      <c r="Q39464" t="s">
        <v>68</v>
      </c>
      <c r="R39464" t="s">
        <v>31</v>
      </c>
      <c r="S39464" t="s">
        <v>23</v>
      </c>
      <c r="T39464" t="s">
        <v>24</v>
      </c>
      <c r="U39464" t="s">
        <v>25</v>
      </c>
      <c r="V39464" t="s">
        <v>44</v>
      </c>
    </row>
    <row r="39465" spans="1:22" x14ac:dyDescent="0.35">
      <c r="A39465">
        <v>126862</v>
      </c>
      <c r="B39465" t="s">
        <v>897</v>
      </c>
      <c r="C39465" t="s">
        <v>76</v>
      </c>
      <c r="D39465">
        <v>38</v>
      </c>
      <c r="E39465">
        <v>45559.916666666664</v>
      </c>
      <c r="F39465" t="s">
        <v>1087</v>
      </c>
      <c r="G39465">
        <v>92.57</v>
      </c>
      <c r="H39465">
        <v>98421</v>
      </c>
      <c r="I39465" t="s">
        <v>60</v>
      </c>
      <c r="J39465">
        <v>0.03</v>
      </c>
      <c r="K39465">
        <v>3517.66</v>
      </c>
      <c r="L39465">
        <v>8.528396718272943E-4</v>
      </c>
      <c r="M39465" t="s">
        <v>1072</v>
      </c>
      <c r="N39465">
        <v>3412.1301999999996</v>
      </c>
      <c r="O39465" t="s">
        <v>20</v>
      </c>
      <c r="P39465">
        <v>16.149999999999999</v>
      </c>
      <c r="Q39465" t="s">
        <v>56</v>
      </c>
      <c r="R39465" t="s">
        <v>31</v>
      </c>
      <c r="S39465" t="s">
        <v>23</v>
      </c>
      <c r="T39465" t="s">
        <v>43</v>
      </c>
      <c r="U39465" t="s">
        <v>25</v>
      </c>
      <c r="V39465" t="s">
        <v>44</v>
      </c>
    </row>
    <row r="39466" spans="1:22" x14ac:dyDescent="0.35">
      <c r="A39466">
        <v>589905</v>
      </c>
      <c r="B39466" t="s">
        <v>588</v>
      </c>
      <c r="C39466" t="s">
        <v>73</v>
      </c>
      <c r="D39466">
        <v>45</v>
      </c>
      <c r="E39466">
        <v>45559.958333333336</v>
      </c>
      <c r="F39466" t="s">
        <v>1087</v>
      </c>
      <c r="G39466">
        <v>43.19</v>
      </c>
      <c r="H39466">
        <v>75947</v>
      </c>
      <c r="I39466" t="s">
        <v>55</v>
      </c>
      <c r="J39466">
        <v>0.19</v>
      </c>
      <c r="K39466">
        <v>1943.55</v>
      </c>
      <c r="L39466">
        <v>9.7759254971572646E-3</v>
      </c>
      <c r="M39466" t="s">
        <v>1072</v>
      </c>
      <c r="N39466">
        <v>1574.2755</v>
      </c>
      <c r="O39466" t="s">
        <v>29</v>
      </c>
      <c r="P39466">
        <v>5.03</v>
      </c>
      <c r="Q39466" t="s">
        <v>56</v>
      </c>
      <c r="R39466" t="s">
        <v>22</v>
      </c>
      <c r="S39466" t="s">
        <v>23</v>
      </c>
      <c r="T39466" t="s">
        <v>24</v>
      </c>
      <c r="U39466" t="s">
        <v>66</v>
      </c>
      <c r="V39466" t="s">
        <v>38</v>
      </c>
    </row>
    <row r="39467" spans="1:22" x14ac:dyDescent="0.35">
      <c r="A39467">
        <v>378456</v>
      </c>
      <c r="B39467" t="s">
        <v>194</v>
      </c>
      <c r="C39467" t="s">
        <v>46</v>
      </c>
      <c r="D39467">
        <v>39</v>
      </c>
      <c r="E39467">
        <v>45560</v>
      </c>
      <c r="F39467" t="s">
        <v>1087</v>
      </c>
      <c r="G39467">
        <v>97.23</v>
      </c>
      <c r="H39467">
        <v>76122</v>
      </c>
      <c r="I39467" t="s">
        <v>60</v>
      </c>
      <c r="J39467">
        <v>0.42</v>
      </c>
      <c r="K39467">
        <v>3791.9700000000003</v>
      </c>
      <c r="L39467">
        <v>1.1076036993963558E-2</v>
      </c>
      <c r="M39467" t="s">
        <v>1072</v>
      </c>
      <c r="N39467">
        <v>2199.3426000000004</v>
      </c>
      <c r="O39467" t="s">
        <v>52</v>
      </c>
      <c r="P39467">
        <v>12.12</v>
      </c>
      <c r="Q39467" t="s">
        <v>68</v>
      </c>
      <c r="R39467" t="s">
        <v>31</v>
      </c>
      <c r="S39467" t="s">
        <v>23</v>
      </c>
      <c r="T39467" t="s">
        <v>53</v>
      </c>
      <c r="U39467" t="s">
        <v>37</v>
      </c>
      <c r="V39467" t="s">
        <v>38</v>
      </c>
    </row>
    <row r="39468" spans="1:22" x14ac:dyDescent="0.35">
      <c r="A39468">
        <v>373087</v>
      </c>
      <c r="B39468" t="s">
        <v>82</v>
      </c>
      <c r="C39468" t="s">
        <v>18</v>
      </c>
      <c r="D39468">
        <v>31</v>
      </c>
      <c r="E39468">
        <v>45560.041666666664</v>
      </c>
      <c r="F39468" t="s">
        <v>1087</v>
      </c>
      <c r="G39468">
        <v>20.85</v>
      </c>
      <c r="H39468">
        <v>76923</v>
      </c>
      <c r="I39468" t="s">
        <v>28</v>
      </c>
      <c r="J39468">
        <v>0.1</v>
      </c>
      <c r="K39468">
        <v>646.35</v>
      </c>
      <c r="L39468">
        <v>1.5471493772723758E-2</v>
      </c>
      <c r="M39468" t="s">
        <v>1072</v>
      </c>
      <c r="N39468">
        <v>581.71500000000003</v>
      </c>
      <c r="O39468" t="s">
        <v>52</v>
      </c>
      <c r="P39468">
        <v>10.55</v>
      </c>
      <c r="Q39468" t="s">
        <v>21</v>
      </c>
      <c r="R39468" t="s">
        <v>31</v>
      </c>
      <c r="S39468" t="s">
        <v>23</v>
      </c>
      <c r="T39468" t="s">
        <v>53</v>
      </c>
      <c r="U39468" t="s">
        <v>66</v>
      </c>
      <c r="V39468" t="s">
        <v>26</v>
      </c>
    </row>
    <row r="39469" spans="1:22" x14ac:dyDescent="0.35">
      <c r="A39469">
        <v>430878</v>
      </c>
      <c r="B39469" t="s">
        <v>651</v>
      </c>
      <c r="C39469" t="s">
        <v>34</v>
      </c>
      <c r="D39469">
        <v>36</v>
      </c>
      <c r="E39469">
        <v>45560.083333333336</v>
      </c>
      <c r="F39469" t="s">
        <v>1087</v>
      </c>
      <c r="G39469">
        <v>80.48</v>
      </c>
      <c r="H39469">
        <v>31705</v>
      </c>
      <c r="I39469" t="s">
        <v>55</v>
      </c>
      <c r="J39469">
        <v>0.11</v>
      </c>
      <c r="K39469">
        <v>2897.28</v>
      </c>
      <c r="L39469">
        <v>3.7966644576982542E-3</v>
      </c>
      <c r="M39469" t="s">
        <v>1072</v>
      </c>
      <c r="N39469">
        <v>2578.5792000000001</v>
      </c>
      <c r="O39469" t="s">
        <v>52</v>
      </c>
      <c r="P39469">
        <v>27.37</v>
      </c>
      <c r="Q39469" t="s">
        <v>30</v>
      </c>
      <c r="R39469" t="s">
        <v>31</v>
      </c>
      <c r="S39469" t="s">
        <v>23</v>
      </c>
      <c r="T39469" t="s">
        <v>53</v>
      </c>
      <c r="U39469" t="s">
        <v>66</v>
      </c>
      <c r="V39469" t="s">
        <v>26</v>
      </c>
    </row>
    <row r="39470" spans="1:22" x14ac:dyDescent="0.35">
      <c r="A39470">
        <v>567484</v>
      </c>
      <c r="B39470" t="s">
        <v>200</v>
      </c>
      <c r="C39470" t="s">
        <v>46</v>
      </c>
      <c r="D39470">
        <v>37</v>
      </c>
      <c r="E39470">
        <v>45560.125</v>
      </c>
      <c r="F39470" t="s">
        <v>1087</v>
      </c>
      <c r="G39470">
        <v>14.65</v>
      </c>
      <c r="H39470">
        <v>71940</v>
      </c>
      <c r="I39470" t="s">
        <v>60</v>
      </c>
      <c r="J39470">
        <v>0.31</v>
      </c>
      <c r="K39470">
        <v>542.05000000000007</v>
      </c>
      <c r="L39470">
        <v>5.7190296098145924E-2</v>
      </c>
      <c r="M39470" t="s">
        <v>1072</v>
      </c>
      <c r="N39470">
        <v>374.0145</v>
      </c>
      <c r="O39470" t="s">
        <v>29</v>
      </c>
      <c r="P39470">
        <v>13.62</v>
      </c>
      <c r="Q39470" t="s">
        <v>42</v>
      </c>
      <c r="R39470" t="s">
        <v>31</v>
      </c>
      <c r="S39470" t="s">
        <v>36</v>
      </c>
      <c r="T39470" t="s">
        <v>48</v>
      </c>
      <c r="U39470" t="s">
        <v>66</v>
      </c>
      <c r="V39470" t="s">
        <v>38</v>
      </c>
    </row>
    <row r="39471" spans="1:22" x14ac:dyDescent="0.35">
      <c r="A39471">
        <v>749848</v>
      </c>
      <c r="B39471" t="s">
        <v>461</v>
      </c>
      <c r="C39471" t="s">
        <v>59</v>
      </c>
      <c r="D39471">
        <v>26</v>
      </c>
      <c r="E39471">
        <v>45560.166666666664</v>
      </c>
      <c r="F39471" t="s">
        <v>1087</v>
      </c>
      <c r="G39471">
        <v>16.850000000000001</v>
      </c>
      <c r="H39471">
        <v>17856</v>
      </c>
      <c r="I39471" t="s">
        <v>35</v>
      </c>
      <c r="J39471">
        <v>0.11</v>
      </c>
      <c r="K39471">
        <v>438.1</v>
      </c>
      <c r="L39471">
        <v>2.5108422734535493E-2</v>
      </c>
      <c r="M39471" t="s">
        <v>1072</v>
      </c>
      <c r="N39471">
        <v>389.90900000000005</v>
      </c>
      <c r="O39471" t="s">
        <v>29</v>
      </c>
      <c r="P39471">
        <v>21.06</v>
      </c>
      <c r="Q39471" t="s">
        <v>42</v>
      </c>
      <c r="R39471" t="s">
        <v>22</v>
      </c>
      <c r="S39471" t="s">
        <v>23</v>
      </c>
      <c r="T39471" t="s">
        <v>48</v>
      </c>
      <c r="U39471" t="s">
        <v>66</v>
      </c>
      <c r="V39471" t="s">
        <v>44</v>
      </c>
    </row>
    <row r="39472" spans="1:22" x14ac:dyDescent="0.35">
      <c r="A39472">
        <v>152879</v>
      </c>
      <c r="B39472" t="s">
        <v>940</v>
      </c>
      <c r="C39472" t="s">
        <v>80</v>
      </c>
      <c r="D39472">
        <v>34</v>
      </c>
      <c r="E39472">
        <v>45560.208333333336</v>
      </c>
      <c r="F39472" t="s">
        <v>1087</v>
      </c>
      <c r="G39472">
        <v>81.25</v>
      </c>
      <c r="H39472">
        <v>69979</v>
      </c>
      <c r="I39472" t="s">
        <v>55</v>
      </c>
      <c r="J39472">
        <v>0.28000000000000003</v>
      </c>
      <c r="K39472">
        <v>2762.5</v>
      </c>
      <c r="L39472">
        <v>1.0135746606334843E-2</v>
      </c>
      <c r="M39472" t="s">
        <v>1072</v>
      </c>
      <c r="N39472">
        <v>1989</v>
      </c>
      <c r="O39472" t="s">
        <v>29</v>
      </c>
      <c r="P39472">
        <v>7.91</v>
      </c>
      <c r="Q39472" t="s">
        <v>68</v>
      </c>
      <c r="R39472" t="s">
        <v>31</v>
      </c>
      <c r="S39472" t="s">
        <v>23</v>
      </c>
      <c r="T39472" t="s">
        <v>53</v>
      </c>
      <c r="U39472" t="s">
        <v>57</v>
      </c>
      <c r="V39472" t="s">
        <v>26</v>
      </c>
    </row>
    <row r="39473" spans="1:22" x14ac:dyDescent="0.35">
      <c r="A39473">
        <v>822098</v>
      </c>
      <c r="B39473" t="s">
        <v>968</v>
      </c>
      <c r="C39473" t="s">
        <v>18</v>
      </c>
      <c r="D39473">
        <v>22</v>
      </c>
      <c r="E39473">
        <v>45560.25</v>
      </c>
      <c r="F39473" t="s">
        <v>1087</v>
      </c>
      <c r="G39473">
        <v>59.82</v>
      </c>
      <c r="H39473">
        <v>40104</v>
      </c>
      <c r="I39473" t="s">
        <v>51</v>
      </c>
      <c r="J39473">
        <v>0.09</v>
      </c>
      <c r="K39473">
        <v>1316.04</v>
      </c>
      <c r="L39473">
        <v>6.8386979119175705E-3</v>
      </c>
      <c r="M39473" t="s">
        <v>1072</v>
      </c>
      <c r="N39473">
        <v>1197.5963999999999</v>
      </c>
      <c r="O39473" t="s">
        <v>29</v>
      </c>
      <c r="P39473">
        <v>7.34</v>
      </c>
      <c r="Q39473" t="s">
        <v>56</v>
      </c>
      <c r="R39473" t="s">
        <v>22</v>
      </c>
      <c r="S39473" t="s">
        <v>23</v>
      </c>
      <c r="T39473" t="s">
        <v>48</v>
      </c>
      <c r="U39473" t="s">
        <v>37</v>
      </c>
      <c r="V39473" t="s">
        <v>26</v>
      </c>
    </row>
    <row r="39474" spans="1:22" x14ac:dyDescent="0.35">
      <c r="A39474">
        <v>743940</v>
      </c>
      <c r="B39474" t="s">
        <v>899</v>
      </c>
      <c r="C39474" t="s">
        <v>18</v>
      </c>
      <c r="D39474">
        <v>36</v>
      </c>
      <c r="E39474">
        <v>45560.291666666664</v>
      </c>
      <c r="F39474" t="s">
        <v>1087</v>
      </c>
      <c r="G39474">
        <v>70.739999999999995</v>
      </c>
      <c r="H39474">
        <v>55145</v>
      </c>
      <c r="I39474" t="s">
        <v>41</v>
      </c>
      <c r="J39474">
        <v>0.27</v>
      </c>
      <c r="K39474">
        <v>2546.64</v>
      </c>
      <c r="L39474">
        <v>1.0602205258693809E-2</v>
      </c>
      <c r="M39474" t="s">
        <v>1072</v>
      </c>
      <c r="N39474">
        <v>1859.0472</v>
      </c>
      <c r="O39474" t="s">
        <v>20</v>
      </c>
      <c r="P39474">
        <v>16.399999999999999</v>
      </c>
      <c r="Q39474" t="s">
        <v>30</v>
      </c>
      <c r="R39474" t="s">
        <v>22</v>
      </c>
      <c r="S39474" t="s">
        <v>23</v>
      </c>
      <c r="T39474" t="s">
        <v>53</v>
      </c>
      <c r="U39474" t="s">
        <v>37</v>
      </c>
      <c r="V39474" t="s">
        <v>44</v>
      </c>
    </row>
    <row r="39475" spans="1:22" x14ac:dyDescent="0.35">
      <c r="A39475">
        <v>819370</v>
      </c>
      <c r="B39475" t="s">
        <v>897</v>
      </c>
      <c r="C39475" t="s">
        <v>50</v>
      </c>
      <c r="D39475">
        <v>46</v>
      </c>
      <c r="E39475">
        <v>45560.333333333336</v>
      </c>
      <c r="F39475" t="s">
        <v>1087</v>
      </c>
      <c r="G39475">
        <v>26.02</v>
      </c>
      <c r="H39475">
        <v>74536</v>
      </c>
      <c r="I39475" t="s">
        <v>55</v>
      </c>
      <c r="J39475">
        <v>0.47</v>
      </c>
      <c r="K39475">
        <v>1196.92</v>
      </c>
      <c r="L39475">
        <v>3.9267453129699557E-2</v>
      </c>
      <c r="M39475" t="s">
        <v>1072</v>
      </c>
      <c r="N39475">
        <v>634.36760000000004</v>
      </c>
      <c r="O39475" t="s">
        <v>29</v>
      </c>
      <c r="P39475">
        <v>20.54</v>
      </c>
      <c r="Q39475" t="s">
        <v>30</v>
      </c>
      <c r="R39475" t="s">
        <v>22</v>
      </c>
      <c r="S39475" t="s">
        <v>23</v>
      </c>
      <c r="T39475" t="s">
        <v>43</v>
      </c>
      <c r="U39475" t="s">
        <v>37</v>
      </c>
      <c r="V39475" t="s">
        <v>26</v>
      </c>
    </row>
    <row r="39476" spans="1:22" x14ac:dyDescent="0.35">
      <c r="A39476">
        <v>575786</v>
      </c>
      <c r="B39476" t="s">
        <v>394</v>
      </c>
      <c r="C39476" t="s">
        <v>40</v>
      </c>
      <c r="D39476">
        <v>17</v>
      </c>
      <c r="E39476">
        <v>45560.375</v>
      </c>
      <c r="F39476" t="s">
        <v>1087</v>
      </c>
      <c r="G39476">
        <v>81.42</v>
      </c>
      <c r="H39476">
        <v>30278</v>
      </c>
      <c r="I39476" t="s">
        <v>47</v>
      </c>
      <c r="J39476">
        <v>7.0000000000000007E-2</v>
      </c>
      <c r="K39476">
        <v>1384.14</v>
      </c>
      <c r="L39476">
        <v>5.0572918924386258E-3</v>
      </c>
      <c r="M39476" t="s">
        <v>1072</v>
      </c>
      <c r="N39476">
        <v>1287.2501999999999</v>
      </c>
      <c r="O39476" t="s">
        <v>20</v>
      </c>
      <c r="P39476">
        <v>12.9</v>
      </c>
      <c r="Q39476" t="s">
        <v>42</v>
      </c>
      <c r="R39476" t="s">
        <v>31</v>
      </c>
      <c r="S39476" t="s">
        <v>23</v>
      </c>
      <c r="T39476" t="s">
        <v>43</v>
      </c>
      <c r="U39476" t="s">
        <v>66</v>
      </c>
      <c r="V39476" t="s">
        <v>44</v>
      </c>
    </row>
    <row r="39477" spans="1:22" x14ac:dyDescent="0.35">
      <c r="A39477">
        <v>496222</v>
      </c>
      <c r="B39477" t="s">
        <v>793</v>
      </c>
      <c r="C39477" t="s">
        <v>46</v>
      </c>
      <c r="D39477">
        <v>10</v>
      </c>
      <c r="E39477">
        <v>45560.416666666664</v>
      </c>
      <c r="F39477" t="s">
        <v>1087</v>
      </c>
      <c r="G39477">
        <v>55.98</v>
      </c>
      <c r="H39477">
        <v>46777</v>
      </c>
      <c r="I39477" t="s">
        <v>35</v>
      </c>
      <c r="J39477">
        <v>0.21</v>
      </c>
      <c r="K39477">
        <v>559.79999999999995</v>
      </c>
      <c r="L39477">
        <v>3.7513397642015008E-2</v>
      </c>
      <c r="M39477" t="s">
        <v>1072</v>
      </c>
      <c r="N39477">
        <v>442.24199999999996</v>
      </c>
      <c r="O39477" t="s">
        <v>20</v>
      </c>
      <c r="P39477">
        <v>18.02</v>
      </c>
      <c r="Q39477" t="s">
        <v>42</v>
      </c>
      <c r="R39477" t="s">
        <v>22</v>
      </c>
      <c r="S39477" t="s">
        <v>36</v>
      </c>
      <c r="T39477" t="s">
        <v>53</v>
      </c>
      <c r="U39477" t="s">
        <v>25</v>
      </c>
      <c r="V39477" t="s">
        <v>44</v>
      </c>
    </row>
    <row r="39478" spans="1:22" x14ac:dyDescent="0.35">
      <c r="A39478">
        <v>948308</v>
      </c>
      <c r="B39478" t="s">
        <v>63</v>
      </c>
      <c r="C39478" t="s">
        <v>76</v>
      </c>
      <c r="D39478">
        <v>49</v>
      </c>
      <c r="E39478">
        <v>45560.458333333336</v>
      </c>
      <c r="F39478" t="s">
        <v>1087</v>
      </c>
      <c r="G39478">
        <v>68.89</v>
      </c>
      <c r="H39478">
        <v>25104</v>
      </c>
      <c r="I39478" t="s">
        <v>86</v>
      </c>
      <c r="J39478">
        <v>0.36</v>
      </c>
      <c r="K39478">
        <v>3375.61</v>
      </c>
      <c r="L39478">
        <v>1.0664739113819427E-2</v>
      </c>
      <c r="M39478" t="s">
        <v>1072</v>
      </c>
      <c r="N39478">
        <v>2160.3904000000002</v>
      </c>
      <c r="O39478" t="s">
        <v>29</v>
      </c>
      <c r="P39478">
        <v>11.71</v>
      </c>
      <c r="Q39478" t="s">
        <v>30</v>
      </c>
      <c r="R39478" t="s">
        <v>31</v>
      </c>
      <c r="S39478" t="s">
        <v>23</v>
      </c>
      <c r="T39478" t="s">
        <v>24</v>
      </c>
      <c r="U39478" t="s">
        <v>32</v>
      </c>
      <c r="V39478" t="s">
        <v>44</v>
      </c>
    </row>
    <row r="39479" spans="1:22" x14ac:dyDescent="0.35">
      <c r="A39479">
        <v>556444</v>
      </c>
      <c r="B39479" t="s">
        <v>220</v>
      </c>
      <c r="C39479" t="s">
        <v>76</v>
      </c>
      <c r="D39479">
        <v>26</v>
      </c>
      <c r="E39479">
        <v>45560.5</v>
      </c>
      <c r="F39479" t="s">
        <v>1087</v>
      </c>
      <c r="G39479">
        <v>16.16</v>
      </c>
      <c r="H39479">
        <v>40950</v>
      </c>
      <c r="I39479" t="s">
        <v>35</v>
      </c>
      <c r="J39479">
        <v>0.34</v>
      </c>
      <c r="K39479">
        <v>420.16</v>
      </c>
      <c r="L39479">
        <v>8.0921553693830917E-2</v>
      </c>
      <c r="M39479" t="s">
        <v>1072</v>
      </c>
      <c r="N39479">
        <v>277.30559999999997</v>
      </c>
      <c r="O39479" t="s">
        <v>20</v>
      </c>
      <c r="P39479">
        <v>21.1</v>
      </c>
      <c r="Q39479" t="s">
        <v>21</v>
      </c>
      <c r="R39479" t="s">
        <v>31</v>
      </c>
      <c r="S39479" t="s">
        <v>23</v>
      </c>
      <c r="T39479" t="s">
        <v>53</v>
      </c>
      <c r="U39479" t="s">
        <v>66</v>
      </c>
      <c r="V39479" t="s">
        <v>26</v>
      </c>
    </row>
    <row r="39480" spans="1:22" x14ac:dyDescent="0.35">
      <c r="A39480">
        <v>545272</v>
      </c>
      <c r="B39480" t="s">
        <v>224</v>
      </c>
      <c r="C39480" t="s">
        <v>80</v>
      </c>
      <c r="D39480">
        <v>10</v>
      </c>
      <c r="E39480">
        <v>45560.541666666664</v>
      </c>
      <c r="F39480" t="s">
        <v>1087</v>
      </c>
      <c r="G39480">
        <v>61.47</v>
      </c>
      <c r="H39480">
        <v>95796</v>
      </c>
      <c r="I39480" t="s">
        <v>35</v>
      </c>
      <c r="J39480">
        <v>0.11</v>
      </c>
      <c r="K39480">
        <v>614.70000000000005</v>
      </c>
      <c r="L39480">
        <v>1.7894908085244833E-2</v>
      </c>
      <c r="M39480" t="s">
        <v>1072</v>
      </c>
      <c r="N39480">
        <v>547.08300000000008</v>
      </c>
      <c r="O39480" t="s">
        <v>52</v>
      </c>
      <c r="P39480">
        <v>12.59</v>
      </c>
      <c r="Q39480" t="s">
        <v>30</v>
      </c>
      <c r="R39480" t="s">
        <v>22</v>
      </c>
      <c r="S39480" t="s">
        <v>23</v>
      </c>
      <c r="T39480" t="s">
        <v>24</v>
      </c>
      <c r="U39480" t="s">
        <v>57</v>
      </c>
      <c r="V39480" t="s">
        <v>26</v>
      </c>
    </row>
    <row r="39481" spans="1:22" x14ac:dyDescent="0.35">
      <c r="A39481">
        <v>370649</v>
      </c>
      <c r="B39481" t="s">
        <v>418</v>
      </c>
      <c r="C39481" t="s">
        <v>50</v>
      </c>
      <c r="D39481">
        <v>11</v>
      </c>
      <c r="E39481">
        <v>45560.583333333336</v>
      </c>
      <c r="F39481" t="s">
        <v>1087</v>
      </c>
      <c r="G39481">
        <v>6.23</v>
      </c>
      <c r="H39481">
        <v>30424</v>
      </c>
      <c r="I39481" t="s">
        <v>51</v>
      </c>
      <c r="J39481">
        <v>0.46</v>
      </c>
      <c r="K39481">
        <v>68.53</v>
      </c>
      <c r="L39481">
        <v>0.67123887348606448</v>
      </c>
      <c r="M39481" t="s">
        <v>1072</v>
      </c>
      <c r="N39481">
        <v>37.0062</v>
      </c>
      <c r="O39481" t="s">
        <v>52</v>
      </c>
      <c r="P39481">
        <v>19.89</v>
      </c>
      <c r="Q39481" t="s">
        <v>68</v>
      </c>
      <c r="R39481" t="s">
        <v>31</v>
      </c>
      <c r="S39481" t="s">
        <v>23</v>
      </c>
      <c r="T39481" t="s">
        <v>53</v>
      </c>
      <c r="U39481" t="s">
        <v>32</v>
      </c>
      <c r="V39481" t="s">
        <v>44</v>
      </c>
    </row>
    <row r="39482" spans="1:22" x14ac:dyDescent="0.35">
      <c r="A39482">
        <v>382642</v>
      </c>
      <c r="B39482" t="s">
        <v>826</v>
      </c>
      <c r="C39482" t="s">
        <v>34</v>
      </c>
      <c r="D39482">
        <v>31</v>
      </c>
      <c r="E39482">
        <v>45560.625</v>
      </c>
      <c r="F39482" t="s">
        <v>1087</v>
      </c>
      <c r="G39482">
        <v>27.8</v>
      </c>
      <c r="H39482">
        <v>98391</v>
      </c>
      <c r="I39482" t="s">
        <v>86</v>
      </c>
      <c r="J39482">
        <v>0.42</v>
      </c>
      <c r="K39482">
        <v>861.80000000000007</v>
      </c>
      <c r="L39482">
        <v>4.8735205384079827E-2</v>
      </c>
      <c r="M39482" t="s">
        <v>1072</v>
      </c>
      <c r="N39482">
        <v>499.84400000000011</v>
      </c>
      <c r="O39482" t="s">
        <v>29</v>
      </c>
      <c r="P39482">
        <v>12.8</v>
      </c>
      <c r="Q39482" t="s">
        <v>21</v>
      </c>
      <c r="R39482" t="s">
        <v>31</v>
      </c>
      <c r="S39482" t="s">
        <v>23</v>
      </c>
      <c r="T39482" t="s">
        <v>24</v>
      </c>
      <c r="U39482" t="s">
        <v>57</v>
      </c>
      <c r="V39482" t="s">
        <v>38</v>
      </c>
    </row>
    <row r="39483" spans="1:22" x14ac:dyDescent="0.35">
      <c r="A39483">
        <v>731967</v>
      </c>
      <c r="B39483" t="s">
        <v>162</v>
      </c>
      <c r="C39483" t="s">
        <v>80</v>
      </c>
      <c r="D39483">
        <v>18</v>
      </c>
      <c r="E39483">
        <v>45560.666666666664</v>
      </c>
      <c r="F39483" t="s">
        <v>1087</v>
      </c>
      <c r="G39483">
        <v>82.39</v>
      </c>
      <c r="H39483">
        <v>90278</v>
      </c>
      <c r="I39483" t="s">
        <v>60</v>
      </c>
      <c r="J39483">
        <v>0.38</v>
      </c>
      <c r="K39483">
        <v>1483.02</v>
      </c>
      <c r="L39483">
        <v>2.5623390109371421E-2</v>
      </c>
      <c r="M39483" t="s">
        <v>1072</v>
      </c>
      <c r="N39483">
        <v>919.47239999999999</v>
      </c>
      <c r="O39483" t="s">
        <v>52</v>
      </c>
      <c r="P39483">
        <v>10.029999999999999</v>
      </c>
      <c r="Q39483" t="s">
        <v>68</v>
      </c>
      <c r="R39483" t="s">
        <v>22</v>
      </c>
      <c r="S39483" t="s">
        <v>36</v>
      </c>
      <c r="T39483" t="s">
        <v>24</v>
      </c>
      <c r="U39483" t="s">
        <v>66</v>
      </c>
      <c r="V39483" t="s">
        <v>26</v>
      </c>
    </row>
    <row r="39484" spans="1:22" x14ac:dyDescent="0.35">
      <c r="A39484">
        <v>604625</v>
      </c>
      <c r="B39484" t="s">
        <v>944</v>
      </c>
      <c r="C39484" t="s">
        <v>70</v>
      </c>
      <c r="D39484">
        <v>28</v>
      </c>
      <c r="E39484">
        <v>45560.708333333336</v>
      </c>
      <c r="F39484" t="s">
        <v>1087</v>
      </c>
      <c r="G39484">
        <v>19.559999999999999</v>
      </c>
      <c r="H39484">
        <v>98460</v>
      </c>
      <c r="I39484" t="s">
        <v>74</v>
      </c>
      <c r="J39484">
        <v>0.44</v>
      </c>
      <c r="K39484">
        <v>547.67999999999995</v>
      </c>
      <c r="L39484">
        <v>8.0338884019865622E-2</v>
      </c>
      <c r="M39484" t="s">
        <v>1072</v>
      </c>
      <c r="N39484">
        <v>306.70080000000002</v>
      </c>
      <c r="O39484" t="s">
        <v>29</v>
      </c>
      <c r="P39484">
        <v>6</v>
      </c>
      <c r="Q39484" t="s">
        <v>30</v>
      </c>
      <c r="R39484" t="s">
        <v>31</v>
      </c>
      <c r="S39484" t="s">
        <v>23</v>
      </c>
      <c r="T39484" t="s">
        <v>48</v>
      </c>
      <c r="U39484" t="s">
        <v>66</v>
      </c>
      <c r="V39484" t="s">
        <v>44</v>
      </c>
    </row>
    <row r="39485" spans="1:22" x14ac:dyDescent="0.35">
      <c r="A39485">
        <v>771865</v>
      </c>
      <c r="B39485" t="s">
        <v>99</v>
      </c>
      <c r="C39485" t="s">
        <v>73</v>
      </c>
      <c r="D39485">
        <v>35</v>
      </c>
      <c r="E39485">
        <v>45560.75</v>
      </c>
      <c r="F39485" t="s">
        <v>1087</v>
      </c>
      <c r="G39485">
        <v>13.14</v>
      </c>
      <c r="H39485">
        <v>77870</v>
      </c>
      <c r="I39485" t="s">
        <v>60</v>
      </c>
      <c r="J39485">
        <v>0.12</v>
      </c>
      <c r="K39485">
        <v>459.90000000000003</v>
      </c>
      <c r="L39485">
        <v>2.6092628832354855E-2</v>
      </c>
      <c r="M39485" t="s">
        <v>1072</v>
      </c>
      <c r="N39485">
        <v>404.71200000000005</v>
      </c>
      <c r="O39485" t="s">
        <v>29</v>
      </c>
      <c r="P39485">
        <v>9.94</v>
      </c>
      <c r="Q39485" t="s">
        <v>68</v>
      </c>
      <c r="R39485" t="s">
        <v>22</v>
      </c>
      <c r="S39485" t="s">
        <v>23</v>
      </c>
      <c r="T39485" t="s">
        <v>43</v>
      </c>
      <c r="U39485" t="s">
        <v>25</v>
      </c>
      <c r="V39485" t="s">
        <v>26</v>
      </c>
    </row>
    <row r="39486" spans="1:22" x14ac:dyDescent="0.35">
      <c r="A39486">
        <v>884455</v>
      </c>
      <c r="B39486" t="s">
        <v>358</v>
      </c>
      <c r="C39486" t="s">
        <v>34</v>
      </c>
      <c r="D39486">
        <v>49</v>
      </c>
      <c r="E39486">
        <v>45560.791666666664</v>
      </c>
      <c r="F39486" t="s">
        <v>1087</v>
      </c>
      <c r="G39486">
        <v>91.68</v>
      </c>
      <c r="H39486">
        <v>84094</v>
      </c>
      <c r="I39486" t="s">
        <v>51</v>
      </c>
      <c r="J39486">
        <v>0.44</v>
      </c>
      <c r="K39486">
        <v>4492.3200000000006</v>
      </c>
      <c r="L39486">
        <v>9.7944937137158516E-3</v>
      </c>
      <c r="M39486" t="s">
        <v>1072</v>
      </c>
      <c r="N39486">
        <v>2515.6992000000005</v>
      </c>
      <c r="O39486" t="s">
        <v>52</v>
      </c>
      <c r="P39486">
        <v>9.76</v>
      </c>
      <c r="Q39486" t="s">
        <v>21</v>
      </c>
      <c r="R39486" t="s">
        <v>22</v>
      </c>
      <c r="S39486" t="s">
        <v>23</v>
      </c>
      <c r="T39486" t="s">
        <v>48</v>
      </c>
      <c r="U39486" t="s">
        <v>25</v>
      </c>
      <c r="V39486" t="s">
        <v>44</v>
      </c>
    </row>
    <row r="39487" spans="1:22" x14ac:dyDescent="0.35">
      <c r="A39487">
        <v>293590</v>
      </c>
      <c r="B39487" t="s">
        <v>112</v>
      </c>
      <c r="C39487" t="s">
        <v>76</v>
      </c>
      <c r="D39487">
        <v>19</v>
      </c>
      <c r="E39487">
        <v>45560.833333333336</v>
      </c>
      <c r="F39487" t="s">
        <v>1087</v>
      </c>
      <c r="G39487">
        <v>94.78</v>
      </c>
      <c r="H39487">
        <v>33121</v>
      </c>
      <c r="I39487" t="s">
        <v>64</v>
      </c>
      <c r="J39487">
        <v>0.48</v>
      </c>
      <c r="K39487">
        <v>1800.82</v>
      </c>
      <c r="L39487">
        <v>2.6654524050154931E-2</v>
      </c>
      <c r="M39487" t="s">
        <v>1072</v>
      </c>
      <c r="N39487">
        <v>936.42639999999994</v>
      </c>
      <c r="O39487" t="s">
        <v>20</v>
      </c>
      <c r="P39487">
        <v>23.06</v>
      </c>
      <c r="Q39487" t="s">
        <v>30</v>
      </c>
      <c r="R39487" t="s">
        <v>22</v>
      </c>
      <c r="S39487" t="s">
        <v>23</v>
      </c>
      <c r="T39487" t="s">
        <v>48</v>
      </c>
      <c r="U39487" t="s">
        <v>37</v>
      </c>
      <c r="V39487" t="s">
        <v>44</v>
      </c>
    </row>
    <row r="39488" spans="1:22" x14ac:dyDescent="0.35">
      <c r="A39488">
        <v>911176</v>
      </c>
      <c r="B39488" t="s">
        <v>54</v>
      </c>
      <c r="C39488" t="s">
        <v>80</v>
      </c>
      <c r="D39488">
        <v>13</v>
      </c>
      <c r="E39488">
        <v>45560.875</v>
      </c>
      <c r="F39488" t="s">
        <v>1087</v>
      </c>
      <c r="G39488">
        <v>1.98</v>
      </c>
      <c r="H39488">
        <v>49282</v>
      </c>
      <c r="I39488" t="s">
        <v>28</v>
      </c>
      <c r="J39488">
        <v>0.06</v>
      </c>
      <c r="K39488">
        <v>25.74</v>
      </c>
      <c r="L39488">
        <v>0.23310023310023309</v>
      </c>
      <c r="M39488" t="s">
        <v>1072</v>
      </c>
      <c r="N39488">
        <v>24.195599999999999</v>
      </c>
      <c r="O39488" t="s">
        <v>20</v>
      </c>
      <c r="P39488">
        <v>16.29</v>
      </c>
      <c r="Q39488" t="s">
        <v>42</v>
      </c>
      <c r="R39488" t="s">
        <v>22</v>
      </c>
      <c r="S39488" t="s">
        <v>23</v>
      </c>
      <c r="T39488" t="s">
        <v>24</v>
      </c>
      <c r="U39488" t="s">
        <v>57</v>
      </c>
      <c r="V39488" t="s">
        <v>26</v>
      </c>
    </row>
    <row r="39489" spans="1:22" x14ac:dyDescent="0.35">
      <c r="A39489">
        <v>562434</v>
      </c>
      <c r="B39489" t="s">
        <v>454</v>
      </c>
      <c r="C39489" t="s">
        <v>73</v>
      </c>
      <c r="D39489">
        <v>20</v>
      </c>
      <c r="E39489">
        <v>45560.916666666664</v>
      </c>
      <c r="F39489" t="s">
        <v>1087</v>
      </c>
      <c r="G39489">
        <v>84.04</v>
      </c>
      <c r="H39489">
        <v>93457</v>
      </c>
      <c r="I39489" t="s">
        <v>51</v>
      </c>
      <c r="J39489">
        <v>0.15</v>
      </c>
      <c r="K39489">
        <v>1680.8000000000002</v>
      </c>
      <c r="L39489">
        <v>8.924321751546881E-3</v>
      </c>
      <c r="M39489" t="s">
        <v>1072</v>
      </c>
      <c r="N39489">
        <v>1428.68</v>
      </c>
      <c r="O39489" t="s">
        <v>29</v>
      </c>
      <c r="P39489">
        <v>28.89</v>
      </c>
      <c r="Q39489" t="s">
        <v>30</v>
      </c>
      <c r="R39489" t="s">
        <v>31</v>
      </c>
      <c r="S39489" t="s">
        <v>23</v>
      </c>
      <c r="T39489" t="s">
        <v>24</v>
      </c>
      <c r="U39489" t="s">
        <v>57</v>
      </c>
      <c r="V39489" t="s">
        <v>26</v>
      </c>
    </row>
    <row r="39490" spans="1:22" x14ac:dyDescent="0.35">
      <c r="A39490">
        <v>506676</v>
      </c>
      <c r="B39490" t="s">
        <v>270</v>
      </c>
      <c r="C39490" t="s">
        <v>80</v>
      </c>
      <c r="D39490">
        <v>36</v>
      </c>
      <c r="E39490">
        <v>45560.958333333336</v>
      </c>
      <c r="F39490" t="s">
        <v>1087</v>
      </c>
      <c r="G39490">
        <v>90.87</v>
      </c>
      <c r="H39490">
        <v>50467</v>
      </c>
      <c r="I39490" t="s">
        <v>28</v>
      </c>
      <c r="J39490">
        <v>0.33</v>
      </c>
      <c r="K39490">
        <v>3271.32</v>
      </c>
      <c r="L39490">
        <v>1.008767103187704E-2</v>
      </c>
      <c r="M39490" t="s">
        <v>1072</v>
      </c>
      <c r="N39490">
        <v>2191.7844</v>
      </c>
      <c r="O39490" t="s">
        <v>20</v>
      </c>
      <c r="P39490">
        <v>19.489999999999998</v>
      </c>
      <c r="Q39490" t="s">
        <v>21</v>
      </c>
      <c r="R39490" t="s">
        <v>31</v>
      </c>
      <c r="S39490" t="s">
        <v>23</v>
      </c>
      <c r="T39490" t="s">
        <v>48</v>
      </c>
      <c r="U39490" t="s">
        <v>37</v>
      </c>
      <c r="V39490" t="s">
        <v>26</v>
      </c>
    </row>
    <row r="39491" spans="1:22" x14ac:dyDescent="0.35">
      <c r="A39491">
        <v>415417</v>
      </c>
      <c r="B39491" t="s">
        <v>733</v>
      </c>
      <c r="C39491" t="s">
        <v>73</v>
      </c>
      <c r="D39491">
        <v>6</v>
      </c>
      <c r="E39491">
        <v>45561</v>
      </c>
      <c r="F39491" t="s">
        <v>1087</v>
      </c>
      <c r="G39491">
        <v>71.819999999999993</v>
      </c>
      <c r="H39491">
        <v>40538</v>
      </c>
      <c r="I39491" t="s">
        <v>55</v>
      </c>
      <c r="J39491">
        <v>0.06</v>
      </c>
      <c r="K39491">
        <v>430.91999999999996</v>
      </c>
      <c r="L39491">
        <v>1.3923698134224453E-2</v>
      </c>
      <c r="M39491" t="s">
        <v>1072</v>
      </c>
      <c r="N39491">
        <v>405.06479999999993</v>
      </c>
      <c r="O39491" t="s">
        <v>20</v>
      </c>
      <c r="P39491">
        <v>11.84</v>
      </c>
      <c r="Q39491" t="s">
        <v>56</v>
      </c>
      <c r="R39491" t="s">
        <v>31</v>
      </c>
      <c r="S39491" t="s">
        <v>36</v>
      </c>
      <c r="T39491" t="s">
        <v>43</v>
      </c>
      <c r="U39491" t="s">
        <v>57</v>
      </c>
      <c r="V39491" t="s">
        <v>26</v>
      </c>
    </row>
    <row r="39492" spans="1:22" x14ac:dyDescent="0.35">
      <c r="A39492">
        <v>441239</v>
      </c>
      <c r="B39492" t="s">
        <v>316</v>
      </c>
      <c r="C39492" t="s">
        <v>70</v>
      </c>
      <c r="D39492">
        <v>44</v>
      </c>
      <c r="E39492">
        <v>45561.041666666664</v>
      </c>
      <c r="F39492" t="s">
        <v>1087</v>
      </c>
      <c r="G39492">
        <v>58.79</v>
      </c>
      <c r="H39492">
        <v>16545</v>
      </c>
      <c r="I39492" t="s">
        <v>47</v>
      </c>
      <c r="J39492">
        <v>0.22</v>
      </c>
      <c r="K39492">
        <v>2586.7599999999998</v>
      </c>
      <c r="L39492">
        <v>8.5048477632250399E-3</v>
      </c>
      <c r="M39492" t="s">
        <v>1072</v>
      </c>
      <c r="N39492">
        <v>2017.6727999999998</v>
      </c>
      <c r="O39492" t="s">
        <v>29</v>
      </c>
      <c r="P39492">
        <v>24.19</v>
      </c>
      <c r="Q39492" t="s">
        <v>56</v>
      </c>
      <c r="R39492" t="s">
        <v>22</v>
      </c>
      <c r="S39492" t="s">
        <v>23</v>
      </c>
      <c r="T39492" t="s">
        <v>48</v>
      </c>
      <c r="U39492" t="s">
        <v>32</v>
      </c>
      <c r="V39492" t="s">
        <v>38</v>
      </c>
    </row>
    <row r="39493" spans="1:22" x14ac:dyDescent="0.35">
      <c r="A39493">
        <v>652832</v>
      </c>
      <c r="B39493" t="s">
        <v>95</v>
      </c>
      <c r="C39493" t="s">
        <v>50</v>
      </c>
      <c r="D39493">
        <v>13</v>
      </c>
      <c r="E39493">
        <v>45561.083333333336</v>
      </c>
      <c r="F39493" t="s">
        <v>1087</v>
      </c>
      <c r="G39493">
        <v>95.54</v>
      </c>
      <c r="H39493">
        <v>39270</v>
      </c>
      <c r="I39493" t="s">
        <v>92</v>
      </c>
      <c r="J39493">
        <v>0.19</v>
      </c>
      <c r="K39493">
        <v>1242.02</v>
      </c>
      <c r="L39493">
        <v>1.5297660263119758E-2</v>
      </c>
      <c r="M39493" t="s">
        <v>1072</v>
      </c>
      <c r="N39493">
        <v>1006.0362</v>
      </c>
      <c r="O39493" t="s">
        <v>20</v>
      </c>
      <c r="P39493">
        <v>20.66</v>
      </c>
      <c r="Q39493" t="s">
        <v>42</v>
      </c>
      <c r="R39493" t="s">
        <v>31</v>
      </c>
      <c r="S39493" t="s">
        <v>23</v>
      </c>
      <c r="T39493" t="s">
        <v>48</v>
      </c>
      <c r="U39493" t="s">
        <v>37</v>
      </c>
      <c r="V39493" t="s">
        <v>26</v>
      </c>
    </row>
    <row r="39494" spans="1:22" x14ac:dyDescent="0.35">
      <c r="A39494">
        <v>631152</v>
      </c>
      <c r="B39494" t="s">
        <v>569</v>
      </c>
      <c r="C39494" t="s">
        <v>62</v>
      </c>
      <c r="D39494">
        <v>33</v>
      </c>
      <c r="E39494">
        <v>45561.125</v>
      </c>
      <c r="F39494" t="s">
        <v>1087</v>
      </c>
      <c r="G39494">
        <v>75.290000000000006</v>
      </c>
      <c r="H39494">
        <v>76237</v>
      </c>
      <c r="I39494" t="s">
        <v>60</v>
      </c>
      <c r="J39494">
        <v>0.47</v>
      </c>
      <c r="K39494">
        <v>2484.5700000000002</v>
      </c>
      <c r="L39494">
        <v>1.8916754206965387E-2</v>
      </c>
      <c r="M39494" t="s">
        <v>1072</v>
      </c>
      <c r="N39494">
        <v>1316.8221000000001</v>
      </c>
      <c r="O39494" t="s">
        <v>52</v>
      </c>
      <c r="P39494">
        <v>26.15</v>
      </c>
      <c r="Q39494" t="s">
        <v>68</v>
      </c>
      <c r="R39494" t="s">
        <v>31</v>
      </c>
      <c r="S39494" t="s">
        <v>36</v>
      </c>
      <c r="T39494" t="s">
        <v>48</v>
      </c>
      <c r="U39494" t="s">
        <v>25</v>
      </c>
      <c r="V39494" t="s">
        <v>26</v>
      </c>
    </row>
    <row r="39495" spans="1:22" x14ac:dyDescent="0.35">
      <c r="A39495">
        <v>451458</v>
      </c>
      <c r="B39495" t="s">
        <v>433</v>
      </c>
      <c r="C39495" t="s">
        <v>46</v>
      </c>
      <c r="D39495">
        <v>45</v>
      </c>
      <c r="E39495">
        <v>45561.166666666664</v>
      </c>
      <c r="F39495" t="s">
        <v>1087</v>
      </c>
      <c r="G39495">
        <v>76.239999999999995</v>
      </c>
      <c r="H39495">
        <v>33990</v>
      </c>
      <c r="I39495" t="s">
        <v>28</v>
      </c>
      <c r="J39495">
        <v>0.09</v>
      </c>
      <c r="K39495">
        <v>3430.7999999999997</v>
      </c>
      <c r="L39495">
        <v>2.6232948583420779E-3</v>
      </c>
      <c r="M39495" t="s">
        <v>1072</v>
      </c>
      <c r="N39495">
        <v>3122.0279999999998</v>
      </c>
      <c r="O39495" t="s">
        <v>20</v>
      </c>
      <c r="P39495">
        <v>11.43</v>
      </c>
      <c r="Q39495" t="s">
        <v>42</v>
      </c>
      <c r="R39495" t="s">
        <v>31</v>
      </c>
      <c r="S39495" t="s">
        <v>23</v>
      </c>
      <c r="T39495" t="s">
        <v>43</v>
      </c>
      <c r="U39495" t="s">
        <v>57</v>
      </c>
      <c r="V39495" t="s">
        <v>44</v>
      </c>
    </row>
    <row r="39496" spans="1:22" x14ac:dyDescent="0.35">
      <c r="A39496">
        <v>441914</v>
      </c>
      <c r="B39496" t="s">
        <v>585</v>
      </c>
      <c r="C39496" t="s">
        <v>40</v>
      </c>
      <c r="D39496">
        <v>20</v>
      </c>
      <c r="E39496">
        <v>45561.208333333336</v>
      </c>
      <c r="F39496" t="s">
        <v>1087</v>
      </c>
      <c r="G39496">
        <v>23.19</v>
      </c>
      <c r="H39496">
        <v>64051</v>
      </c>
      <c r="I39496" t="s">
        <v>51</v>
      </c>
      <c r="J39496">
        <v>0.37</v>
      </c>
      <c r="K39496">
        <v>463.8</v>
      </c>
      <c r="L39496">
        <v>7.9775765416127645E-2</v>
      </c>
      <c r="M39496" t="s">
        <v>1072</v>
      </c>
      <c r="N39496">
        <v>292.19400000000002</v>
      </c>
      <c r="O39496" t="s">
        <v>20</v>
      </c>
      <c r="P39496">
        <v>19.649999999999999</v>
      </c>
      <c r="Q39496" t="s">
        <v>56</v>
      </c>
      <c r="R39496" t="s">
        <v>31</v>
      </c>
      <c r="S39496" t="s">
        <v>23</v>
      </c>
      <c r="T39496" t="s">
        <v>48</v>
      </c>
      <c r="U39496" t="s">
        <v>57</v>
      </c>
      <c r="V39496" t="s">
        <v>44</v>
      </c>
    </row>
    <row r="39497" spans="1:22" x14ac:dyDescent="0.35">
      <c r="A39497">
        <v>652881</v>
      </c>
      <c r="B39497" t="s">
        <v>1050</v>
      </c>
      <c r="C39497" t="s">
        <v>50</v>
      </c>
      <c r="D39497">
        <v>47</v>
      </c>
      <c r="E39497">
        <v>45561.25</v>
      </c>
      <c r="F39497" t="s">
        <v>1087</v>
      </c>
      <c r="G39497">
        <v>82.69</v>
      </c>
      <c r="I39497" t="s">
        <v>47</v>
      </c>
      <c r="J39497">
        <v>0.36</v>
      </c>
      <c r="K39497">
        <v>3886.43</v>
      </c>
      <c r="L39497">
        <v>9.2629997195369535E-3</v>
      </c>
      <c r="M39497" t="s">
        <v>1072</v>
      </c>
      <c r="N39497">
        <v>2487.3152</v>
      </c>
      <c r="O39497" t="s">
        <v>20</v>
      </c>
      <c r="P39497">
        <v>7.91</v>
      </c>
      <c r="Q39497" t="s">
        <v>21</v>
      </c>
      <c r="R39497" t="s">
        <v>31</v>
      </c>
      <c r="S39497" t="s">
        <v>23</v>
      </c>
      <c r="T39497" t="s">
        <v>48</v>
      </c>
      <c r="V39497" t="s">
        <v>44</v>
      </c>
    </row>
    <row r="39498" spans="1:22" x14ac:dyDescent="0.35">
      <c r="A39498">
        <v>888161</v>
      </c>
      <c r="B39498" t="s">
        <v>179</v>
      </c>
      <c r="C39498" t="s">
        <v>59</v>
      </c>
      <c r="D39498">
        <v>43</v>
      </c>
      <c r="E39498">
        <v>45561.291666666664</v>
      </c>
      <c r="F39498" t="s">
        <v>1087</v>
      </c>
      <c r="G39498">
        <v>80.400000000000006</v>
      </c>
      <c r="H39498">
        <v>57498</v>
      </c>
      <c r="I39498" t="s">
        <v>92</v>
      </c>
      <c r="J39498">
        <v>0.48</v>
      </c>
      <c r="K39498">
        <v>3457.2000000000003</v>
      </c>
      <c r="L39498">
        <v>1.3884068031933355E-2</v>
      </c>
      <c r="M39498" t="s">
        <v>1072</v>
      </c>
      <c r="N39498">
        <v>1797.7440000000001</v>
      </c>
      <c r="O39498" t="s">
        <v>52</v>
      </c>
      <c r="P39498">
        <v>11.53</v>
      </c>
      <c r="Q39498" t="s">
        <v>42</v>
      </c>
      <c r="R39498" t="s">
        <v>31</v>
      </c>
      <c r="S39498" t="s">
        <v>23</v>
      </c>
      <c r="T39498" t="s">
        <v>53</v>
      </c>
      <c r="U39498" t="s">
        <v>25</v>
      </c>
      <c r="V39498" t="s">
        <v>44</v>
      </c>
    </row>
    <row r="39499" spans="1:22" x14ac:dyDescent="0.35">
      <c r="A39499">
        <v>668803</v>
      </c>
      <c r="B39499" t="s">
        <v>663</v>
      </c>
      <c r="C39499" t="s">
        <v>40</v>
      </c>
      <c r="D39499">
        <v>23</v>
      </c>
      <c r="E39499">
        <v>45561.333333333336</v>
      </c>
      <c r="F39499" t="s">
        <v>1087</v>
      </c>
      <c r="G39499">
        <v>77.27</v>
      </c>
      <c r="H39499">
        <v>13781</v>
      </c>
      <c r="I39499" t="s">
        <v>28</v>
      </c>
      <c r="J39499">
        <v>0.39</v>
      </c>
      <c r="K39499">
        <v>1777.2099999999998</v>
      </c>
      <c r="L39499">
        <v>2.1944508527410943E-2</v>
      </c>
      <c r="M39499" t="s">
        <v>1072</v>
      </c>
      <c r="N39499">
        <v>1084.0980999999999</v>
      </c>
      <c r="O39499" t="s">
        <v>29</v>
      </c>
      <c r="P39499">
        <v>15.07</v>
      </c>
      <c r="Q39499" t="s">
        <v>56</v>
      </c>
      <c r="R39499" t="s">
        <v>22</v>
      </c>
      <c r="S39499" t="s">
        <v>23</v>
      </c>
      <c r="T39499" t="s">
        <v>53</v>
      </c>
      <c r="U39499" t="s">
        <v>57</v>
      </c>
      <c r="V39499" t="s">
        <v>44</v>
      </c>
    </row>
    <row r="39500" spans="1:22" x14ac:dyDescent="0.35">
      <c r="A39500">
        <v>609022</v>
      </c>
      <c r="B39500" t="s">
        <v>367</v>
      </c>
      <c r="C39500" t="s">
        <v>40</v>
      </c>
      <c r="D39500">
        <v>10</v>
      </c>
      <c r="E39500">
        <v>45561.375</v>
      </c>
      <c r="F39500" t="s">
        <v>1087</v>
      </c>
      <c r="G39500">
        <v>55.4</v>
      </c>
      <c r="H39500">
        <v>52218</v>
      </c>
      <c r="I39500" t="s">
        <v>55</v>
      </c>
      <c r="J39500">
        <v>0.15</v>
      </c>
      <c r="K39500">
        <v>554</v>
      </c>
      <c r="L39500">
        <v>2.7075812274368231E-2</v>
      </c>
      <c r="M39500" t="s">
        <v>1072</v>
      </c>
      <c r="N39500">
        <v>470.9</v>
      </c>
      <c r="O39500" t="s">
        <v>29</v>
      </c>
      <c r="P39500">
        <v>22.3</v>
      </c>
      <c r="Q39500" t="s">
        <v>30</v>
      </c>
      <c r="R39500" t="s">
        <v>31</v>
      </c>
      <c r="S39500" t="s">
        <v>23</v>
      </c>
      <c r="T39500" t="s">
        <v>53</v>
      </c>
      <c r="U39500" t="s">
        <v>32</v>
      </c>
      <c r="V39500" t="s">
        <v>44</v>
      </c>
    </row>
    <row r="39501" spans="1:22" x14ac:dyDescent="0.35">
      <c r="A39501">
        <v>921368</v>
      </c>
      <c r="B39501" t="s">
        <v>744</v>
      </c>
      <c r="C39501" t="s">
        <v>80</v>
      </c>
      <c r="D39501">
        <v>42</v>
      </c>
      <c r="E39501">
        <v>45561.416666666664</v>
      </c>
      <c r="F39501" t="s">
        <v>1087</v>
      </c>
      <c r="G39501">
        <v>63.8</v>
      </c>
      <c r="I39501" t="s">
        <v>60</v>
      </c>
      <c r="J39501">
        <v>0.26</v>
      </c>
      <c r="K39501">
        <v>2679.6</v>
      </c>
      <c r="L39501">
        <v>9.7029407374234974E-3</v>
      </c>
      <c r="M39501" t="s">
        <v>1072</v>
      </c>
      <c r="N39501">
        <v>1982.904</v>
      </c>
      <c r="O39501" t="s">
        <v>52</v>
      </c>
      <c r="P39501">
        <v>12.31</v>
      </c>
      <c r="Q39501" t="s">
        <v>42</v>
      </c>
      <c r="R39501" t="s">
        <v>31</v>
      </c>
      <c r="S39501" t="s">
        <v>23</v>
      </c>
      <c r="T39501" t="s">
        <v>43</v>
      </c>
      <c r="V39501" t="s">
        <v>44</v>
      </c>
    </row>
    <row r="39502" spans="1:22" x14ac:dyDescent="0.35">
      <c r="A39502">
        <v>636701</v>
      </c>
      <c r="B39502" t="s">
        <v>116</v>
      </c>
      <c r="C39502" t="s">
        <v>50</v>
      </c>
      <c r="D39502">
        <v>14</v>
      </c>
      <c r="E39502">
        <v>45561.458333333336</v>
      </c>
      <c r="F39502" t="s">
        <v>1087</v>
      </c>
      <c r="G39502">
        <v>73.5</v>
      </c>
      <c r="H39502">
        <v>89407</v>
      </c>
      <c r="I39502" t="s">
        <v>41</v>
      </c>
      <c r="J39502">
        <v>0.06</v>
      </c>
      <c r="K39502">
        <v>1029</v>
      </c>
      <c r="L39502">
        <v>5.8309037900874635E-3</v>
      </c>
      <c r="M39502" t="s">
        <v>1072</v>
      </c>
      <c r="N39502">
        <v>967.26</v>
      </c>
      <c r="O39502" t="s">
        <v>29</v>
      </c>
      <c r="P39502">
        <v>25.02</v>
      </c>
      <c r="Q39502" t="s">
        <v>21</v>
      </c>
      <c r="R39502" t="s">
        <v>31</v>
      </c>
      <c r="S39502" t="s">
        <v>23</v>
      </c>
      <c r="T39502" t="s">
        <v>48</v>
      </c>
      <c r="U39502" t="s">
        <v>37</v>
      </c>
      <c r="V39502" t="s">
        <v>44</v>
      </c>
    </row>
    <row r="39503" spans="1:22" x14ac:dyDescent="0.35">
      <c r="A39503">
        <v>409796</v>
      </c>
      <c r="B39503" t="s">
        <v>252</v>
      </c>
      <c r="C39503" t="s">
        <v>50</v>
      </c>
      <c r="D39503">
        <v>48</v>
      </c>
      <c r="E39503">
        <v>45561.5</v>
      </c>
      <c r="F39503" t="s">
        <v>1087</v>
      </c>
      <c r="G39503">
        <v>41.8</v>
      </c>
      <c r="H39503">
        <v>44931</v>
      </c>
      <c r="I39503" t="s">
        <v>47</v>
      </c>
      <c r="J39503">
        <v>0.04</v>
      </c>
      <c r="K39503">
        <v>2006.3999999999999</v>
      </c>
      <c r="L39503">
        <v>1.9936204146730465E-3</v>
      </c>
      <c r="M39503" t="s">
        <v>1072</v>
      </c>
      <c r="N39503">
        <v>1926.1439999999998</v>
      </c>
      <c r="O39503" t="s">
        <v>20</v>
      </c>
      <c r="P39503">
        <v>28.5</v>
      </c>
      <c r="Q39503" t="s">
        <v>68</v>
      </c>
      <c r="R39503" t="s">
        <v>31</v>
      </c>
      <c r="S39503" t="s">
        <v>23</v>
      </c>
      <c r="T39503" t="s">
        <v>24</v>
      </c>
      <c r="U39503" t="s">
        <v>66</v>
      </c>
      <c r="V39503" t="s">
        <v>44</v>
      </c>
    </row>
    <row r="39504" spans="1:22" x14ac:dyDescent="0.35">
      <c r="A39504">
        <v>129764</v>
      </c>
      <c r="B39504" t="s">
        <v>643</v>
      </c>
      <c r="C39504" t="s">
        <v>40</v>
      </c>
      <c r="D39504">
        <v>4</v>
      </c>
      <c r="E39504">
        <v>45561.541666666664</v>
      </c>
      <c r="F39504" t="s">
        <v>1087</v>
      </c>
      <c r="G39504">
        <v>85.04</v>
      </c>
      <c r="H39504">
        <v>93281</v>
      </c>
      <c r="I39504" t="s">
        <v>47</v>
      </c>
      <c r="J39504">
        <v>0.18</v>
      </c>
      <c r="K39504">
        <v>340.16</v>
      </c>
      <c r="L39504">
        <v>5.2916274694261523E-2</v>
      </c>
      <c r="M39504" t="s">
        <v>1072</v>
      </c>
      <c r="N39504">
        <v>278.93120000000005</v>
      </c>
      <c r="O39504" t="s">
        <v>52</v>
      </c>
      <c r="P39504">
        <v>28.74</v>
      </c>
      <c r="Q39504" t="s">
        <v>56</v>
      </c>
      <c r="R39504" t="s">
        <v>22</v>
      </c>
      <c r="S39504" t="s">
        <v>23</v>
      </c>
      <c r="T39504" t="s">
        <v>53</v>
      </c>
      <c r="U39504" t="s">
        <v>32</v>
      </c>
      <c r="V39504" t="s">
        <v>26</v>
      </c>
    </row>
    <row r="39505" spans="1:22" x14ac:dyDescent="0.35">
      <c r="A39505">
        <v>163784</v>
      </c>
      <c r="B39505" t="s">
        <v>694</v>
      </c>
      <c r="C39505" t="s">
        <v>70</v>
      </c>
      <c r="D39505">
        <v>14</v>
      </c>
      <c r="E39505">
        <v>45561.583333333336</v>
      </c>
      <c r="F39505" t="s">
        <v>1087</v>
      </c>
      <c r="G39505">
        <v>54.33</v>
      </c>
      <c r="H39505">
        <v>44148</v>
      </c>
      <c r="I39505" t="s">
        <v>86</v>
      </c>
      <c r="J39505">
        <v>0.11</v>
      </c>
      <c r="K39505">
        <v>760.62</v>
      </c>
      <c r="L39505">
        <v>1.4461886355867582E-2</v>
      </c>
      <c r="M39505" t="s">
        <v>1072</v>
      </c>
      <c r="N39505">
        <v>676.95180000000005</v>
      </c>
      <c r="O39505" t="s">
        <v>29</v>
      </c>
      <c r="P39505">
        <v>28.37</v>
      </c>
      <c r="Q39505" t="s">
        <v>21</v>
      </c>
      <c r="R39505" t="s">
        <v>22</v>
      </c>
      <c r="S39505" t="s">
        <v>23</v>
      </c>
      <c r="T39505" t="s">
        <v>24</v>
      </c>
      <c r="U39505" t="s">
        <v>25</v>
      </c>
      <c r="V39505" t="s">
        <v>26</v>
      </c>
    </row>
    <row r="39506" spans="1:22" x14ac:dyDescent="0.35">
      <c r="A39506">
        <v>304276</v>
      </c>
      <c r="B39506" t="s">
        <v>983</v>
      </c>
      <c r="C39506" t="s">
        <v>62</v>
      </c>
      <c r="D39506">
        <v>42</v>
      </c>
      <c r="E39506">
        <v>45561.666666666664</v>
      </c>
      <c r="F39506" t="s">
        <v>1087</v>
      </c>
      <c r="G39506">
        <v>40.020000000000003</v>
      </c>
      <c r="H39506">
        <v>21372</v>
      </c>
      <c r="I39506" t="s">
        <v>35</v>
      </c>
      <c r="J39506">
        <v>0.26</v>
      </c>
      <c r="K39506">
        <v>1680.8400000000001</v>
      </c>
      <c r="L39506">
        <v>1.5468456248066443E-2</v>
      </c>
      <c r="M39506" t="s">
        <v>1072</v>
      </c>
      <c r="N39506">
        <v>1243.8216</v>
      </c>
      <c r="O39506" t="s">
        <v>52</v>
      </c>
      <c r="P39506">
        <v>7.84</v>
      </c>
      <c r="Q39506" t="s">
        <v>21</v>
      </c>
      <c r="R39506" t="s">
        <v>22</v>
      </c>
      <c r="S39506" t="s">
        <v>23</v>
      </c>
      <c r="T39506" t="s">
        <v>43</v>
      </c>
      <c r="U39506" t="s">
        <v>25</v>
      </c>
      <c r="V39506" t="s">
        <v>44</v>
      </c>
    </row>
    <row r="39507" spans="1:22" x14ac:dyDescent="0.35">
      <c r="A39507">
        <v>965228</v>
      </c>
      <c r="B39507" t="s">
        <v>238</v>
      </c>
      <c r="C39507" t="s">
        <v>76</v>
      </c>
      <c r="D39507">
        <v>31</v>
      </c>
      <c r="E39507">
        <v>45561.708333333336</v>
      </c>
      <c r="F39507" t="s">
        <v>1087</v>
      </c>
      <c r="G39507">
        <v>67.23</v>
      </c>
      <c r="H39507">
        <v>53936</v>
      </c>
      <c r="I39507" t="s">
        <v>74</v>
      </c>
      <c r="J39507">
        <v>0.32</v>
      </c>
      <c r="K39507">
        <v>2084.13</v>
      </c>
      <c r="L39507">
        <v>1.5354128581230538E-2</v>
      </c>
      <c r="M39507" t="s">
        <v>1072</v>
      </c>
      <c r="N39507">
        <v>1417.2084</v>
      </c>
      <c r="O39507" t="s">
        <v>20</v>
      </c>
      <c r="P39507">
        <v>19.78</v>
      </c>
      <c r="Q39507" t="s">
        <v>21</v>
      </c>
      <c r="R39507" t="s">
        <v>31</v>
      </c>
      <c r="S39507" t="s">
        <v>23</v>
      </c>
      <c r="T39507" t="s">
        <v>43</v>
      </c>
      <c r="U39507" t="s">
        <v>32</v>
      </c>
      <c r="V39507" t="s">
        <v>26</v>
      </c>
    </row>
    <row r="39508" spans="1:22" x14ac:dyDescent="0.35">
      <c r="A39508">
        <v>176844</v>
      </c>
      <c r="B39508" t="s">
        <v>792</v>
      </c>
      <c r="C39508" t="s">
        <v>50</v>
      </c>
      <c r="D39508">
        <v>28</v>
      </c>
      <c r="E39508">
        <v>45561.75</v>
      </c>
      <c r="F39508" t="s">
        <v>1087</v>
      </c>
      <c r="G39508">
        <v>93.62</v>
      </c>
      <c r="H39508">
        <v>95463</v>
      </c>
      <c r="I39508" t="s">
        <v>41</v>
      </c>
      <c r="J39508">
        <v>0.46</v>
      </c>
      <c r="K39508">
        <v>2621.36</v>
      </c>
      <c r="L39508">
        <v>1.7548142948698386E-2</v>
      </c>
      <c r="M39508" t="s">
        <v>1072</v>
      </c>
      <c r="N39508">
        <v>1415.5344000000002</v>
      </c>
      <c r="O39508" t="s">
        <v>52</v>
      </c>
      <c r="P39508">
        <v>22.71</v>
      </c>
      <c r="Q39508" t="s">
        <v>42</v>
      </c>
      <c r="R39508" t="s">
        <v>22</v>
      </c>
      <c r="S39508" t="s">
        <v>23</v>
      </c>
      <c r="T39508" t="s">
        <v>24</v>
      </c>
      <c r="U39508" t="s">
        <v>32</v>
      </c>
      <c r="V39508" t="s">
        <v>44</v>
      </c>
    </row>
    <row r="39509" spans="1:22" x14ac:dyDescent="0.35">
      <c r="A39509">
        <v>751898</v>
      </c>
      <c r="B39509" t="s">
        <v>169</v>
      </c>
      <c r="C39509" t="s">
        <v>80</v>
      </c>
      <c r="D39509">
        <v>31</v>
      </c>
      <c r="E39509">
        <v>45561.791666666664</v>
      </c>
      <c r="F39509" t="s">
        <v>1087</v>
      </c>
      <c r="G39509">
        <v>22.37</v>
      </c>
      <c r="H39509">
        <v>81470</v>
      </c>
      <c r="I39509" t="s">
        <v>47</v>
      </c>
      <c r="J39509">
        <v>0.17</v>
      </c>
      <c r="K39509">
        <v>693.47</v>
      </c>
      <c r="L39509">
        <v>2.4514398604121305E-2</v>
      </c>
      <c r="M39509" t="s">
        <v>1072</v>
      </c>
      <c r="N39509">
        <v>575.58010000000002</v>
      </c>
      <c r="O39509" t="s">
        <v>29</v>
      </c>
      <c r="P39509">
        <v>7.07</v>
      </c>
      <c r="Q39509" t="s">
        <v>42</v>
      </c>
      <c r="R39509" t="s">
        <v>31</v>
      </c>
      <c r="S39509" t="s">
        <v>23</v>
      </c>
      <c r="T39509" t="s">
        <v>43</v>
      </c>
      <c r="U39509" t="s">
        <v>57</v>
      </c>
      <c r="V39509" t="s">
        <v>26</v>
      </c>
    </row>
    <row r="39510" spans="1:22" x14ac:dyDescent="0.35">
      <c r="A39510">
        <v>815133</v>
      </c>
      <c r="B39510" t="s">
        <v>1062</v>
      </c>
      <c r="C39510" t="s">
        <v>62</v>
      </c>
      <c r="D39510">
        <v>30</v>
      </c>
      <c r="E39510">
        <v>45561.833333333336</v>
      </c>
      <c r="F39510" t="s">
        <v>1087</v>
      </c>
      <c r="G39510">
        <v>95.53</v>
      </c>
      <c r="H39510">
        <v>46135</v>
      </c>
      <c r="I39510" t="s">
        <v>51</v>
      </c>
      <c r="J39510">
        <v>0.19</v>
      </c>
      <c r="K39510">
        <v>2865.9</v>
      </c>
      <c r="L39510">
        <v>6.6296800307058864E-3</v>
      </c>
      <c r="M39510" t="s">
        <v>1072</v>
      </c>
      <c r="N39510">
        <v>2321.3790000000004</v>
      </c>
      <c r="O39510" t="s">
        <v>20</v>
      </c>
      <c r="P39510">
        <v>11.4</v>
      </c>
      <c r="Q39510" t="s">
        <v>21</v>
      </c>
      <c r="R39510" t="s">
        <v>31</v>
      </c>
      <c r="S39510" t="s">
        <v>23</v>
      </c>
      <c r="T39510" t="s">
        <v>53</v>
      </c>
      <c r="U39510" t="s">
        <v>25</v>
      </c>
      <c r="V39510" t="s">
        <v>38</v>
      </c>
    </row>
    <row r="39511" spans="1:22" x14ac:dyDescent="0.35">
      <c r="A39511">
        <v>224887</v>
      </c>
      <c r="B39511" t="s">
        <v>755</v>
      </c>
      <c r="C39511" t="s">
        <v>70</v>
      </c>
      <c r="D39511">
        <v>6</v>
      </c>
      <c r="E39511">
        <v>45561.875</v>
      </c>
      <c r="F39511" t="s">
        <v>1087</v>
      </c>
      <c r="G39511">
        <v>26.59</v>
      </c>
      <c r="H39511">
        <v>81990</v>
      </c>
      <c r="I39511" t="s">
        <v>51</v>
      </c>
      <c r="J39511">
        <v>0.3</v>
      </c>
      <c r="K39511">
        <v>159.54</v>
      </c>
      <c r="L39511">
        <v>0.18804061677322303</v>
      </c>
      <c r="M39511" t="s">
        <v>1072</v>
      </c>
      <c r="N39511">
        <v>111.67799999999998</v>
      </c>
      <c r="O39511" t="s">
        <v>29</v>
      </c>
      <c r="P39511">
        <v>22.49</v>
      </c>
      <c r="Q39511" t="s">
        <v>30</v>
      </c>
      <c r="R39511" t="s">
        <v>31</v>
      </c>
      <c r="S39511" t="s">
        <v>23</v>
      </c>
      <c r="T39511" t="s">
        <v>24</v>
      </c>
      <c r="U39511" t="s">
        <v>25</v>
      </c>
      <c r="V39511" t="s">
        <v>44</v>
      </c>
    </row>
    <row r="39512" spans="1:22" x14ac:dyDescent="0.35">
      <c r="A39512">
        <v>608954</v>
      </c>
      <c r="B39512" t="s">
        <v>103</v>
      </c>
      <c r="C39512" t="s">
        <v>59</v>
      </c>
      <c r="D39512">
        <v>40</v>
      </c>
      <c r="E39512">
        <v>45561.916666666664</v>
      </c>
      <c r="F39512" t="s">
        <v>1087</v>
      </c>
      <c r="G39512">
        <v>17.920000000000002</v>
      </c>
      <c r="H39512">
        <v>30811</v>
      </c>
      <c r="I39512" t="s">
        <v>28</v>
      </c>
      <c r="J39512">
        <v>0.42</v>
      </c>
      <c r="K39512">
        <v>716.80000000000007</v>
      </c>
      <c r="L39512">
        <v>5.8593749999999986E-2</v>
      </c>
      <c r="M39512" t="s">
        <v>1072</v>
      </c>
      <c r="N39512">
        <v>415.74400000000009</v>
      </c>
      <c r="O39512" t="s">
        <v>20</v>
      </c>
      <c r="P39512">
        <v>10.73</v>
      </c>
      <c r="Q39512" t="s">
        <v>30</v>
      </c>
      <c r="R39512" t="s">
        <v>31</v>
      </c>
      <c r="S39512" t="s">
        <v>23</v>
      </c>
      <c r="T39512" t="s">
        <v>43</v>
      </c>
      <c r="U39512" t="s">
        <v>57</v>
      </c>
      <c r="V39512" t="s">
        <v>26</v>
      </c>
    </row>
    <row r="39513" spans="1:22" x14ac:dyDescent="0.35">
      <c r="A39513">
        <v>467088</v>
      </c>
      <c r="B39513" t="s">
        <v>922</v>
      </c>
      <c r="C39513" t="s">
        <v>62</v>
      </c>
      <c r="D39513">
        <v>7</v>
      </c>
      <c r="E39513">
        <v>45562</v>
      </c>
      <c r="F39513" t="s">
        <v>1087</v>
      </c>
      <c r="G39513">
        <v>82.55</v>
      </c>
      <c r="H39513">
        <v>57266</v>
      </c>
      <c r="I39513" t="s">
        <v>92</v>
      </c>
      <c r="J39513">
        <v>0.04</v>
      </c>
      <c r="K39513">
        <v>577.85</v>
      </c>
      <c r="L39513">
        <v>6.9222116466210954E-3</v>
      </c>
      <c r="M39513" t="s">
        <v>1072</v>
      </c>
      <c r="N39513">
        <v>554.73599999999999</v>
      </c>
      <c r="O39513" t="s">
        <v>20</v>
      </c>
      <c r="P39513">
        <v>5.1100000000000003</v>
      </c>
      <c r="Q39513" t="s">
        <v>56</v>
      </c>
      <c r="R39513" t="s">
        <v>31</v>
      </c>
      <c r="S39513" t="s">
        <v>23</v>
      </c>
      <c r="T39513" t="s">
        <v>24</v>
      </c>
      <c r="U39513" t="s">
        <v>57</v>
      </c>
      <c r="V39513" t="s">
        <v>26</v>
      </c>
    </row>
    <row r="39514" spans="1:22" x14ac:dyDescent="0.35">
      <c r="A39514">
        <v>774643</v>
      </c>
      <c r="B39514" t="s">
        <v>278</v>
      </c>
      <c r="C39514" t="s">
        <v>76</v>
      </c>
      <c r="D39514">
        <v>32</v>
      </c>
      <c r="E39514">
        <v>45562.041666666664</v>
      </c>
      <c r="F39514" t="s">
        <v>1087</v>
      </c>
      <c r="G39514">
        <v>38.54</v>
      </c>
      <c r="H39514">
        <v>15494</v>
      </c>
      <c r="I39514" t="s">
        <v>55</v>
      </c>
      <c r="J39514">
        <v>0.11</v>
      </c>
      <c r="K39514">
        <v>1233.28</v>
      </c>
      <c r="L39514">
        <v>8.9193046185781014E-3</v>
      </c>
      <c r="M39514" t="s">
        <v>1072</v>
      </c>
      <c r="N39514">
        <v>1097.6192000000001</v>
      </c>
      <c r="O39514" t="s">
        <v>20</v>
      </c>
      <c r="P39514">
        <v>24.36</v>
      </c>
      <c r="Q39514" t="s">
        <v>21</v>
      </c>
      <c r="R39514" t="s">
        <v>22</v>
      </c>
      <c r="S39514" t="s">
        <v>23</v>
      </c>
      <c r="T39514" t="s">
        <v>53</v>
      </c>
      <c r="U39514" t="s">
        <v>25</v>
      </c>
      <c r="V39514" t="s">
        <v>26</v>
      </c>
    </row>
    <row r="39515" spans="1:22" x14ac:dyDescent="0.35">
      <c r="A39515">
        <v>840487</v>
      </c>
      <c r="B39515" t="s">
        <v>267</v>
      </c>
      <c r="C39515" t="s">
        <v>18</v>
      </c>
      <c r="D39515">
        <v>42</v>
      </c>
      <c r="E39515">
        <v>45562.083333333336</v>
      </c>
      <c r="F39515" t="s">
        <v>1087</v>
      </c>
      <c r="G39515">
        <v>19.88</v>
      </c>
      <c r="H39515">
        <v>49729</v>
      </c>
      <c r="I39515" t="s">
        <v>86</v>
      </c>
      <c r="J39515">
        <v>0.44</v>
      </c>
      <c r="K39515">
        <v>834.95999999999992</v>
      </c>
      <c r="L39515">
        <v>5.2697135192105012E-2</v>
      </c>
      <c r="M39515" t="s">
        <v>1072</v>
      </c>
      <c r="N39515">
        <v>467.57760000000002</v>
      </c>
      <c r="O39515" t="s">
        <v>20</v>
      </c>
      <c r="P39515">
        <v>22.32</v>
      </c>
      <c r="Q39515" t="s">
        <v>42</v>
      </c>
      <c r="R39515" t="s">
        <v>31</v>
      </c>
      <c r="S39515" t="s">
        <v>36</v>
      </c>
      <c r="T39515" t="s">
        <v>48</v>
      </c>
      <c r="U39515" t="s">
        <v>57</v>
      </c>
      <c r="V39515" t="s">
        <v>38</v>
      </c>
    </row>
    <row r="39516" spans="1:22" x14ac:dyDescent="0.35">
      <c r="A39516">
        <v>649570</v>
      </c>
      <c r="B39516" t="s">
        <v>1005</v>
      </c>
      <c r="C39516" t="s">
        <v>50</v>
      </c>
      <c r="D39516">
        <v>26</v>
      </c>
      <c r="E39516">
        <v>45562.125</v>
      </c>
      <c r="F39516" t="s">
        <v>1087</v>
      </c>
      <c r="G39516">
        <v>68.75</v>
      </c>
      <c r="H39516">
        <v>27859</v>
      </c>
      <c r="I39516" t="s">
        <v>74</v>
      </c>
      <c r="J39516">
        <v>0.46</v>
      </c>
      <c r="K39516">
        <v>1787.5</v>
      </c>
      <c r="L39516">
        <v>2.5734265734265734E-2</v>
      </c>
      <c r="M39516" t="s">
        <v>1072</v>
      </c>
      <c r="N39516">
        <v>965.25000000000011</v>
      </c>
      <c r="O39516" t="s">
        <v>29</v>
      </c>
      <c r="P39516">
        <v>8.92</v>
      </c>
      <c r="Q39516" t="s">
        <v>42</v>
      </c>
      <c r="R39516" t="s">
        <v>22</v>
      </c>
      <c r="S39516" t="s">
        <v>23</v>
      </c>
      <c r="T39516" t="s">
        <v>43</v>
      </c>
      <c r="U39516" t="s">
        <v>37</v>
      </c>
      <c r="V39516" t="s">
        <v>38</v>
      </c>
    </row>
    <row r="39517" spans="1:22" x14ac:dyDescent="0.35">
      <c r="A39517">
        <v>572671</v>
      </c>
      <c r="B39517" t="s">
        <v>981</v>
      </c>
      <c r="C39517" t="s">
        <v>62</v>
      </c>
      <c r="D39517">
        <v>12</v>
      </c>
      <c r="E39517">
        <v>45562.166666666664</v>
      </c>
      <c r="F39517" t="s">
        <v>1087</v>
      </c>
      <c r="G39517">
        <v>26.99</v>
      </c>
      <c r="H39517">
        <v>70442</v>
      </c>
      <c r="I39517" t="s">
        <v>47</v>
      </c>
      <c r="J39517">
        <v>0.31</v>
      </c>
      <c r="K39517">
        <v>323.88</v>
      </c>
      <c r="L39517">
        <v>9.5714462146474014E-2</v>
      </c>
      <c r="M39517" t="s">
        <v>1072</v>
      </c>
      <c r="N39517">
        <v>223.47719999999998</v>
      </c>
      <c r="O39517" t="s">
        <v>20</v>
      </c>
      <c r="P39517">
        <v>29.76</v>
      </c>
      <c r="Q39517" t="s">
        <v>68</v>
      </c>
      <c r="R39517" t="s">
        <v>22</v>
      </c>
      <c r="S39517" t="s">
        <v>23</v>
      </c>
      <c r="T39517" t="s">
        <v>43</v>
      </c>
      <c r="U39517" t="s">
        <v>37</v>
      </c>
      <c r="V39517" t="s">
        <v>26</v>
      </c>
    </row>
    <row r="39518" spans="1:22" x14ac:dyDescent="0.35">
      <c r="A39518">
        <v>959642</v>
      </c>
      <c r="B39518" t="s">
        <v>781</v>
      </c>
      <c r="C39518" t="s">
        <v>70</v>
      </c>
      <c r="D39518">
        <v>14</v>
      </c>
      <c r="E39518">
        <v>45562.208333333336</v>
      </c>
      <c r="F39518" t="s">
        <v>1087</v>
      </c>
      <c r="G39518">
        <v>87.97</v>
      </c>
      <c r="H39518">
        <v>91279</v>
      </c>
      <c r="I39518" t="s">
        <v>28</v>
      </c>
      <c r="J39518">
        <v>0.04</v>
      </c>
      <c r="K39518">
        <v>1231.58</v>
      </c>
      <c r="L39518">
        <v>3.2478604719141267E-3</v>
      </c>
      <c r="M39518" t="s">
        <v>1072</v>
      </c>
      <c r="N39518">
        <v>1182.3167999999998</v>
      </c>
      <c r="O39518" t="s">
        <v>52</v>
      </c>
      <c r="P39518">
        <v>21.46</v>
      </c>
      <c r="Q39518" t="s">
        <v>21</v>
      </c>
      <c r="R39518" t="s">
        <v>22</v>
      </c>
      <c r="S39518" t="s">
        <v>23</v>
      </c>
      <c r="T39518" t="s">
        <v>48</v>
      </c>
      <c r="U39518" t="s">
        <v>25</v>
      </c>
      <c r="V39518" t="s">
        <v>44</v>
      </c>
    </row>
    <row r="39519" spans="1:22" x14ac:dyDescent="0.35">
      <c r="A39519">
        <v>851736</v>
      </c>
      <c r="B39519" t="s">
        <v>465</v>
      </c>
      <c r="C39519" t="s">
        <v>80</v>
      </c>
      <c r="D39519">
        <v>43</v>
      </c>
      <c r="E39519">
        <v>45562.291666666664</v>
      </c>
      <c r="F39519" t="s">
        <v>1087</v>
      </c>
      <c r="G39519">
        <v>69.17</v>
      </c>
      <c r="H39519">
        <v>53044</v>
      </c>
      <c r="I39519" t="s">
        <v>41</v>
      </c>
      <c r="J39519">
        <v>0.26</v>
      </c>
      <c r="K39519">
        <v>2974.31</v>
      </c>
      <c r="L39519">
        <v>8.7415232440465201E-3</v>
      </c>
      <c r="M39519" t="s">
        <v>1072</v>
      </c>
      <c r="N39519">
        <v>2200.9893999999999</v>
      </c>
      <c r="O39519" t="s">
        <v>52</v>
      </c>
      <c r="P39519">
        <v>29.69</v>
      </c>
      <c r="Q39519" t="s">
        <v>68</v>
      </c>
      <c r="R39519" t="s">
        <v>22</v>
      </c>
      <c r="S39519" t="s">
        <v>23</v>
      </c>
      <c r="T39519" t="s">
        <v>48</v>
      </c>
      <c r="U39519" t="s">
        <v>66</v>
      </c>
      <c r="V39519" t="s">
        <v>44</v>
      </c>
    </row>
    <row r="39520" spans="1:22" x14ac:dyDescent="0.35">
      <c r="A39520">
        <v>415128</v>
      </c>
      <c r="B39520" t="s">
        <v>974</v>
      </c>
      <c r="C39520" t="s">
        <v>50</v>
      </c>
      <c r="D39520">
        <v>30</v>
      </c>
      <c r="E39520">
        <v>45562.333333333336</v>
      </c>
      <c r="F39520" t="s">
        <v>1087</v>
      </c>
      <c r="G39520">
        <v>6.67</v>
      </c>
      <c r="H39520">
        <v>60435</v>
      </c>
      <c r="I39520" t="s">
        <v>55</v>
      </c>
      <c r="J39520">
        <v>0.06</v>
      </c>
      <c r="K39520">
        <v>200.1</v>
      </c>
      <c r="L39520">
        <v>2.998500749625187E-2</v>
      </c>
      <c r="M39520" t="s">
        <v>1072</v>
      </c>
      <c r="N39520">
        <v>188.09399999999999</v>
      </c>
      <c r="O39520" t="s">
        <v>20</v>
      </c>
      <c r="P39520">
        <v>10.79</v>
      </c>
      <c r="Q39520" t="s">
        <v>42</v>
      </c>
      <c r="R39520" t="s">
        <v>22</v>
      </c>
      <c r="S39520" t="s">
        <v>23</v>
      </c>
      <c r="T39520" t="s">
        <v>53</v>
      </c>
      <c r="U39520" t="s">
        <v>57</v>
      </c>
      <c r="V39520" t="s">
        <v>26</v>
      </c>
    </row>
    <row r="39521" spans="1:22" x14ac:dyDescent="0.35">
      <c r="A39521">
        <v>983928</v>
      </c>
      <c r="B39521" t="s">
        <v>965</v>
      </c>
      <c r="C39521" t="s">
        <v>50</v>
      </c>
      <c r="D39521">
        <v>9</v>
      </c>
      <c r="E39521">
        <v>45562.375</v>
      </c>
      <c r="F39521" t="s">
        <v>1087</v>
      </c>
      <c r="G39521">
        <v>57.88</v>
      </c>
      <c r="H39521">
        <v>45989</v>
      </c>
      <c r="I39521" t="s">
        <v>55</v>
      </c>
      <c r="J39521">
        <v>0.05</v>
      </c>
      <c r="K39521">
        <v>520.92000000000007</v>
      </c>
      <c r="L39521">
        <v>9.59840282576979E-3</v>
      </c>
      <c r="M39521" t="s">
        <v>1072</v>
      </c>
      <c r="N39521">
        <v>494.87400000000002</v>
      </c>
      <c r="O39521" t="s">
        <v>29</v>
      </c>
      <c r="P39521">
        <v>5.61</v>
      </c>
      <c r="Q39521" t="s">
        <v>30</v>
      </c>
      <c r="R39521" t="s">
        <v>31</v>
      </c>
      <c r="S39521" t="s">
        <v>23</v>
      </c>
      <c r="T39521" t="s">
        <v>24</v>
      </c>
      <c r="U39521" t="s">
        <v>66</v>
      </c>
      <c r="V39521" t="s">
        <v>26</v>
      </c>
    </row>
    <row r="39522" spans="1:22" x14ac:dyDescent="0.35">
      <c r="A39522">
        <v>891153</v>
      </c>
      <c r="B39522" t="s">
        <v>884</v>
      </c>
      <c r="C39522" t="s">
        <v>40</v>
      </c>
      <c r="D39522">
        <v>14</v>
      </c>
      <c r="E39522">
        <v>45562.416666666664</v>
      </c>
      <c r="F39522" t="s">
        <v>1087</v>
      </c>
      <c r="G39522">
        <v>93.02</v>
      </c>
      <c r="H39522">
        <v>96950</v>
      </c>
      <c r="I39522" t="s">
        <v>86</v>
      </c>
      <c r="J39522">
        <v>0.46</v>
      </c>
      <c r="K39522">
        <v>1302.28</v>
      </c>
      <c r="L39522">
        <v>3.5322664864698837E-2</v>
      </c>
      <c r="M39522" t="s">
        <v>1072</v>
      </c>
      <c r="N39522">
        <v>703.23120000000006</v>
      </c>
      <c r="O39522" t="s">
        <v>20</v>
      </c>
      <c r="P39522">
        <v>16.809999999999999</v>
      </c>
      <c r="Q39522" t="s">
        <v>56</v>
      </c>
      <c r="R39522" t="s">
        <v>22</v>
      </c>
      <c r="S39522" t="s">
        <v>23</v>
      </c>
      <c r="T39522" t="s">
        <v>48</v>
      </c>
      <c r="U39522" t="s">
        <v>37</v>
      </c>
      <c r="V39522" t="s">
        <v>38</v>
      </c>
    </row>
    <row r="39523" spans="1:22" x14ac:dyDescent="0.35">
      <c r="A39523">
        <v>915629</v>
      </c>
      <c r="B39523" t="s">
        <v>390</v>
      </c>
      <c r="C39523" t="s">
        <v>76</v>
      </c>
      <c r="D39523">
        <v>20</v>
      </c>
      <c r="E39523">
        <v>45562.458333333336</v>
      </c>
      <c r="F39523" t="s">
        <v>1087</v>
      </c>
      <c r="G39523">
        <v>79.760000000000005</v>
      </c>
      <c r="H39523">
        <v>77356</v>
      </c>
      <c r="I39523" t="s">
        <v>28</v>
      </c>
      <c r="J39523">
        <v>0.02</v>
      </c>
      <c r="K39523">
        <v>1595.2</v>
      </c>
      <c r="L39523">
        <v>1.2537612838515546E-3</v>
      </c>
      <c r="M39523" t="s">
        <v>1072</v>
      </c>
      <c r="N39523">
        <v>1563.296</v>
      </c>
      <c r="O39523" t="s">
        <v>20</v>
      </c>
      <c r="P39523">
        <v>23.46</v>
      </c>
      <c r="Q39523" t="s">
        <v>21</v>
      </c>
      <c r="R39523" t="s">
        <v>22</v>
      </c>
      <c r="S39523" t="s">
        <v>23</v>
      </c>
      <c r="T39523" t="s">
        <v>43</v>
      </c>
      <c r="U39523" t="s">
        <v>25</v>
      </c>
      <c r="V39523" t="s">
        <v>26</v>
      </c>
    </row>
    <row r="39524" spans="1:22" x14ac:dyDescent="0.35">
      <c r="A39524">
        <v>781533</v>
      </c>
      <c r="B39524" t="s">
        <v>580</v>
      </c>
      <c r="C39524" t="s">
        <v>40</v>
      </c>
      <c r="D39524">
        <v>4</v>
      </c>
      <c r="E39524">
        <v>45562.5</v>
      </c>
      <c r="F39524" t="s">
        <v>1087</v>
      </c>
      <c r="G39524">
        <v>32.83</v>
      </c>
      <c r="H39524">
        <v>56500</v>
      </c>
      <c r="I39524" t="s">
        <v>47</v>
      </c>
      <c r="J39524">
        <v>0.45</v>
      </c>
      <c r="K39524">
        <v>131.32</v>
      </c>
      <c r="L39524">
        <v>0.34267438318611027</v>
      </c>
      <c r="M39524" t="s">
        <v>1072</v>
      </c>
      <c r="N39524">
        <v>72.225999999999999</v>
      </c>
      <c r="O39524" t="s">
        <v>52</v>
      </c>
      <c r="P39524">
        <v>25.59</v>
      </c>
      <c r="Q39524" t="s">
        <v>30</v>
      </c>
      <c r="R39524" t="s">
        <v>31</v>
      </c>
      <c r="S39524" t="s">
        <v>23</v>
      </c>
      <c r="T39524" t="s">
        <v>53</v>
      </c>
      <c r="U39524" t="s">
        <v>37</v>
      </c>
      <c r="V39524" t="s">
        <v>38</v>
      </c>
    </row>
    <row r="39525" spans="1:22" x14ac:dyDescent="0.35">
      <c r="A39525">
        <v>363210</v>
      </c>
      <c r="B39525" t="s">
        <v>625</v>
      </c>
      <c r="C39525" t="s">
        <v>18</v>
      </c>
      <c r="D39525">
        <v>25</v>
      </c>
      <c r="E39525">
        <v>45562.541666666664</v>
      </c>
      <c r="F39525" t="s">
        <v>1087</v>
      </c>
      <c r="G39525">
        <v>46.71</v>
      </c>
      <c r="I39525" t="s">
        <v>86</v>
      </c>
      <c r="J39525">
        <v>0.28999999999999998</v>
      </c>
      <c r="K39525">
        <v>1167.75</v>
      </c>
      <c r="L39525">
        <v>2.4834082637550842E-2</v>
      </c>
      <c r="M39525" t="s">
        <v>1072</v>
      </c>
      <c r="N39525">
        <v>829.10249999999996</v>
      </c>
      <c r="O39525" t="s">
        <v>20</v>
      </c>
      <c r="P39525">
        <v>27.37</v>
      </c>
      <c r="Q39525" t="s">
        <v>68</v>
      </c>
      <c r="R39525" t="s">
        <v>22</v>
      </c>
      <c r="S39525" t="s">
        <v>23</v>
      </c>
      <c r="T39525" t="s">
        <v>48</v>
      </c>
      <c r="U39525" t="s">
        <v>66</v>
      </c>
      <c r="V39525" t="s">
        <v>38</v>
      </c>
    </row>
    <row r="39526" spans="1:22" x14ac:dyDescent="0.35">
      <c r="A39526">
        <v>470586</v>
      </c>
      <c r="B39526" t="s">
        <v>585</v>
      </c>
      <c r="C39526" t="s">
        <v>59</v>
      </c>
      <c r="D39526">
        <v>3</v>
      </c>
      <c r="E39526">
        <v>45562.583333333336</v>
      </c>
      <c r="F39526" t="s">
        <v>1087</v>
      </c>
      <c r="G39526">
        <v>53.15</v>
      </c>
      <c r="H39526">
        <v>11627</v>
      </c>
      <c r="I39526" t="s">
        <v>41</v>
      </c>
      <c r="J39526">
        <v>0.41</v>
      </c>
      <c r="K39526">
        <v>159.44999999999999</v>
      </c>
      <c r="L39526">
        <v>0.25713389777359674</v>
      </c>
      <c r="M39526" t="s">
        <v>1072</v>
      </c>
      <c r="N39526">
        <v>94.075500000000005</v>
      </c>
      <c r="O39526" t="s">
        <v>29</v>
      </c>
      <c r="P39526">
        <v>9.9</v>
      </c>
      <c r="Q39526" t="s">
        <v>42</v>
      </c>
      <c r="R39526" t="s">
        <v>31</v>
      </c>
      <c r="S39526" t="s">
        <v>23</v>
      </c>
      <c r="T39526" t="s">
        <v>53</v>
      </c>
      <c r="U39526" t="s">
        <v>57</v>
      </c>
      <c r="V39526" t="s">
        <v>38</v>
      </c>
    </row>
    <row r="39527" spans="1:22" x14ac:dyDescent="0.35">
      <c r="A39527">
        <v>878335</v>
      </c>
      <c r="B39527" t="s">
        <v>576</v>
      </c>
      <c r="C39527" t="s">
        <v>46</v>
      </c>
      <c r="D39527">
        <v>37</v>
      </c>
      <c r="E39527">
        <v>45562.625</v>
      </c>
      <c r="F39527" t="s">
        <v>1087</v>
      </c>
      <c r="G39527">
        <v>35.909999999999997</v>
      </c>
      <c r="H39527">
        <v>47850</v>
      </c>
      <c r="I39527" t="s">
        <v>60</v>
      </c>
      <c r="J39527">
        <v>0.37</v>
      </c>
      <c r="K39527">
        <v>1328.6699999999998</v>
      </c>
      <c r="L39527">
        <v>2.7847396268448905E-2</v>
      </c>
      <c r="M39527" t="s">
        <v>1072</v>
      </c>
      <c r="N39527">
        <v>837.06209999999987</v>
      </c>
      <c r="O39527" t="s">
        <v>29</v>
      </c>
      <c r="P39527">
        <v>21.96</v>
      </c>
      <c r="Q39527" t="s">
        <v>42</v>
      </c>
      <c r="R39527" t="s">
        <v>31</v>
      </c>
      <c r="S39527" t="s">
        <v>36</v>
      </c>
      <c r="T39527" t="s">
        <v>53</v>
      </c>
      <c r="U39527" t="s">
        <v>57</v>
      </c>
      <c r="V39527" t="s">
        <v>26</v>
      </c>
    </row>
    <row r="39528" spans="1:22" x14ac:dyDescent="0.35">
      <c r="A39528">
        <v>159418</v>
      </c>
      <c r="B39528" t="s">
        <v>606</v>
      </c>
      <c r="C39528" t="s">
        <v>50</v>
      </c>
      <c r="D39528">
        <v>28</v>
      </c>
      <c r="E39528">
        <v>45562.666666666664</v>
      </c>
      <c r="F39528" t="s">
        <v>1087</v>
      </c>
      <c r="G39528">
        <v>60.06</v>
      </c>
      <c r="H39528">
        <v>69669</v>
      </c>
      <c r="I39528" t="s">
        <v>35</v>
      </c>
      <c r="J39528">
        <v>0.1</v>
      </c>
      <c r="K39528">
        <v>1681.68</v>
      </c>
      <c r="L39528">
        <v>5.9464345178630897E-3</v>
      </c>
      <c r="M39528" t="s">
        <v>1072</v>
      </c>
      <c r="N39528">
        <v>1513.5120000000002</v>
      </c>
      <c r="O39528" t="s">
        <v>29</v>
      </c>
      <c r="P39528">
        <v>7.47</v>
      </c>
      <c r="Q39528" t="s">
        <v>42</v>
      </c>
      <c r="R39528" t="s">
        <v>22</v>
      </c>
      <c r="S39528" t="s">
        <v>23</v>
      </c>
      <c r="T39528" t="s">
        <v>53</v>
      </c>
      <c r="U39528" t="s">
        <v>32</v>
      </c>
      <c r="V39528" t="s">
        <v>38</v>
      </c>
    </row>
    <row r="39529" spans="1:22" x14ac:dyDescent="0.35">
      <c r="A39529">
        <v>883171</v>
      </c>
      <c r="B39529" t="s">
        <v>798</v>
      </c>
      <c r="C39529" t="s">
        <v>80</v>
      </c>
      <c r="D39529">
        <v>10</v>
      </c>
      <c r="E39529">
        <v>45562.708333333336</v>
      </c>
      <c r="F39529" t="s">
        <v>1087</v>
      </c>
      <c r="G39529">
        <v>54.22</v>
      </c>
      <c r="H39529">
        <v>81328</v>
      </c>
      <c r="I39529" t="s">
        <v>74</v>
      </c>
      <c r="J39529">
        <v>0.33</v>
      </c>
      <c r="K39529">
        <v>542.20000000000005</v>
      </c>
      <c r="L39529">
        <v>6.0863150129103642E-2</v>
      </c>
      <c r="M39529" t="s">
        <v>1072</v>
      </c>
      <c r="N39529">
        <v>363.274</v>
      </c>
      <c r="O39529" t="s">
        <v>52</v>
      </c>
      <c r="P39529">
        <v>20.399999999999999</v>
      </c>
      <c r="Q39529" t="s">
        <v>30</v>
      </c>
      <c r="R39529" t="s">
        <v>22</v>
      </c>
      <c r="S39529" t="s">
        <v>23</v>
      </c>
      <c r="T39529" t="s">
        <v>53</v>
      </c>
      <c r="U39529" t="s">
        <v>32</v>
      </c>
      <c r="V39529" t="s">
        <v>38</v>
      </c>
    </row>
    <row r="39530" spans="1:22" x14ac:dyDescent="0.35">
      <c r="A39530">
        <v>167454</v>
      </c>
      <c r="B39530" t="s">
        <v>934</v>
      </c>
      <c r="C39530" t="s">
        <v>76</v>
      </c>
      <c r="D39530">
        <v>10</v>
      </c>
      <c r="E39530">
        <v>45562.75</v>
      </c>
      <c r="F39530" t="s">
        <v>1087</v>
      </c>
      <c r="G39530">
        <v>34.43</v>
      </c>
      <c r="H39530">
        <v>36300</v>
      </c>
      <c r="I39530" t="s">
        <v>74</v>
      </c>
      <c r="J39530">
        <v>0.13</v>
      </c>
      <c r="K39530">
        <v>344.3</v>
      </c>
      <c r="L39530">
        <v>3.7757769387162361E-2</v>
      </c>
      <c r="M39530" t="s">
        <v>1072</v>
      </c>
      <c r="N39530">
        <v>299.541</v>
      </c>
      <c r="O39530" t="s">
        <v>52</v>
      </c>
      <c r="P39530">
        <v>10.08</v>
      </c>
      <c r="Q39530" t="s">
        <v>56</v>
      </c>
      <c r="R39530" t="s">
        <v>31</v>
      </c>
      <c r="S39530" t="s">
        <v>23</v>
      </c>
      <c r="T39530" t="s">
        <v>48</v>
      </c>
      <c r="U39530" t="s">
        <v>25</v>
      </c>
      <c r="V39530" t="s">
        <v>44</v>
      </c>
    </row>
    <row r="39531" spans="1:22" x14ac:dyDescent="0.35">
      <c r="A39531">
        <v>438406</v>
      </c>
      <c r="B39531" t="s">
        <v>897</v>
      </c>
      <c r="C39531" t="s">
        <v>18</v>
      </c>
      <c r="D39531">
        <v>44</v>
      </c>
      <c r="E39531">
        <v>45562.791666666664</v>
      </c>
      <c r="F39531" t="s">
        <v>1087</v>
      </c>
      <c r="G39531">
        <v>82.84</v>
      </c>
      <c r="H39531">
        <v>37862</v>
      </c>
      <c r="I39531" t="s">
        <v>51</v>
      </c>
      <c r="J39531">
        <v>0.35</v>
      </c>
      <c r="K39531">
        <v>3644.96</v>
      </c>
      <c r="L39531">
        <v>9.6023001624160487E-3</v>
      </c>
      <c r="M39531" t="s">
        <v>1072</v>
      </c>
      <c r="N39531">
        <v>2369.2240000000002</v>
      </c>
      <c r="O39531" t="s">
        <v>52</v>
      </c>
      <c r="P39531">
        <v>24.65</v>
      </c>
      <c r="Q39531" t="s">
        <v>68</v>
      </c>
      <c r="R39531" t="s">
        <v>31</v>
      </c>
      <c r="S39531" t="s">
        <v>23</v>
      </c>
      <c r="T39531" t="s">
        <v>53</v>
      </c>
      <c r="U39531" t="s">
        <v>66</v>
      </c>
      <c r="V39531" t="s">
        <v>26</v>
      </c>
    </row>
    <row r="39532" spans="1:22" x14ac:dyDescent="0.35">
      <c r="A39532">
        <v>245354</v>
      </c>
      <c r="B39532" t="s">
        <v>843</v>
      </c>
      <c r="C39532" t="s">
        <v>59</v>
      </c>
      <c r="D39532">
        <v>20</v>
      </c>
      <c r="E39532">
        <v>45562.833333333336</v>
      </c>
      <c r="F39532" t="s">
        <v>1087</v>
      </c>
      <c r="G39532">
        <v>29.15</v>
      </c>
      <c r="H39532">
        <v>69301</v>
      </c>
      <c r="I39532" t="s">
        <v>47</v>
      </c>
      <c r="J39532">
        <v>0.1</v>
      </c>
      <c r="K39532">
        <v>583</v>
      </c>
      <c r="L39532">
        <v>1.7152658662092625E-2</v>
      </c>
      <c r="M39532" t="s">
        <v>1072</v>
      </c>
      <c r="N39532">
        <v>524.70000000000005</v>
      </c>
      <c r="O39532" t="s">
        <v>52</v>
      </c>
      <c r="P39532">
        <v>19.91</v>
      </c>
      <c r="Q39532" t="s">
        <v>21</v>
      </c>
      <c r="R39532" t="s">
        <v>31</v>
      </c>
      <c r="S39532" t="s">
        <v>23</v>
      </c>
      <c r="T39532" t="s">
        <v>48</v>
      </c>
      <c r="U39532" t="s">
        <v>66</v>
      </c>
      <c r="V39532" t="s">
        <v>44</v>
      </c>
    </row>
    <row r="39533" spans="1:22" x14ac:dyDescent="0.35">
      <c r="A39533">
        <v>780175</v>
      </c>
      <c r="B39533" t="s">
        <v>846</v>
      </c>
      <c r="C39533" t="s">
        <v>76</v>
      </c>
      <c r="D39533">
        <v>16</v>
      </c>
      <c r="E39533">
        <v>45562.875</v>
      </c>
      <c r="F39533" t="s">
        <v>1087</v>
      </c>
      <c r="G39533">
        <v>95.61</v>
      </c>
      <c r="H39533">
        <v>57656</v>
      </c>
      <c r="I39533" t="s">
        <v>55</v>
      </c>
      <c r="J39533">
        <v>0.27</v>
      </c>
      <c r="K39533">
        <v>1529.76</v>
      </c>
      <c r="L39533">
        <v>1.7649827423909633E-2</v>
      </c>
      <c r="M39533" t="s">
        <v>1072</v>
      </c>
      <c r="N39533">
        <v>1116.7248</v>
      </c>
      <c r="O39533" t="s">
        <v>20</v>
      </c>
      <c r="P39533">
        <v>21.28</v>
      </c>
      <c r="Q39533" t="s">
        <v>56</v>
      </c>
      <c r="R39533" t="s">
        <v>31</v>
      </c>
      <c r="S39533" t="s">
        <v>23</v>
      </c>
      <c r="T39533" t="s">
        <v>48</v>
      </c>
      <c r="U39533" t="s">
        <v>66</v>
      </c>
      <c r="V39533" t="s">
        <v>26</v>
      </c>
    </row>
    <row r="39534" spans="1:22" x14ac:dyDescent="0.35">
      <c r="A39534">
        <v>347087</v>
      </c>
      <c r="B39534" t="s">
        <v>246</v>
      </c>
      <c r="C39534" t="s">
        <v>76</v>
      </c>
      <c r="D39534">
        <v>5</v>
      </c>
      <c r="E39534">
        <v>45562.916666666664</v>
      </c>
      <c r="F39534" t="s">
        <v>1087</v>
      </c>
      <c r="G39534">
        <v>98.88</v>
      </c>
      <c r="H39534">
        <v>60164</v>
      </c>
      <c r="I39534" t="s">
        <v>35</v>
      </c>
      <c r="J39534">
        <v>0.43</v>
      </c>
      <c r="K39534">
        <v>494.4</v>
      </c>
      <c r="L39534">
        <v>8.6974110032362467E-2</v>
      </c>
      <c r="M39534" t="s">
        <v>1072</v>
      </c>
      <c r="N39534">
        <v>281.80799999999999</v>
      </c>
      <c r="O39534" t="s">
        <v>29</v>
      </c>
      <c r="P39534">
        <v>26.79</v>
      </c>
      <c r="Q39534" t="s">
        <v>21</v>
      </c>
      <c r="R39534" t="s">
        <v>22</v>
      </c>
      <c r="S39534" t="s">
        <v>23</v>
      </c>
      <c r="T39534" t="s">
        <v>43</v>
      </c>
      <c r="U39534" t="s">
        <v>25</v>
      </c>
      <c r="V39534" t="s">
        <v>44</v>
      </c>
    </row>
    <row r="39535" spans="1:22" x14ac:dyDescent="0.35">
      <c r="A39535">
        <v>828344</v>
      </c>
      <c r="B39535" t="s">
        <v>54</v>
      </c>
      <c r="C39535" t="s">
        <v>18</v>
      </c>
      <c r="D39535">
        <v>8</v>
      </c>
      <c r="E39535">
        <v>45562.958333333336</v>
      </c>
      <c r="F39535" t="s">
        <v>1087</v>
      </c>
      <c r="G39535">
        <v>27.74</v>
      </c>
      <c r="H39535">
        <v>60814</v>
      </c>
      <c r="I39535" t="s">
        <v>51</v>
      </c>
      <c r="J39535">
        <v>0.26</v>
      </c>
      <c r="K39535">
        <v>221.92</v>
      </c>
      <c r="L39535">
        <v>0.11715933669790918</v>
      </c>
      <c r="M39535" t="s">
        <v>1072</v>
      </c>
      <c r="N39535">
        <v>164.2208</v>
      </c>
      <c r="O39535" t="s">
        <v>29</v>
      </c>
      <c r="P39535">
        <v>9.9</v>
      </c>
      <c r="Q39535" t="s">
        <v>42</v>
      </c>
      <c r="R39535" t="s">
        <v>31</v>
      </c>
      <c r="S39535" t="s">
        <v>23</v>
      </c>
      <c r="T39535" t="s">
        <v>53</v>
      </c>
      <c r="U39535" t="s">
        <v>66</v>
      </c>
      <c r="V39535" t="s">
        <v>38</v>
      </c>
    </row>
    <row r="39536" spans="1:22" x14ac:dyDescent="0.35">
      <c r="A39536">
        <v>287583</v>
      </c>
      <c r="B39536" t="s">
        <v>140</v>
      </c>
      <c r="C39536" t="s">
        <v>62</v>
      </c>
      <c r="D39536">
        <v>13</v>
      </c>
      <c r="E39536">
        <v>45563</v>
      </c>
      <c r="F39536" t="s">
        <v>1087</v>
      </c>
      <c r="G39536">
        <v>58.79</v>
      </c>
      <c r="H39536">
        <v>16129</v>
      </c>
      <c r="I39536" t="s">
        <v>64</v>
      </c>
      <c r="J39536">
        <v>0.06</v>
      </c>
      <c r="K39536">
        <v>764.27</v>
      </c>
      <c r="L39536">
        <v>7.8506287045154201E-3</v>
      </c>
      <c r="M39536" t="s">
        <v>1072</v>
      </c>
      <c r="N39536">
        <v>718.41379999999992</v>
      </c>
      <c r="O39536" t="s">
        <v>52</v>
      </c>
      <c r="P39536">
        <v>10.63</v>
      </c>
      <c r="Q39536" t="s">
        <v>68</v>
      </c>
      <c r="R39536" t="s">
        <v>31</v>
      </c>
      <c r="S39536" t="s">
        <v>23</v>
      </c>
      <c r="T39536" t="s">
        <v>43</v>
      </c>
      <c r="U39536" t="s">
        <v>25</v>
      </c>
      <c r="V39536" t="s">
        <v>26</v>
      </c>
    </row>
    <row r="39537" spans="1:22" x14ac:dyDescent="0.35">
      <c r="A39537">
        <v>428822</v>
      </c>
      <c r="B39537" t="s">
        <v>1031</v>
      </c>
      <c r="C39537" t="s">
        <v>46</v>
      </c>
      <c r="D39537">
        <v>22</v>
      </c>
      <c r="E39537">
        <v>45563.041666666664</v>
      </c>
      <c r="F39537" t="s">
        <v>1087</v>
      </c>
      <c r="G39537">
        <v>20.72</v>
      </c>
      <c r="I39537" t="s">
        <v>60</v>
      </c>
      <c r="J39537">
        <v>0.46</v>
      </c>
      <c r="K39537">
        <v>455.84</v>
      </c>
      <c r="L39537">
        <v>0.10091260091260092</v>
      </c>
      <c r="M39537" t="s">
        <v>1072</v>
      </c>
      <c r="N39537">
        <v>246.15360000000001</v>
      </c>
      <c r="O39537" t="s">
        <v>20</v>
      </c>
      <c r="P39537">
        <v>6.72</v>
      </c>
      <c r="Q39537" t="s">
        <v>30</v>
      </c>
      <c r="R39537" t="s">
        <v>22</v>
      </c>
      <c r="S39537" t="s">
        <v>36</v>
      </c>
      <c r="T39537" t="s">
        <v>53</v>
      </c>
      <c r="V39537" t="s">
        <v>44</v>
      </c>
    </row>
    <row r="39538" spans="1:22" x14ac:dyDescent="0.35">
      <c r="A39538">
        <v>742199</v>
      </c>
      <c r="B39538" t="s">
        <v>866</v>
      </c>
      <c r="C39538" t="s">
        <v>46</v>
      </c>
      <c r="D39538">
        <v>8</v>
      </c>
      <c r="E39538">
        <v>45563.083333333336</v>
      </c>
      <c r="F39538" t="s">
        <v>1087</v>
      </c>
      <c r="G39538">
        <v>36.81</v>
      </c>
      <c r="I39538" t="s">
        <v>86</v>
      </c>
      <c r="J39538">
        <v>0.38</v>
      </c>
      <c r="K39538">
        <v>294.48</v>
      </c>
      <c r="L39538">
        <v>0.12904102146155935</v>
      </c>
      <c r="M39538" t="s">
        <v>1072</v>
      </c>
      <c r="N39538">
        <v>182.57760000000002</v>
      </c>
      <c r="O39538" t="s">
        <v>20</v>
      </c>
      <c r="P39538">
        <v>23.83</v>
      </c>
      <c r="Q39538" t="s">
        <v>42</v>
      </c>
      <c r="R39538" t="s">
        <v>22</v>
      </c>
      <c r="S39538" t="s">
        <v>23</v>
      </c>
      <c r="T39538" t="s">
        <v>24</v>
      </c>
      <c r="U39538" t="s">
        <v>57</v>
      </c>
      <c r="V39538" t="s">
        <v>26</v>
      </c>
    </row>
    <row r="39539" spans="1:22" x14ac:dyDescent="0.35">
      <c r="A39539">
        <v>710056</v>
      </c>
      <c r="B39539" t="s">
        <v>1016</v>
      </c>
      <c r="C39539" t="s">
        <v>50</v>
      </c>
      <c r="D39539">
        <v>29</v>
      </c>
      <c r="E39539">
        <v>45563.125</v>
      </c>
      <c r="F39539" t="s">
        <v>1087</v>
      </c>
      <c r="G39539">
        <v>2.54</v>
      </c>
      <c r="H39539">
        <v>72078</v>
      </c>
      <c r="I39539" t="s">
        <v>55</v>
      </c>
      <c r="J39539">
        <v>0.34</v>
      </c>
      <c r="K39539">
        <v>73.66</v>
      </c>
      <c r="L39539">
        <v>0.4615802335052947</v>
      </c>
      <c r="M39539" t="s">
        <v>1072</v>
      </c>
      <c r="N39539">
        <v>48.615599999999993</v>
      </c>
      <c r="O39539" t="s">
        <v>29</v>
      </c>
      <c r="P39539">
        <v>14.25</v>
      </c>
      <c r="Q39539" t="s">
        <v>68</v>
      </c>
      <c r="R39539" t="s">
        <v>22</v>
      </c>
      <c r="S39539" t="s">
        <v>23</v>
      </c>
      <c r="T39539" t="s">
        <v>53</v>
      </c>
      <c r="U39539" t="s">
        <v>66</v>
      </c>
      <c r="V39539" t="s">
        <v>44</v>
      </c>
    </row>
    <row r="39540" spans="1:22" x14ac:dyDescent="0.35">
      <c r="A39540">
        <v>429095</v>
      </c>
      <c r="B39540" t="s">
        <v>622</v>
      </c>
      <c r="C39540" t="s">
        <v>80</v>
      </c>
      <c r="D39540">
        <v>32</v>
      </c>
      <c r="E39540">
        <v>45563.166666666664</v>
      </c>
      <c r="F39540" t="s">
        <v>1087</v>
      </c>
      <c r="G39540">
        <v>99.48</v>
      </c>
      <c r="H39540">
        <v>80880</v>
      </c>
      <c r="I39540" t="s">
        <v>86</v>
      </c>
      <c r="J39540">
        <v>0.39</v>
      </c>
      <c r="K39540">
        <v>3183.36</v>
      </c>
      <c r="L39540">
        <v>1.2251206272617611E-2</v>
      </c>
      <c r="M39540" t="s">
        <v>1072</v>
      </c>
      <c r="N39540">
        <v>1941.8496</v>
      </c>
      <c r="O39540" t="s">
        <v>52</v>
      </c>
      <c r="P39540">
        <v>13.92</v>
      </c>
      <c r="Q39540" t="s">
        <v>68</v>
      </c>
      <c r="R39540" t="s">
        <v>22</v>
      </c>
      <c r="S39540" t="s">
        <v>23</v>
      </c>
      <c r="T39540" t="s">
        <v>24</v>
      </c>
      <c r="U39540" t="s">
        <v>66</v>
      </c>
      <c r="V39540" t="s">
        <v>26</v>
      </c>
    </row>
    <row r="39541" spans="1:22" x14ac:dyDescent="0.35">
      <c r="A39541">
        <v>630662</v>
      </c>
      <c r="B39541" t="s">
        <v>655</v>
      </c>
      <c r="C39541" t="s">
        <v>70</v>
      </c>
      <c r="D39541">
        <v>44</v>
      </c>
      <c r="E39541">
        <v>45563.208333333336</v>
      </c>
      <c r="F39541" t="s">
        <v>1087</v>
      </c>
      <c r="G39541">
        <v>45.87</v>
      </c>
      <c r="H39541">
        <v>15782</v>
      </c>
      <c r="I39541" t="s">
        <v>55</v>
      </c>
      <c r="J39541">
        <v>0.24</v>
      </c>
      <c r="K39541">
        <v>2018.28</v>
      </c>
      <c r="L39541">
        <v>1.189131339556454E-2</v>
      </c>
      <c r="M39541" t="s">
        <v>1072</v>
      </c>
      <c r="N39541">
        <v>1533.8928000000001</v>
      </c>
      <c r="O39541" t="s">
        <v>52</v>
      </c>
      <c r="P39541">
        <v>8.25</v>
      </c>
      <c r="Q39541" t="s">
        <v>30</v>
      </c>
      <c r="R39541" t="s">
        <v>22</v>
      </c>
      <c r="S39541" t="s">
        <v>23</v>
      </c>
      <c r="T39541" t="s">
        <v>24</v>
      </c>
      <c r="U39541" t="s">
        <v>32</v>
      </c>
      <c r="V39541" t="s">
        <v>38</v>
      </c>
    </row>
    <row r="39542" spans="1:22" x14ac:dyDescent="0.35">
      <c r="A39542">
        <v>651262</v>
      </c>
      <c r="B39542" t="s">
        <v>866</v>
      </c>
      <c r="C39542" t="s">
        <v>34</v>
      </c>
      <c r="D39542">
        <v>24</v>
      </c>
      <c r="E39542">
        <v>45563.25</v>
      </c>
      <c r="F39542" t="s">
        <v>1087</v>
      </c>
      <c r="G39542">
        <v>25.79</v>
      </c>
      <c r="H39542">
        <v>56531</v>
      </c>
      <c r="I39542" t="s">
        <v>86</v>
      </c>
      <c r="J39542">
        <v>0.12</v>
      </c>
      <c r="K39542">
        <v>618.96</v>
      </c>
      <c r="L39542">
        <v>1.9387359441644048E-2</v>
      </c>
      <c r="M39542" t="s">
        <v>1072</v>
      </c>
      <c r="N39542">
        <v>544.6848</v>
      </c>
      <c r="O39542" t="s">
        <v>52</v>
      </c>
      <c r="P39542">
        <v>24.49</v>
      </c>
      <c r="Q39542" t="s">
        <v>68</v>
      </c>
      <c r="R39542" t="s">
        <v>31</v>
      </c>
      <c r="S39542" t="s">
        <v>23</v>
      </c>
      <c r="T39542" t="s">
        <v>48</v>
      </c>
      <c r="U39542" t="s">
        <v>37</v>
      </c>
      <c r="V39542" t="s">
        <v>38</v>
      </c>
    </row>
    <row r="39543" spans="1:22" x14ac:dyDescent="0.35">
      <c r="A39543">
        <v>854424</v>
      </c>
      <c r="B39543" t="s">
        <v>966</v>
      </c>
      <c r="C39543" t="s">
        <v>59</v>
      </c>
      <c r="D39543">
        <v>22</v>
      </c>
      <c r="E39543">
        <v>45563.291666666664</v>
      </c>
      <c r="F39543" t="s">
        <v>1087</v>
      </c>
      <c r="G39543">
        <v>63.69</v>
      </c>
      <c r="H39543">
        <v>55146</v>
      </c>
      <c r="I39543" t="s">
        <v>41</v>
      </c>
      <c r="J39543">
        <v>0.28999999999999998</v>
      </c>
      <c r="K39543">
        <v>1401.1799999999998</v>
      </c>
      <c r="L39543">
        <v>2.0696841233817213E-2</v>
      </c>
      <c r="M39543" t="s">
        <v>1072</v>
      </c>
      <c r="N39543">
        <v>994.83779999999979</v>
      </c>
      <c r="O39543" t="s">
        <v>29</v>
      </c>
      <c r="P39543">
        <v>17.829999999999998</v>
      </c>
      <c r="Q39543" t="s">
        <v>68</v>
      </c>
      <c r="R39543" t="s">
        <v>22</v>
      </c>
      <c r="S39543" t="s">
        <v>23</v>
      </c>
      <c r="T39543" t="s">
        <v>24</v>
      </c>
      <c r="U39543" t="s">
        <v>57</v>
      </c>
      <c r="V39543" t="s">
        <v>38</v>
      </c>
    </row>
    <row r="39544" spans="1:22" x14ac:dyDescent="0.35">
      <c r="A39544">
        <v>824538</v>
      </c>
      <c r="B39544" t="s">
        <v>1056</v>
      </c>
      <c r="C39544" t="s">
        <v>62</v>
      </c>
      <c r="D39544">
        <v>19</v>
      </c>
      <c r="E39544">
        <v>45563.333333333336</v>
      </c>
      <c r="F39544" t="s">
        <v>1087</v>
      </c>
      <c r="G39544">
        <v>88.15</v>
      </c>
      <c r="H39544">
        <v>70615</v>
      </c>
      <c r="I39544" t="s">
        <v>92</v>
      </c>
      <c r="J39544">
        <v>0.27</v>
      </c>
      <c r="K39544">
        <v>1674.8500000000001</v>
      </c>
      <c r="L39544">
        <v>1.6120846642982953E-2</v>
      </c>
      <c r="M39544" t="s">
        <v>1072</v>
      </c>
      <c r="N39544">
        <v>1222.6405</v>
      </c>
      <c r="O39544" t="s">
        <v>29</v>
      </c>
      <c r="P39544">
        <v>15.88</v>
      </c>
      <c r="Q39544" t="s">
        <v>42</v>
      </c>
      <c r="R39544" t="s">
        <v>22</v>
      </c>
      <c r="S39544" t="s">
        <v>23</v>
      </c>
      <c r="T39544" t="s">
        <v>43</v>
      </c>
      <c r="U39544" t="s">
        <v>25</v>
      </c>
      <c r="V39544" t="s">
        <v>38</v>
      </c>
    </row>
    <row r="39545" spans="1:22" x14ac:dyDescent="0.35">
      <c r="A39545">
        <v>838832</v>
      </c>
      <c r="B39545" t="s">
        <v>198</v>
      </c>
      <c r="C39545" t="s">
        <v>70</v>
      </c>
      <c r="D39545">
        <v>25</v>
      </c>
      <c r="E39545">
        <v>45563.375</v>
      </c>
      <c r="F39545" t="s">
        <v>1087</v>
      </c>
      <c r="G39545">
        <v>76.86</v>
      </c>
      <c r="H39545">
        <v>77158</v>
      </c>
      <c r="I39545" t="s">
        <v>86</v>
      </c>
      <c r="J39545">
        <v>0.26</v>
      </c>
      <c r="K39545">
        <v>1921.5</v>
      </c>
      <c r="L39545">
        <v>1.3531095498308613E-2</v>
      </c>
      <c r="M39545" t="s">
        <v>1072</v>
      </c>
      <c r="N39545">
        <v>1421.91</v>
      </c>
      <c r="O39545" t="s">
        <v>29</v>
      </c>
      <c r="P39545">
        <v>29.84</v>
      </c>
      <c r="Q39545" t="s">
        <v>68</v>
      </c>
      <c r="R39545" t="s">
        <v>31</v>
      </c>
      <c r="S39545" t="s">
        <v>23</v>
      </c>
      <c r="T39545" t="s">
        <v>24</v>
      </c>
      <c r="U39545" t="s">
        <v>57</v>
      </c>
      <c r="V39545" t="s">
        <v>38</v>
      </c>
    </row>
    <row r="39546" spans="1:22" x14ac:dyDescent="0.35">
      <c r="A39546">
        <v>656202</v>
      </c>
      <c r="B39546" t="s">
        <v>545</v>
      </c>
      <c r="C39546" t="s">
        <v>80</v>
      </c>
      <c r="D39546">
        <v>11</v>
      </c>
      <c r="E39546">
        <v>45563.416666666664</v>
      </c>
      <c r="F39546" t="s">
        <v>1087</v>
      </c>
      <c r="G39546">
        <v>25.32</v>
      </c>
      <c r="H39546">
        <v>23116</v>
      </c>
      <c r="I39546" t="s">
        <v>28</v>
      </c>
      <c r="J39546">
        <v>0.42</v>
      </c>
      <c r="K39546">
        <v>278.52</v>
      </c>
      <c r="L39546">
        <v>0.15079707022834984</v>
      </c>
      <c r="M39546" t="s">
        <v>1072</v>
      </c>
      <c r="N39546">
        <v>161.54160000000002</v>
      </c>
      <c r="O39546" t="s">
        <v>29</v>
      </c>
      <c r="P39546">
        <v>25.81</v>
      </c>
      <c r="Q39546" t="s">
        <v>68</v>
      </c>
      <c r="R39546" t="s">
        <v>22</v>
      </c>
      <c r="S39546" t="s">
        <v>23</v>
      </c>
      <c r="T39546" t="s">
        <v>24</v>
      </c>
      <c r="U39546" t="s">
        <v>66</v>
      </c>
      <c r="V39546" t="s">
        <v>44</v>
      </c>
    </row>
    <row r="39547" spans="1:22" x14ac:dyDescent="0.35">
      <c r="A39547">
        <v>674302</v>
      </c>
      <c r="B39547" t="s">
        <v>896</v>
      </c>
      <c r="C39547" t="s">
        <v>76</v>
      </c>
      <c r="D39547">
        <v>48</v>
      </c>
      <c r="E39547">
        <v>45563.458333333336</v>
      </c>
      <c r="F39547" t="s">
        <v>1087</v>
      </c>
      <c r="G39547">
        <v>20.47</v>
      </c>
      <c r="H39547">
        <v>52969</v>
      </c>
      <c r="I39547" t="s">
        <v>74</v>
      </c>
      <c r="J39547">
        <v>0.15</v>
      </c>
      <c r="K39547">
        <v>982.56</v>
      </c>
      <c r="L39547">
        <v>1.5266243282852955E-2</v>
      </c>
      <c r="M39547" t="s">
        <v>1072</v>
      </c>
      <c r="N39547">
        <v>835.17599999999993</v>
      </c>
      <c r="O39547" t="s">
        <v>20</v>
      </c>
      <c r="P39547">
        <v>22.61</v>
      </c>
      <c r="Q39547" t="s">
        <v>68</v>
      </c>
      <c r="R39547" t="s">
        <v>22</v>
      </c>
      <c r="S39547" t="s">
        <v>23</v>
      </c>
      <c r="T39547" t="s">
        <v>43</v>
      </c>
      <c r="U39547" t="s">
        <v>32</v>
      </c>
      <c r="V39547" t="s">
        <v>26</v>
      </c>
    </row>
    <row r="39548" spans="1:22" x14ac:dyDescent="0.35">
      <c r="A39548">
        <v>290087</v>
      </c>
      <c r="B39548" t="s">
        <v>713</v>
      </c>
      <c r="C39548" t="s">
        <v>18</v>
      </c>
      <c r="D39548">
        <v>49</v>
      </c>
      <c r="E39548">
        <v>45563.583333333336</v>
      </c>
      <c r="F39548" t="s">
        <v>1087</v>
      </c>
      <c r="G39548">
        <v>64.39</v>
      </c>
      <c r="H39548">
        <v>82740</v>
      </c>
      <c r="I39548" t="s">
        <v>41</v>
      </c>
      <c r="J39548">
        <v>0.26</v>
      </c>
      <c r="K39548">
        <v>3155.11</v>
      </c>
      <c r="L39548">
        <v>8.240600169249249E-3</v>
      </c>
      <c r="M39548" t="s">
        <v>1072</v>
      </c>
      <c r="N39548">
        <v>2334.7813999999998</v>
      </c>
      <c r="O39548" t="s">
        <v>52</v>
      </c>
      <c r="P39548">
        <v>27.33</v>
      </c>
      <c r="Q39548" t="s">
        <v>21</v>
      </c>
      <c r="R39548" t="s">
        <v>31</v>
      </c>
      <c r="S39548" t="s">
        <v>23</v>
      </c>
      <c r="T39548" t="s">
        <v>43</v>
      </c>
      <c r="U39548" t="s">
        <v>66</v>
      </c>
      <c r="V39548" t="s">
        <v>26</v>
      </c>
    </row>
    <row r="39549" spans="1:22" x14ac:dyDescent="0.35">
      <c r="A39549">
        <v>451273</v>
      </c>
      <c r="B39549" t="s">
        <v>233</v>
      </c>
      <c r="C39549" t="s">
        <v>70</v>
      </c>
      <c r="D39549">
        <v>39</v>
      </c>
      <c r="E39549">
        <v>45563.625</v>
      </c>
      <c r="F39549" t="s">
        <v>1087</v>
      </c>
      <c r="G39549">
        <v>77.2</v>
      </c>
      <c r="H39549">
        <v>68276</v>
      </c>
      <c r="I39549" t="s">
        <v>35</v>
      </c>
      <c r="J39549">
        <v>0.37</v>
      </c>
      <c r="K39549">
        <v>3010.8</v>
      </c>
      <c r="L39549">
        <v>1.2289092599973428E-2</v>
      </c>
      <c r="M39549" t="s">
        <v>1072</v>
      </c>
      <c r="N39549">
        <v>1896.8040000000001</v>
      </c>
      <c r="O39549" t="s">
        <v>20</v>
      </c>
      <c r="P39549">
        <v>11.07</v>
      </c>
      <c r="Q39549" t="s">
        <v>30</v>
      </c>
      <c r="R39549" t="s">
        <v>31</v>
      </c>
      <c r="S39549" t="s">
        <v>23</v>
      </c>
      <c r="T39549" t="s">
        <v>53</v>
      </c>
      <c r="U39549" t="s">
        <v>25</v>
      </c>
      <c r="V39549" t="s">
        <v>44</v>
      </c>
    </row>
    <row r="39550" spans="1:22" x14ac:dyDescent="0.35">
      <c r="A39550">
        <v>822224</v>
      </c>
      <c r="B39550" t="s">
        <v>932</v>
      </c>
      <c r="C39550" t="s">
        <v>73</v>
      </c>
      <c r="D39550">
        <v>45</v>
      </c>
      <c r="E39550">
        <v>45563.666666666664</v>
      </c>
      <c r="F39550" t="s">
        <v>1087</v>
      </c>
      <c r="G39550">
        <v>76.38</v>
      </c>
      <c r="H39550">
        <v>66890</v>
      </c>
      <c r="I39550" t="s">
        <v>47</v>
      </c>
      <c r="J39550">
        <v>0.16</v>
      </c>
      <c r="K39550">
        <v>3437.1</v>
      </c>
      <c r="L39550">
        <v>4.6550871374123537E-3</v>
      </c>
      <c r="M39550" t="s">
        <v>1072</v>
      </c>
      <c r="N39550">
        <v>2887.1639999999998</v>
      </c>
      <c r="O39550" t="s">
        <v>52</v>
      </c>
      <c r="P39550">
        <v>18.07</v>
      </c>
      <c r="Q39550" t="s">
        <v>21</v>
      </c>
      <c r="R39550" t="s">
        <v>22</v>
      </c>
      <c r="S39550" t="s">
        <v>23</v>
      </c>
      <c r="T39550" t="s">
        <v>53</v>
      </c>
      <c r="U39550" t="s">
        <v>66</v>
      </c>
      <c r="V39550" t="s">
        <v>26</v>
      </c>
    </row>
    <row r="39551" spans="1:22" x14ac:dyDescent="0.35">
      <c r="A39551">
        <v>543397</v>
      </c>
      <c r="B39551" t="s">
        <v>300</v>
      </c>
      <c r="C39551" t="s">
        <v>80</v>
      </c>
      <c r="D39551">
        <v>21</v>
      </c>
      <c r="E39551">
        <v>45563.708333333336</v>
      </c>
      <c r="F39551" t="s">
        <v>1087</v>
      </c>
      <c r="G39551">
        <v>93.04</v>
      </c>
      <c r="H39551">
        <v>46401</v>
      </c>
      <c r="I39551" t="s">
        <v>74</v>
      </c>
      <c r="J39551">
        <v>0.21</v>
      </c>
      <c r="K39551">
        <v>1953.8400000000001</v>
      </c>
      <c r="L39551">
        <v>1.0748065348237317E-2</v>
      </c>
      <c r="M39551" t="s">
        <v>1072</v>
      </c>
      <c r="N39551">
        <v>1543.5336000000002</v>
      </c>
      <c r="O39551" t="s">
        <v>52</v>
      </c>
      <c r="P39551">
        <v>20.12</v>
      </c>
      <c r="Q39551" t="s">
        <v>68</v>
      </c>
      <c r="R39551" t="s">
        <v>22</v>
      </c>
      <c r="S39551" t="s">
        <v>23</v>
      </c>
      <c r="T39551" t="s">
        <v>53</v>
      </c>
      <c r="U39551" t="s">
        <v>25</v>
      </c>
      <c r="V39551" t="s">
        <v>44</v>
      </c>
    </row>
    <row r="39552" spans="1:22" x14ac:dyDescent="0.35">
      <c r="A39552">
        <v>249832</v>
      </c>
      <c r="B39552" t="s">
        <v>445</v>
      </c>
      <c r="C39552" t="s">
        <v>62</v>
      </c>
      <c r="D39552">
        <v>29</v>
      </c>
      <c r="E39552">
        <v>45563.75</v>
      </c>
      <c r="F39552" t="s">
        <v>1087</v>
      </c>
      <c r="G39552">
        <v>5.5</v>
      </c>
      <c r="H39552">
        <v>87231</v>
      </c>
      <c r="I39552" t="s">
        <v>19</v>
      </c>
      <c r="J39552">
        <v>0.26</v>
      </c>
      <c r="K39552">
        <v>159.5</v>
      </c>
      <c r="L39552">
        <v>0.16300940438871472</v>
      </c>
      <c r="M39552" t="s">
        <v>1072</v>
      </c>
      <c r="N39552">
        <v>118.03</v>
      </c>
      <c r="O39552" t="s">
        <v>20</v>
      </c>
      <c r="P39552">
        <v>17.489999999999998</v>
      </c>
      <c r="Q39552" t="s">
        <v>56</v>
      </c>
      <c r="R39552" t="s">
        <v>22</v>
      </c>
      <c r="S39552" t="s">
        <v>23</v>
      </c>
      <c r="T39552" t="s">
        <v>24</v>
      </c>
      <c r="U39552" t="s">
        <v>37</v>
      </c>
      <c r="V39552" t="s">
        <v>38</v>
      </c>
    </row>
    <row r="39553" spans="1:22" x14ac:dyDescent="0.35">
      <c r="A39553">
        <v>316233</v>
      </c>
      <c r="B39553" t="s">
        <v>123</v>
      </c>
      <c r="C39553" t="s">
        <v>76</v>
      </c>
      <c r="D39553">
        <v>9</v>
      </c>
      <c r="E39553">
        <v>45563.791666666664</v>
      </c>
      <c r="F39553" t="s">
        <v>1087</v>
      </c>
      <c r="G39553">
        <v>81.05</v>
      </c>
      <c r="H39553">
        <v>37947</v>
      </c>
      <c r="I39553" t="s">
        <v>51</v>
      </c>
      <c r="J39553">
        <v>0.44</v>
      </c>
      <c r="K39553">
        <v>729.44999999999993</v>
      </c>
      <c r="L39553">
        <v>6.0319418740146687E-2</v>
      </c>
      <c r="M39553" t="s">
        <v>1072</v>
      </c>
      <c r="N39553">
        <v>408.49200000000002</v>
      </c>
      <c r="O39553" t="s">
        <v>20</v>
      </c>
      <c r="P39553">
        <v>25.44</v>
      </c>
      <c r="Q39553" t="s">
        <v>56</v>
      </c>
      <c r="R39553" t="s">
        <v>22</v>
      </c>
      <c r="S39553" t="s">
        <v>36</v>
      </c>
      <c r="T39553" t="s">
        <v>48</v>
      </c>
      <c r="U39553" t="s">
        <v>57</v>
      </c>
      <c r="V39553" t="s">
        <v>44</v>
      </c>
    </row>
    <row r="39554" spans="1:22" x14ac:dyDescent="0.35">
      <c r="A39554">
        <v>716391</v>
      </c>
      <c r="B39554" t="s">
        <v>516</v>
      </c>
      <c r="C39554" t="s">
        <v>50</v>
      </c>
      <c r="D39554">
        <v>27</v>
      </c>
      <c r="E39554">
        <v>45563.833333333336</v>
      </c>
      <c r="F39554" t="s">
        <v>1087</v>
      </c>
      <c r="G39554">
        <v>29.88</v>
      </c>
      <c r="H39554">
        <v>12144</v>
      </c>
      <c r="I39554" t="s">
        <v>86</v>
      </c>
      <c r="J39554">
        <v>0.44</v>
      </c>
      <c r="K39554">
        <v>806.76</v>
      </c>
      <c r="L39554">
        <v>5.4539144231245978E-2</v>
      </c>
      <c r="M39554" t="s">
        <v>1072</v>
      </c>
      <c r="N39554">
        <v>451.78560000000004</v>
      </c>
      <c r="O39554" t="s">
        <v>20</v>
      </c>
      <c r="P39554">
        <v>18.239999999999998</v>
      </c>
      <c r="Q39554" t="s">
        <v>68</v>
      </c>
      <c r="R39554" t="s">
        <v>22</v>
      </c>
      <c r="S39554" t="s">
        <v>23</v>
      </c>
      <c r="T39554" t="s">
        <v>24</v>
      </c>
      <c r="U39554" t="s">
        <v>66</v>
      </c>
      <c r="V39554" t="s">
        <v>26</v>
      </c>
    </row>
    <row r="39555" spans="1:22" x14ac:dyDescent="0.35">
      <c r="A39555">
        <v>177599</v>
      </c>
      <c r="B39555" t="s">
        <v>287</v>
      </c>
      <c r="C39555" t="s">
        <v>34</v>
      </c>
      <c r="D39555">
        <v>8</v>
      </c>
      <c r="E39555">
        <v>45563.875</v>
      </c>
      <c r="F39555" t="s">
        <v>1087</v>
      </c>
      <c r="G39555">
        <v>66.5</v>
      </c>
      <c r="H39555">
        <v>68737</v>
      </c>
      <c r="I39555" t="s">
        <v>60</v>
      </c>
      <c r="J39555">
        <v>0.35</v>
      </c>
      <c r="K39555">
        <v>532</v>
      </c>
      <c r="L39555">
        <v>6.5789473684210523E-2</v>
      </c>
      <c r="M39555" t="s">
        <v>1072</v>
      </c>
      <c r="N39555">
        <v>345.8</v>
      </c>
      <c r="O39555" t="s">
        <v>29</v>
      </c>
      <c r="P39555">
        <v>23.69</v>
      </c>
      <c r="Q39555" t="s">
        <v>30</v>
      </c>
      <c r="R39555" t="s">
        <v>22</v>
      </c>
      <c r="S39555" t="s">
        <v>23</v>
      </c>
      <c r="T39555" t="s">
        <v>53</v>
      </c>
      <c r="U39555" t="s">
        <v>66</v>
      </c>
      <c r="V39555" t="s">
        <v>44</v>
      </c>
    </row>
    <row r="39556" spans="1:22" x14ac:dyDescent="0.35">
      <c r="A39556">
        <v>328238</v>
      </c>
      <c r="B39556" t="s">
        <v>943</v>
      </c>
      <c r="C39556" t="s">
        <v>18</v>
      </c>
      <c r="D39556">
        <v>34</v>
      </c>
      <c r="E39556">
        <v>45563.916666666664</v>
      </c>
      <c r="F39556" t="s">
        <v>1087</v>
      </c>
      <c r="G39556">
        <v>84.97</v>
      </c>
      <c r="H39556">
        <v>45752</v>
      </c>
      <c r="I39556" t="s">
        <v>35</v>
      </c>
      <c r="J39556">
        <v>7.0000000000000007E-2</v>
      </c>
      <c r="K39556">
        <v>2888.98</v>
      </c>
      <c r="L39556">
        <v>2.4230005053686773E-3</v>
      </c>
      <c r="M39556" t="s">
        <v>1072</v>
      </c>
      <c r="N39556">
        <v>2686.7513999999996</v>
      </c>
      <c r="O39556" t="s">
        <v>29</v>
      </c>
      <c r="P39556">
        <v>28.31</v>
      </c>
      <c r="Q39556" t="s">
        <v>68</v>
      </c>
      <c r="R39556" t="s">
        <v>31</v>
      </c>
      <c r="S39556" t="s">
        <v>23</v>
      </c>
      <c r="T39556" t="s">
        <v>24</v>
      </c>
      <c r="U39556" t="s">
        <v>25</v>
      </c>
      <c r="V39556" t="s">
        <v>44</v>
      </c>
    </row>
    <row r="39557" spans="1:22" x14ac:dyDescent="0.35">
      <c r="A39557">
        <v>585713</v>
      </c>
      <c r="B39557" t="s">
        <v>800</v>
      </c>
      <c r="C39557" t="s">
        <v>62</v>
      </c>
      <c r="D39557">
        <v>47</v>
      </c>
      <c r="E39557">
        <v>45563.958333333336</v>
      </c>
      <c r="F39557" t="s">
        <v>1087</v>
      </c>
      <c r="G39557">
        <v>39</v>
      </c>
      <c r="H39557">
        <v>68986</v>
      </c>
      <c r="I39557" t="s">
        <v>47</v>
      </c>
      <c r="J39557">
        <v>0.3</v>
      </c>
      <c r="K39557">
        <v>1833</v>
      </c>
      <c r="L39557">
        <v>1.636661211129296E-2</v>
      </c>
      <c r="M39557" t="s">
        <v>1072</v>
      </c>
      <c r="N39557">
        <v>1283.0999999999999</v>
      </c>
      <c r="O39557" t="s">
        <v>52</v>
      </c>
      <c r="P39557">
        <v>27.4</v>
      </c>
      <c r="Q39557" t="s">
        <v>68</v>
      </c>
      <c r="R39557" t="s">
        <v>22</v>
      </c>
      <c r="S39557" t="s">
        <v>23</v>
      </c>
      <c r="T39557" t="s">
        <v>53</v>
      </c>
      <c r="U39557" t="s">
        <v>57</v>
      </c>
      <c r="V39557" t="s">
        <v>26</v>
      </c>
    </row>
    <row r="39558" spans="1:22" x14ac:dyDescent="0.35">
      <c r="A39558">
        <v>838161</v>
      </c>
      <c r="B39558" t="s">
        <v>145</v>
      </c>
      <c r="C39558" t="s">
        <v>76</v>
      </c>
      <c r="D39558">
        <v>42</v>
      </c>
      <c r="E39558">
        <v>45564</v>
      </c>
      <c r="F39558" t="s">
        <v>1087</v>
      </c>
      <c r="G39558">
        <v>50.44</v>
      </c>
      <c r="H39558">
        <v>95590</v>
      </c>
      <c r="I39558" t="s">
        <v>86</v>
      </c>
      <c r="J39558">
        <v>0.43</v>
      </c>
      <c r="K39558">
        <v>2118.48</v>
      </c>
      <c r="L39558">
        <v>2.0297571843963594E-2</v>
      </c>
      <c r="M39558" t="s">
        <v>1072</v>
      </c>
      <c r="N39558">
        <v>1207.5336000000002</v>
      </c>
      <c r="O39558" t="s">
        <v>52</v>
      </c>
      <c r="P39558">
        <v>10.64</v>
      </c>
      <c r="Q39558" t="s">
        <v>21</v>
      </c>
      <c r="R39558" t="s">
        <v>22</v>
      </c>
      <c r="S39558" t="s">
        <v>23</v>
      </c>
      <c r="T39558" t="s">
        <v>43</v>
      </c>
      <c r="U39558" t="s">
        <v>25</v>
      </c>
      <c r="V39558" t="s">
        <v>38</v>
      </c>
    </row>
    <row r="39559" spans="1:22" x14ac:dyDescent="0.35">
      <c r="A39559">
        <v>174266</v>
      </c>
      <c r="B39559" t="s">
        <v>422</v>
      </c>
      <c r="C39559" t="s">
        <v>62</v>
      </c>
      <c r="D39559">
        <v>34</v>
      </c>
      <c r="E39559">
        <v>45564.041666666664</v>
      </c>
      <c r="F39559" t="s">
        <v>1087</v>
      </c>
      <c r="G39559">
        <v>60.57</v>
      </c>
      <c r="H39559">
        <v>73955</v>
      </c>
      <c r="I39559" t="s">
        <v>28</v>
      </c>
      <c r="J39559">
        <v>0.37</v>
      </c>
      <c r="K39559">
        <v>2059.38</v>
      </c>
      <c r="L39559">
        <v>1.7966572463556992E-2</v>
      </c>
      <c r="M39559" t="s">
        <v>1072</v>
      </c>
      <c r="N39559">
        <v>1297.4094</v>
      </c>
      <c r="O39559" t="s">
        <v>29</v>
      </c>
      <c r="P39559">
        <v>11.51</v>
      </c>
      <c r="Q39559" t="s">
        <v>56</v>
      </c>
      <c r="R39559" t="s">
        <v>22</v>
      </c>
      <c r="S39559" t="s">
        <v>23</v>
      </c>
      <c r="T39559" t="s">
        <v>48</v>
      </c>
      <c r="U39559" t="s">
        <v>25</v>
      </c>
      <c r="V39559" t="s">
        <v>44</v>
      </c>
    </row>
    <row r="39560" spans="1:22" x14ac:dyDescent="0.35">
      <c r="A39560">
        <v>555392</v>
      </c>
      <c r="B39560" t="s">
        <v>593</v>
      </c>
      <c r="C39560" t="s">
        <v>46</v>
      </c>
      <c r="D39560">
        <v>9</v>
      </c>
      <c r="E39560">
        <v>45564.083333333336</v>
      </c>
      <c r="F39560" t="s">
        <v>1087</v>
      </c>
      <c r="G39560">
        <v>58.17</v>
      </c>
      <c r="H39560">
        <v>63261</v>
      </c>
      <c r="I39560" t="s">
        <v>60</v>
      </c>
      <c r="J39560">
        <v>0.39</v>
      </c>
      <c r="K39560">
        <v>523.53</v>
      </c>
      <c r="L39560">
        <v>7.4494298321013133E-2</v>
      </c>
      <c r="M39560" t="s">
        <v>1072</v>
      </c>
      <c r="N39560">
        <v>319.35329999999999</v>
      </c>
      <c r="O39560" t="s">
        <v>52</v>
      </c>
      <c r="P39560">
        <v>21.67</v>
      </c>
      <c r="Q39560" t="s">
        <v>30</v>
      </c>
      <c r="R39560" t="s">
        <v>31</v>
      </c>
      <c r="S39560" t="s">
        <v>23</v>
      </c>
      <c r="T39560" t="s">
        <v>53</v>
      </c>
      <c r="U39560" t="s">
        <v>57</v>
      </c>
      <c r="V39560" t="s">
        <v>44</v>
      </c>
    </row>
    <row r="39561" spans="1:22" x14ac:dyDescent="0.35">
      <c r="A39561">
        <v>749025</v>
      </c>
      <c r="B39561" t="s">
        <v>758</v>
      </c>
      <c r="C39561" t="s">
        <v>80</v>
      </c>
      <c r="D39561">
        <v>15</v>
      </c>
      <c r="E39561">
        <v>45564.125</v>
      </c>
      <c r="F39561" t="s">
        <v>1087</v>
      </c>
      <c r="G39561">
        <v>59.09</v>
      </c>
      <c r="H39561">
        <v>51966</v>
      </c>
      <c r="I39561" t="s">
        <v>28</v>
      </c>
      <c r="J39561">
        <v>7.0000000000000007E-2</v>
      </c>
      <c r="K39561">
        <v>886.35</v>
      </c>
      <c r="L39561">
        <v>7.8975573983189485E-3</v>
      </c>
      <c r="M39561" t="s">
        <v>1072</v>
      </c>
      <c r="N39561">
        <v>824.30549999999994</v>
      </c>
      <c r="O39561" t="s">
        <v>29</v>
      </c>
      <c r="P39561">
        <v>18.239999999999998</v>
      </c>
      <c r="Q39561" t="s">
        <v>30</v>
      </c>
      <c r="R39561" t="s">
        <v>31</v>
      </c>
      <c r="S39561" t="s">
        <v>23</v>
      </c>
      <c r="T39561" t="s">
        <v>48</v>
      </c>
      <c r="U39561" t="s">
        <v>57</v>
      </c>
      <c r="V39561" t="s">
        <v>26</v>
      </c>
    </row>
    <row r="39562" spans="1:22" x14ac:dyDescent="0.35">
      <c r="A39562">
        <v>359578</v>
      </c>
      <c r="B39562" t="s">
        <v>237</v>
      </c>
      <c r="C39562" t="s">
        <v>50</v>
      </c>
      <c r="D39562">
        <v>16</v>
      </c>
      <c r="E39562">
        <v>45564.166666666664</v>
      </c>
      <c r="F39562" t="s">
        <v>1087</v>
      </c>
      <c r="G39562">
        <v>16.87</v>
      </c>
      <c r="H39562">
        <v>87719</v>
      </c>
      <c r="I39562" t="s">
        <v>55</v>
      </c>
      <c r="J39562">
        <v>0.04</v>
      </c>
      <c r="K39562">
        <v>269.92</v>
      </c>
      <c r="L39562">
        <v>1.4819205690574985E-2</v>
      </c>
      <c r="M39562" t="s">
        <v>1072</v>
      </c>
      <c r="N39562">
        <v>259.1232</v>
      </c>
      <c r="O39562" t="s">
        <v>20</v>
      </c>
      <c r="P39562">
        <v>28.8</v>
      </c>
      <c r="Q39562" t="s">
        <v>42</v>
      </c>
      <c r="R39562" t="s">
        <v>31</v>
      </c>
      <c r="S39562" t="s">
        <v>36</v>
      </c>
      <c r="T39562" t="s">
        <v>24</v>
      </c>
      <c r="U39562" t="s">
        <v>25</v>
      </c>
      <c r="V39562" t="s">
        <v>26</v>
      </c>
    </row>
    <row r="39563" spans="1:22" x14ac:dyDescent="0.35">
      <c r="A39563">
        <v>376201</v>
      </c>
      <c r="B39563" t="s">
        <v>662</v>
      </c>
      <c r="C39563" t="s">
        <v>59</v>
      </c>
      <c r="D39563">
        <v>30</v>
      </c>
      <c r="E39563">
        <v>45564.208333333336</v>
      </c>
      <c r="F39563" t="s">
        <v>1087</v>
      </c>
      <c r="G39563">
        <v>58.88</v>
      </c>
      <c r="H39563">
        <v>36316</v>
      </c>
      <c r="I39563" t="s">
        <v>74</v>
      </c>
      <c r="J39563">
        <v>0.45</v>
      </c>
      <c r="K39563">
        <v>1766.4</v>
      </c>
      <c r="L39563">
        <v>2.5475543478260868E-2</v>
      </c>
      <c r="M39563" t="s">
        <v>1072</v>
      </c>
      <c r="N39563">
        <v>971.5200000000001</v>
      </c>
      <c r="O39563" t="s">
        <v>20</v>
      </c>
      <c r="P39563">
        <v>18.57</v>
      </c>
      <c r="Q39563" t="s">
        <v>21</v>
      </c>
      <c r="R39563" t="s">
        <v>22</v>
      </c>
      <c r="S39563" t="s">
        <v>23</v>
      </c>
      <c r="T39563" t="s">
        <v>53</v>
      </c>
      <c r="U39563" t="s">
        <v>32</v>
      </c>
      <c r="V39563" t="s">
        <v>44</v>
      </c>
    </row>
    <row r="39564" spans="1:22" x14ac:dyDescent="0.35">
      <c r="A39564">
        <v>915546</v>
      </c>
      <c r="B39564" t="s">
        <v>236</v>
      </c>
      <c r="C39564" t="s">
        <v>70</v>
      </c>
      <c r="D39564">
        <v>37</v>
      </c>
      <c r="E39564">
        <v>45564.25</v>
      </c>
      <c r="F39564" t="s">
        <v>1087</v>
      </c>
      <c r="G39564">
        <v>66.63</v>
      </c>
      <c r="H39564">
        <v>41038</v>
      </c>
      <c r="I39564" t="s">
        <v>35</v>
      </c>
      <c r="J39564">
        <v>0.28999999999999998</v>
      </c>
      <c r="K39564">
        <v>2465.31</v>
      </c>
      <c r="L39564">
        <v>1.1763226531348998E-2</v>
      </c>
      <c r="M39564" t="s">
        <v>1072</v>
      </c>
      <c r="N39564">
        <v>1750.3700999999999</v>
      </c>
      <c r="O39564" t="s">
        <v>20</v>
      </c>
      <c r="P39564">
        <v>18</v>
      </c>
      <c r="Q39564" t="s">
        <v>56</v>
      </c>
      <c r="R39564" t="s">
        <v>31</v>
      </c>
      <c r="S39564" t="s">
        <v>23</v>
      </c>
      <c r="T39564" t="s">
        <v>43</v>
      </c>
      <c r="U39564" t="s">
        <v>32</v>
      </c>
      <c r="V39564" t="s">
        <v>44</v>
      </c>
    </row>
    <row r="39565" spans="1:22" x14ac:dyDescent="0.35">
      <c r="A39565">
        <v>571963</v>
      </c>
      <c r="B39565" t="s">
        <v>863</v>
      </c>
      <c r="C39565" t="s">
        <v>73</v>
      </c>
      <c r="D39565">
        <v>36</v>
      </c>
      <c r="E39565">
        <v>45564.291666666664</v>
      </c>
      <c r="F39565" t="s">
        <v>1087</v>
      </c>
      <c r="G39565">
        <v>62.87</v>
      </c>
      <c r="H39565">
        <v>65795</v>
      </c>
      <c r="I39565" t="s">
        <v>19</v>
      </c>
      <c r="J39565">
        <v>0.04</v>
      </c>
      <c r="K39565">
        <v>2263.3199999999997</v>
      </c>
      <c r="L39565">
        <v>1.7673152713712601E-3</v>
      </c>
      <c r="M39565" t="s">
        <v>1072</v>
      </c>
      <c r="N39565">
        <v>2172.7871999999998</v>
      </c>
      <c r="O39565" t="s">
        <v>29</v>
      </c>
      <c r="P39565">
        <v>11.77</v>
      </c>
      <c r="Q39565" t="s">
        <v>21</v>
      </c>
      <c r="R39565" t="s">
        <v>31</v>
      </c>
      <c r="S39565" t="s">
        <v>23</v>
      </c>
      <c r="T39565" t="s">
        <v>48</v>
      </c>
      <c r="U39565" t="s">
        <v>57</v>
      </c>
      <c r="V39565" t="s">
        <v>44</v>
      </c>
    </row>
    <row r="39566" spans="1:22" x14ac:dyDescent="0.35">
      <c r="A39566">
        <v>811575</v>
      </c>
      <c r="B39566" t="s">
        <v>571</v>
      </c>
      <c r="C39566" t="s">
        <v>34</v>
      </c>
      <c r="D39566">
        <v>7</v>
      </c>
      <c r="E39566">
        <v>45564.333333333336</v>
      </c>
      <c r="F39566" t="s">
        <v>1087</v>
      </c>
      <c r="G39566">
        <v>60.98</v>
      </c>
      <c r="I39566" t="s">
        <v>55</v>
      </c>
      <c r="J39566">
        <v>0.23</v>
      </c>
      <c r="K39566">
        <v>426.85999999999996</v>
      </c>
      <c r="L39566">
        <v>5.3881834793609154E-2</v>
      </c>
      <c r="M39566" t="s">
        <v>1072</v>
      </c>
      <c r="N39566">
        <v>328.68219999999997</v>
      </c>
      <c r="O39566" t="s">
        <v>29</v>
      </c>
      <c r="P39566">
        <v>7.75</v>
      </c>
      <c r="Q39566" t="s">
        <v>56</v>
      </c>
      <c r="R39566" t="s">
        <v>22</v>
      </c>
      <c r="S39566" t="s">
        <v>23</v>
      </c>
      <c r="T39566" t="s">
        <v>48</v>
      </c>
      <c r="U39566" t="s">
        <v>37</v>
      </c>
      <c r="V39566" t="s">
        <v>44</v>
      </c>
    </row>
    <row r="39567" spans="1:22" x14ac:dyDescent="0.35">
      <c r="A39567">
        <v>343762</v>
      </c>
      <c r="B39567" t="s">
        <v>544</v>
      </c>
      <c r="C39567" t="s">
        <v>34</v>
      </c>
      <c r="D39567">
        <v>3</v>
      </c>
      <c r="E39567">
        <v>45564.375</v>
      </c>
      <c r="F39567" t="s">
        <v>1087</v>
      </c>
      <c r="G39567">
        <v>53.24</v>
      </c>
      <c r="H39567">
        <v>76330</v>
      </c>
      <c r="I39567" t="s">
        <v>60</v>
      </c>
      <c r="J39567">
        <v>0.28999999999999998</v>
      </c>
      <c r="K39567">
        <v>159.72</v>
      </c>
      <c r="L39567">
        <v>0.18156774355121463</v>
      </c>
      <c r="M39567" t="s">
        <v>1072</v>
      </c>
      <c r="N39567">
        <v>113.40119999999999</v>
      </c>
      <c r="O39567" t="s">
        <v>20</v>
      </c>
      <c r="P39567">
        <v>11.08</v>
      </c>
      <c r="Q39567" t="s">
        <v>30</v>
      </c>
      <c r="R39567" t="s">
        <v>22</v>
      </c>
      <c r="S39567" t="s">
        <v>23</v>
      </c>
      <c r="T39567" t="s">
        <v>53</v>
      </c>
      <c r="U39567" t="s">
        <v>57</v>
      </c>
      <c r="V39567" t="s">
        <v>38</v>
      </c>
    </row>
    <row r="39568" spans="1:22" x14ac:dyDescent="0.35">
      <c r="A39568">
        <v>118580</v>
      </c>
      <c r="B39568" t="s">
        <v>316</v>
      </c>
      <c r="C39568" t="s">
        <v>59</v>
      </c>
      <c r="D39568">
        <v>32</v>
      </c>
      <c r="E39568">
        <v>45564.416666666664</v>
      </c>
      <c r="F39568" t="s">
        <v>1087</v>
      </c>
      <c r="G39568">
        <v>74.040000000000006</v>
      </c>
      <c r="H39568">
        <v>46962</v>
      </c>
      <c r="I39568" t="s">
        <v>60</v>
      </c>
      <c r="J39568">
        <v>0.1</v>
      </c>
      <c r="K39568">
        <v>2369.2800000000002</v>
      </c>
      <c r="L39568">
        <v>4.220691518098325E-3</v>
      </c>
      <c r="M39568" t="s">
        <v>1072</v>
      </c>
      <c r="N39568">
        <v>2132.3520000000003</v>
      </c>
      <c r="O39568" t="s">
        <v>20</v>
      </c>
      <c r="P39568">
        <v>6.1</v>
      </c>
      <c r="Q39568" t="s">
        <v>42</v>
      </c>
      <c r="R39568" t="s">
        <v>22</v>
      </c>
      <c r="S39568" t="s">
        <v>23</v>
      </c>
      <c r="T39568" t="s">
        <v>53</v>
      </c>
      <c r="U39568" t="s">
        <v>57</v>
      </c>
      <c r="V39568" t="s">
        <v>44</v>
      </c>
    </row>
    <row r="39569" spans="1:22" x14ac:dyDescent="0.35">
      <c r="A39569">
        <v>839230</v>
      </c>
      <c r="B39569" t="s">
        <v>167</v>
      </c>
      <c r="C39569" t="s">
        <v>40</v>
      </c>
      <c r="D39569">
        <v>49</v>
      </c>
      <c r="E39569">
        <v>45564.458333333336</v>
      </c>
      <c r="F39569" t="s">
        <v>1087</v>
      </c>
      <c r="G39569">
        <v>13.36</v>
      </c>
      <c r="H39569">
        <v>36101</v>
      </c>
      <c r="I39569" t="s">
        <v>51</v>
      </c>
      <c r="J39569">
        <v>0.01</v>
      </c>
      <c r="K39569">
        <v>654.64</v>
      </c>
      <c r="L39569">
        <v>1.5275571306366856E-3</v>
      </c>
      <c r="M39569" t="s">
        <v>1072</v>
      </c>
      <c r="N39569">
        <v>648.09359999999992</v>
      </c>
      <c r="O39569" t="s">
        <v>29</v>
      </c>
      <c r="P39569">
        <v>27.67</v>
      </c>
      <c r="Q39569" t="s">
        <v>30</v>
      </c>
      <c r="R39569" t="s">
        <v>22</v>
      </c>
      <c r="S39569" t="s">
        <v>23</v>
      </c>
      <c r="T39569" t="s">
        <v>48</v>
      </c>
      <c r="U39569" t="s">
        <v>66</v>
      </c>
      <c r="V39569" t="s">
        <v>44</v>
      </c>
    </row>
    <row r="39570" spans="1:22" x14ac:dyDescent="0.35">
      <c r="A39570">
        <v>109802</v>
      </c>
      <c r="B39570" t="s">
        <v>810</v>
      </c>
      <c r="C39570" t="s">
        <v>73</v>
      </c>
      <c r="D39570">
        <v>34</v>
      </c>
      <c r="E39570">
        <v>45564.5</v>
      </c>
      <c r="F39570" t="s">
        <v>1087</v>
      </c>
      <c r="G39570">
        <v>68.89</v>
      </c>
      <c r="H39570">
        <v>51013</v>
      </c>
      <c r="I39570" t="s">
        <v>41</v>
      </c>
      <c r="J39570">
        <v>0.32</v>
      </c>
      <c r="K39570">
        <v>2342.2600000000002</v>
      </c>
      <c r="L39570">
        <v>1.3662018734043189E-2</v>
      </c>
      <c r="M39570" t="s">
        <v>1072</v>
      </c>
      <c r="N39570">
        <v>1592.7367999999999</v>
      </c>
      <c r="O39570" t="s">
        <v>52</v>
      </c>
      <c r="P39570">
        <v>11.18</v>
      </c>
      <c r="Q39570" t="s">
        <v>42</v>
      </c>
      <c r="R39570" t="s">
        <v>22</v>
      </c>
      <c r="S39570" t="s">
        <v>23</v>
      </c>
      <c r="T39570" t="s">
        <v>24</v>
      </c>
      <c r="U39570" t="s">
        <v>25</v>
      </c>
      <c r="V39570" t="s">
        <v>38</v>
      </c>
    </row>
    <row r="39571" spans="1:22" x14ac:dyDescent="0.35">
      <c r="A39571">
        <v>974289</v>
      </c>
      <c r="B39571" t="s">
        <v>712</v>
      </c>
      <c r="C39571" t="s">
        <v>80</v>
      </c>
      <c r="D39571">
        <v>45</v>
      </c>
      <c r="E39571">
        <v>45564.541666666664</v>
      </c>
      <c r="F39571" t="s">
        <v>1087</v>
      </c>
      <c r="G39571">
        <v>61.92</v>
      </c>
      <c r="H39571">
        <v>98173</v>
      </c>
      <c r="I39571" t="s">
        <v>74</v>
      </c>
      <c r="J39571">
        <v>0.35</v>
      </c>
      <c r="K39571">
        <v>2786.4</v>
      </c>
      <c r="L39571">
        <v>1.2561010623026125E-2</v>
      </c>
      <c r="M39571" t="s">
        <v>1072</v>
      </c>
      <c r="N39571">
        <v>1811.16</v>
      </c>
      <c r="O39571" t="s">
        <v>29</v>
      </c>
      <c r="P39571">
        <v>12.42</v>
      </c>
      <c r="Q39571" t="s">
        <v>42</v>
      </c>
      <c r="R39571" t="s">
        <v>22</v>
      </c>
      <c r="S39571" t="s">
        <v>23</v>
      </c>
      <c r="T39571" t="s">
        <v>48</v>
      </c>
      <c r="U39571" t="s">
        <v>57</v>
      </c>
      <c r="V39571" t="s">
        <v>44</v>
      </c>
    </row>
    <row r="39572" spans="1:22" x14ac:dyDescent="0.35">
      <c r="A39572">
        <v>201467</v>
      </c>
      <c r="B39572" t="s">
        <v>428</v>
      </c>
      <c r="C39572" t="s">
        <v>59</v>
      </c>
      <c r="D39572">
        <v>40</v>
      </c>
      <c r="E39572">
        <v>45564.583333333336</v>
      </c>
      <c r="F39572" t="s">
        <v>1087</v>
      </c>
      <c r="G39572">
        <v>43.03</v>
      </c>
      <c r="H39572">
        <v>56520</v>
      </c>
      <c r="I39572" t="s">
        <v>74</v>
      </c>
      <c r="J39572">
        <v>0.39</v>
      </c>
      <c r="K39572">
        <v>1721.2</v>
      </c>
      <c r="L39572">
        <v>2.2658610271903322E-2</v>
      </c>
      <c r="M39572" t="s">
        <v>1072</v>
      </c>
      <c r="N39572">
        <v>1049.932</v>
      </c>
      <c r="O39572" t="s">
        <v>29</v>
      </c>
      <c r="P39572">
        <v>15.92</v>
      </c>
      <c r="Q39572" t="s">
        <v>56</v>
      </c>
      <c r="R39572" t="s">
        <v>22</v>
      </c>
      <c r="S39572" t="s">
        <v>23</v>
      </c>
      <c r="T39572" t="s">
        <v>53</v>
      </c>
      <c r="U39572" t="s">
        <v>57</v>
      </c>
      <c r="V39572" t="s">
        <v>38</v>
      </c>
    </row>
    <row r="39573" spans="1:22" x14ac:dyDescent="0.35">
      <c r="A39573">
        <v>464911</v>
      </c>
      <c r="B39573" t="s">
        <v>783</v>
      </c>
      <c r="C39573" t="s">
        <v>80</v>
      </c>
      <c r="D39573">
        <v>35</v>
      </c>
      <c r="E39573">
        <v>45564.625</v>
      </c>
      <c r="F39573" t="s">
        <v>1087</v>
      </c>
      <c r="G39573">
        <v>67.760000000000005</v>
      </c>
      <c r="H39573">
        <v>59228</v>
      </c>
      <c r="I39573" t="s">
        <v>86</v>
      </c>
      <c r="J39573">
        <v>0.5</v>
      </c>
      <c r="K39573">
        <v>2371.6000000000004</v>
      </c>
      <c r="L39573">
        <v>2.1082813290605497E-2</v>
      </c>
      <c r="M39573" t="s">
        <v>1072</v>
      </c>
      <c r="N39573">
        <v>1185.8000000000002</v>
      </c>
      <c r="O39573" t="s">
        <v>29</v>
      </c>
      <c r="P39573">
        <v>22.95</v>
      </c>
      <c r="Q39573" t="s">
        <v>68</v>
      </c>
      <c r="R39573" t="s">
        <v>31</v>
      </c>
      <c r="S39573" t="s">
        <v>23</v>
      </c>
      <c r="T39573" t="s">
        <v>43</v>
      </c>
      <c r="U39573" t="s">
        <v>37</v>
      </c>
      <c r="V39573" t="s">
        <v>26</v>
      </c>
    </row>
    <row r="39574" spans="1:22" x14ac:dyDescent="0.35">
      <c r="A39574">
        <v>562759</v>
      </c>
      <c r="B39574" t="s">
        <v>898</v>
      </c>
      <c r="C39574" t="s">
        <v>59</v>
      </c>
      <c r="D39574">
        <v>37</v>
      </c>
      <c r="E39574">
        <v>45564.666666666664</v>
      </c>
      <c r="F39574" t="s">
        <v>1087</v>
      </c>
      <c r="G39574">
        <v>11.07</v>
      </c>
      <c r="H39574">
        <v>79630</v>
      </c>
      <c r="I39574" t="s">
        <v>35</v>
      </c>
      <c r="J39574">
        <v>0.03</v>
      </c>
      <c r="K39574">
        <v>409.59000000000003</v>
      </c>
      <c r="L39574">
        <v>7.3243975683000067E-3</v>
      </c>
      <c r="M39574" t="s">
        <v>1072</v>
      </c>
      <c r="N39574">
        <v>397.3023</v>
      </c>
      <c r="O39574" t="s">
        <v>52</v>
      </c>
      <c r="P39574">
        <v>26.89</v>
      </c>
      <c r="Q39574" t="s">
        <v>56</v>
      </c>
      <c r="R39574" t="s">
        <v>31</v>
      </c>
      <c r="S39574" t="s">
        <v>23</v>
      </c>
      <c r="T39574" t="s">
        <v>53</v>
      </c>
      <c r="U39574" t="s">
        <v>66</v>
      </c>
      <c r="V39574" t="s">
        <v>44</v>
      </c>
    </row>
    <row r="39575" spans="1:22" x14ac:dyDescent="0.35">
      <c r="A39575">
        <v>760035</v>
      </c>
      <c r="B39575" t="s">
        <v>33</v>
      </c>
      <c r="C39575" t="s">
        <v>76</v>
      </c>
      <c r="D39575">
        <v>6</v>
      </c>
      <c r="E39575">
        <v>45564.708333333336</v>
      </c>
      <c r="F39575" t="s">
        <v>1087</v>
      </c>
      <c r="G39575">
        <v>46.15</v>
      </c>
      <c r="H39575">
        <v>81678</v>
      </c>
      <c r="I39575" t="s">
        <v>64</v>
      </c>
      <c r="J39575">
        <v>0.48</v>
      </c>
      <c r="K39575">
        <v>276.89999999999998</v>
      </c>
      <c r="L39575">
        <v>0.1733477789815818</v>
      </c>
      <c r="M39575" t="s">
        <v>1072</v>
      </c>
      <c r="N39575">
        <v>143.988</v>
      </c>
      <c r="O39575" t="s">
        <v>52</v>
      </c>
      <c r="P39575">
        <v>11.27</v>
      </c>
      <c r="Q39575" t="s">
        <v>30</v>
      </c>
      <c r="R39575" t="s">
        <v>31</v>
      </c>
      <c r="S39575" t="s">
        <v>23</v>
      </c>
      <c r="T39575" t="s">
        <v>43</v>
      </c>
      <c r="U39575" t="s">
        <v>37</v>
      </c>
      <c r="V39575" t="s">
        <v>26</v>
      </c>
    </row>
    <row r="39576" spans="1:22" x14ac:dyDescent="0.35">
      <c r="A39576">
        <v>245130</v>
      </c>
      <c r="B39576" t="s">
        <v>564</v>
      </c>
      <c r="C39576" t="s">
        <v>59</v>
      </c>
      <c r="D39576">
        <v>36</v>
      </c>
      <c r="E39576">
        <v>45564.75</v>
      </c>
      <c r="F39576" t="s">
        <v>1087</v>
      </c>
      <c r="G39576">
        <v>51.02</v>
      </c>
      <c r="H39576">
        <v>59196</v>
      </c>
      <c r="I39576" t="s">
        <v>92</v>
      </c>
      <c r="J39576">
        <v>0.44</v>
      </c>
      <c r="K39576">
        <v>1836.72</v>
      </c>
      <c r="L39576">
        <v>2.3955747201533168E-2</v>
      </c>
      <c r="M39576" t="s">
        <v>1072</v>
      </c>
      <c r="N39576">
        <v>1028.5632000000001</v>
      </c>
      <c r="O39576" t="s">
        <v>52</v>
      </c>
      <c r="P39576">
        <v>9.84</v>
      </c>
      <c r="Q39576" t="s">
        <v>56</v>
      </c>
      <c r="R39576" t="s">
        <v>22</v>
      </c>
      <c r="S39576" t="s">
        <v>23</v>
      </c>
      <c r="T39576" t="s">
        <v>24</v>
      </c>
      <c r="U39576" t="s">
        <v>25</v>
      </c>
      <c r="V39576" t="s">
        <v>44</v>
      </c>
    </row>
    <row r="39577" spans="1:22" x14ac:dyDescent="0.35">
      <c r="A39577">
        <v>280073</v>
      </c>
      <c r="B39577" t="s">
        <v>842</v>
      </c>
      <c r="C39577" t="s">
        <v>40</v>
      </c>
      <c r="D39577">
        <v>10</v>
      </c>
      <c r="E39577">
        <v>45564.791666666664</v>
      </c>
      <c r="F39577" t="s">
        <v>1087</v>
      </c>
      <c r="G39577">
        <v>35.78</v>
      </c>
      <c r="H39577">
        <v>40876</v>
      </c>
      <c r="I39577" t="s">
        <v>74</v>
      </c>
      <c r="J39577">
        <v>0.45</v>
      </c>
      <c r="K39577">
        <v>357.8</v>
      </c>
      <c r="L39577">
        <v>0.12576858580212411</v>
      </c>
      <c r="M39577" t="s">
        <v>1072</v>
      </c>
      <c r="N39577">
        <v>196.79000000000002</v>
      </c>
      <c r="O39577" t="s">
        <v>52</v>
      </c>
      <c r="P39577">
        <v>8.89</v>
      </c>
      <c r="Q39577" t="s">
        <v>56</v>
      </c>
      <c r="R39577" t="s">
        <v>31</v>
      </c>
      <c r="S39577" t="s">
        <v>23</v>
      </c>
      <c r="T39577" t="s">
        <v>24</v>
      </c>
      <c r="U39577" t="s">
        <v>66</v>
      </c>
      <c r="V39577" t="s">
        <v>26</v>
      </c>
    </row>
    <row r="39578" spans="1:22" x14ac:dyDescent="0.35">
      <c r="A39578">
        <v>792879</v>
      </c>
      <c r="B39578" t="s">
        <v>748</v>
      </c>
      <c r="C39578" t="s">
        <v>80</v>
      </c>
      <c r="D39578">
        <v>13</v>
      </c>
      <c r="E39578">
        <v>45564.833333333336</v>
      </c>
      <c r="F39578" t="s">
        <v>1087</v>
      </c>
      <c r="G39578">
        <v>99.89</v>
      </c>
      <c r="H39578">
        <v>67511</v>
      </c>
      <c r="I39578" t="s">
        <v>92</v>
      </c>
      <c r="J39578">
        <v>0.18</v>
      </c>
      <c r="K39578">
        <v>1298.57</v>
      </c>
      <c r="L39578">
        <v>1.3861401387680296E-2</v>
      </c>
      <c r="M39578" t="s">
        <v>1072</v>
      </c>
      <c r="N39578">
        <v>1064.8274000000001</v>
      </c>
      <c r="O39578" t="s">
        <v>20</v>
      </c>
      <c r="P39578">
        <v>23.55</v>
      </c>
      <c r="Q39578" t="s">
        <v>56</v>
      </c>
      <c r="R39578" t="s">
        <v>31</v>
      </c>
      <c r="S39578" t="s">
        <v>23</v>
      </c>
      <c r="T39578" t="s">
        <v>24</v>
      </c>
      <c r="U39578" t="s">
        <v>32</v>
      </c>
      <c r="V39578" t="s">
        <v>38</v>
      </c>
    </row>
    <row r="39579" spans="1:22" x14ac:dyDescent="0.35">
      <c r="A39579">
        <v>302827</v>
      </c>
      <c r="B39579" t="s">
        <v>966</v>
      </c>
      <c r="C39579" t="s">
        <v>40</v>
      </c>
      <c r="D39579">
        <v>39</v>
      </c>
      <c r="E39579">
        <v>45564.875</v>
      </c>
      <c r="F39579" t="s">
        <v>1087</v>
      </c>
      <c r="G39579">
        <v>72.08</v>
      </c>
      <c r="H39579">
        <v>40805</v>
      </c>
      <c r="I39579" t="s">
        <v>60</v>
      </c>
      <c r="J39579">
        <v>0.34</v>
      </c>
      <c r="K39579">
        <v>2811.12</v>
      </c>
      <c r="L39579">
        <v>1.2094823415578134E-2</v>
      </c>
      <c r="M39579" t="s">
        <v>1072</v>
      </c>
      <c r="N39579">
        <v>1855.3391999999997</v>
      </c>
      <c r="O39579" t="s">
        <v>52</v>
      </c>
      <c r="P39579">
        <v>26.56</v>
      </c>
      <c r="Q39579" t="s">
        <v>42</v>
      </c>
      <c r="R39579" t="s">
        <v>31</v>
      </c>
      <c r="S39579" t="s">
        <v>23</v>
      </c>
      <c r="T39579" t="s">
        <v>48</v>
      </c>
      <c r="U39579" t="s">
        <v>66</v>
      </c>
      <c r="V39579" t="s">
        <v>44</v>
      </c>
    </row>
    <row r="39580" spans="1:22" x14ac:dyDescent="0.35">
      <c r="A39580">
        <v>770805</v>
      </c>
      <c r="B39580" t="s">
        <v>176</v>
      </c>
      <c r="C39580" t="s">
        <v>34</v>
      </c>
      <c r="D39580">
        <v>41</v>
      </c>
      <c r="E39580">
        <v>45564.916666666664</v>
      </c>
      <c r="F39580" t="s">
        <v>1087</v>
      </c>
      <c r="G39580">
        <v>35.18</v>
      </c>
      <c r="I39580" t="s">
        <v>60</v>
      </c>
      <c r="J39580">
        <v>0.11</v>
      </c>
      <c r="K39580">
        <v>1442.3799999999999</v>
      </c>
      <c r="L39580">
        <v>7.6262843356119762E-3</v>
      </c>
      <c r="M39580" t="s">
        <v>1072</v>
      </c>
      <c r="N39580">
        <v>1283.7182</v>
      </c>
      <c r="O39580" t="s">
        <v>29</v>
      </c>
      <c r="P39580">
        <v>15.73</v>
      </c>
      <c r="Q39580" t="s">
        <v>42</v>
      </c>
      <c r="R39580" t="s">
        <v>31</v>
      </c>
      <c r="S39580" t="s">
        <v>23</v>
      </c>
      <c r="T39580" t="s">
        <v>24</v>
      </c>
      <c r="U39580" t="s">
        <v>25</v>
      </c>
      <c r="V39580" t="s">
        <v>44</v>
      </c>
    </row>
    <row r="39581" spans="1:22" x14ac:dyDescent="0.35">
      <c r="A39581">
        <v>975882</v>
      </c>
      <c r="B39581" t="s">
        <v>701</v>
      </c>
      <c r="C39581" t="s">
        <v>73</v>
      </c>
      <c r="D39581">
        <v>37</v>
      </c>
      <c r="E39581">
        <v>45565</v>
      </c>
      <c r="F39581" t="s">
        <v>1087</v>
      </c>
      <c r="G39581">
        <v>20.85</v>
      </c>
      <c r="H39581">
        <v>15525</v>
      </c>
      <c r="I39581" t="s">
        <v>51</v>
      </c>
      <c r="J39581">
        <v>0.31</v>
      </c>
      <c r="K39581">
        <v>771.45</v>
      </c>
      <c r="L39581">
        <v>4.0184068961047377E-2</v>
      </c>
      <c r="M39581" t="s">
        <v>1072</v>
      </c>
      <c r="N39581">
        <v>532.30049999999994</v>
      </c>
      <c r="O39581" t="s">
        <v>52</v>
      </c>
      <c r="P39581">
        <v>15.68</v>
      </c>
      <c r="Q39581" t="s">
        <v>56</v>
      </c>
      <c r="R39581" t="s">
        <v>22</v>
      </c>
      <c r="S39581" t="s">
        <v>36</v>
      </c>
      <c r="T39581" t="s">
        <v>53</v>
      </c>
      <c r="U39581" t="s">
        <v>32</v>
      </c>
      <c r="V39581" t="s">
        <v>44</v>
      </c>
    </row>
    <row r="39582" spans="1:22" x14ac:dyDescent="0.35">
      <c r="A39582">
        <v>850526</v>
      </c>
      <c r="B39582" t="s">
        <v>773</v>
      </c>
      <c r="C39582" t="s">
        <v>70</v>
      </c>
      <c r="D39582">
        <v>38</v>
      </c>
      <c r="E39582">
        <v>45565.041666666664</v>
      </c>
      <c r="F39582" t="s">
        <v>1087</v>
      </c>
      <c r="G39582">
        <v>37.25</v>
      </c>
      <c r="H39582">
        <v>76867</v>
      </c>
      <c r="I39582" t="s">
        <v>64</v>
      </c>
      <c r="J39582">
        <v>0.47</v>
      </c>
      <c r="K39582">
        <v>1415.5</v>
      </c>
      <c r="L39582">
        <v>3.3203814906393493E-2</v>
      </c>
      <c r="M39582" t="s">
        <v>1072</v>
      </c>
      <c r="N39582">
        <v>750.21500000000003</v>
      </c>
      <c r="O39582" t="s">
        <v>29</v>
      </c>
      <c r="P39582">
        <v>25.49</v>
      </c>
      <c r="Q39582" t="s">
        <v>42</v>
      </c>
      <c r="R39582" t="s">
        <v>31</v>
      </c>
      <c r="S39582" t="s">
        <v>23</v>
      </c>
      <c r="T39582" t="s">
        <v>24</v>
      </c>
      <c r="U39582" t="s">
        <v>37</v>
      </c>
      <c r="V39582" t="s">
        <v>38</v>
      </c>
    </row>
    <row r="39583" spans="1:22" x14ac:dyDescent="0.35">
      <c r="A39583">
        <v>730327</v>
      </c>
      <c r="B39583" t="s">
        <v>171</v>
      </c>
      <c r="C39583" t="s">
        <v>62</v>
      </c>
      <c r="D39583">
        <v>29</v>
      </c>
      <c r="E39583">
        <v>45565.083333333336</v>
      </c>
      <c r="F39583" t="s">
        <v>1087</v>
      </c>
      <c r="G39583">
        <v>93.92</v>
      </c>
      <c r="H39583">
        <v>65810</v>
      </c>
      <c r="I39583" t="s">
        <v>41</v>
      </c>
      <c r="J39583">
        <v>0.04</v>
      </c>
      <c r="K39583">
        <v>2723.68</v>
      </c>
      <c r="L39583">
        <v>1.4686013041179582E-3</v>
      </c>
      <c r="M39583" t="s">
        <v>1072</v>
      </c>
      <c r="N39583">
        <v>2614.7327999999998</v>
      </c>
      <c r="O39583" t="s">
        <v>29</v>
      </c>
      <c r="P39583">
        <v>26.37</v>
      </c>
      <c r="Q39583" t="s">
        <v>68</v>
      </c>
      <c r="R39583" t="s">
        <v>22</v>
      </c>
      <c r="S39583" t="s">
        <v>23</v>
      </c>
      <c r="T39583" t="s">
        <v>24</v>
      </c>
      <c r="U39583" t="s">
        <v>25</v>
      </c>
      <c r="V39583" t="s">
        <v>26</v>
      </c>
    </row>
    <row r="39584" spans="1:22" x14ac:dyDescent="0.35">
      <c r="A39584">
        <v>862447</v>
      </c>
      <c r="B39584" t="s">
        <v>632</v>
      </c>
      <c r="C39584" t="s">
        <v>40</v>
      </c>
      <c r="D39584">
        <v>10</v>
      </c>
      <c r="E39584">
        <v>45565.125</v>
      </c>
      <c r="F39584" t="s">
        <v>1087</v>
      </c>
      <c r="G39584">
        <v>49.39</v>
      </c>
      <c r="H39584">
        <v>30709</v>
      </c>
      <c r="I39584" t="s">
        <v>64</v>
      </c>
      <c r="J39584">
        <v>0.15</v>
      </c>
      <c r="K39584">
        <v>493.9</v>
      </c>
      <c r="L39584">
        <v>3.0370520348248633E-2</v>
      </c>
      <c r="M39584" t="s">
        <v>1072</v>
      </c>
      <c r="N39584">
        <v>419.815</v>
      </c>
      <c r="O39584" t="s">
        <v>20</v>
      </c>
      <c r="P39584">
        <v>27.2</v>
      </c>
      <c r="Q39584" t="s">
        <v>42</v>
      </c>
      <c r="R39584" t="s">
        <v>22</v>
      </c>
      <c r="S39584" t="s">
        <v>23</v>
      </c>
      <c r="T39584" t="s">
        <v>24</v>
      </c>
      <c r="U39584" t="s">
        <v>37</v>
      </c>
      <c r="V39584" t="s">
        <v>38</v>
      </c>
    </row>
    <row r="39585" spans="1:22" x14ac:dyDescent="0.35">
      <c r="A39585">
        <v>915127</v>
      </c>
      <c r="B39585" t="s">
        <v>257</v>
      </c>
      <c r="C39585" t="s">
        <v>80</v>
      </c>
      <c r="D39585">
        <v>33</v>
      </c>
      <c r="E39585">
        <v>45565.166666666664</v>
      </c>
      <c r="F39585" t="s">
        <v>1087</v>
      </c>
      <c r="G39585">
        <v>54.33</v>
      </c>
      <c r="H39585">
        <v>50683</v>
      </c>
      <c r="I39585" t="s">
        <v>55</v>
      </c>
      <c r="J39585">
        <v>0.38</v>
      </c>
      <c r="K39585">
        <v>1792.8899999999999</v>
      </c>
      <c r="L39585">
        <v>2.119483069234588E-2</v>
      </c>
      <c r="M39585" t="s">
        <v>1072</v>
      </c>
      <c r="N39585">
        <v>1111.5917999999999</v>
      </c>
      <c r="O39585" t="s">
        <v>52</v>
      </c>
      <c r="P39585">
        <v>19.23</v>
      </c>
      <c r="Q39585" t="s">
        <v>21</v>
      </c>
      <c r="R39585" t="s">
        <v>22</v>
      </c>
      <c r="S39585" t="s">
        <v>23</v>
      </c>
      <c r="T39585" t="s">
        <v>24</v>
      </c>
      <c r="U39585" t="s">
        <v>37</v>
      </c>
      <c r="V39585" t="s">
        <v>38</v>
      </c>
    </row>
    <row r="39586" spans="1:22" x14ac:dyDescent="0.35">
      <c r="A39586">
        <v>982402</v>
      </c>
      <c r="B39586" t="s">
        <v>989</v>
      </c>
      <c r="C39586" t="s">
        <v>80</v>
      </c>
      <c r="D39586">
        <v>31</v>
      </c>
      <c r="E39586">
        <v>45565.208333333336</v>
      </c>
      <c r="F39586" t="s">
        <v>1087</v>
      </c>
      <c r="G39586">
        <v>62.66</v>
      </c>
      <c r="H39586">
        <v>93886</v>
      </c>
      <c r="I39586" t="s">
        <v>64</v>
      </c>
      <c r="J39586">
        <v>7.0000000000000007E-2</v>
      </c>
      <c r="K39586">
        <v>1942.4599999999998</v>
      </c>
      <c r="L39586">
        <v>3.6036778106112873E-3</v>
      </c>
      <c r="M39586" t="s">
        <v>1072</v>
      </c>
      <c r="N39586">
        <v>1806.4877999999997</v>
      </c>
      <c r="O39586" t="s">
        <v>20</v>
      </c>
      <c r="P39586">
        <v>13.86</v>
      </c>
      <c r="Q39586" t="s">
        <v>68</v>
      </c>
      <c r="R39586" t="s">
        <v>22</v>
      </c>
      <c r="S39586" t="s">
        <v>23</v>
      </c>
      <c r="T39586" t="s">
        <v>53</v>
      </c>
      <c r="U39586" t="s">
        <v>66</v>
      </c>
      <c r="V39586" t="s">
        <v>38</v>
      </c>
    </row>
    <row r="39587" spans="1:22" x14ac:dyDescent="0.35">
      <c r="A39587">
        <v>282299</v>
      </c>
      <c r="B39587" t="s">
        <v>246</v>
      </c>
      <c r="C39587" t="s">
        <v>18</v>
      </c>
      <c r="D39587">
        <v>47</v>
      </c>
      <c r="E39587">
        <v>45565.25</v>
      </c>
      <c r="F39587" t="s">
        <v>1087</v>
      </c>
      <c r="G39587">
        <v>6.43</v>
      </c>
      <c r="H39587">
        <v>57425</v>
      </c>
      <c r="I39587" t="s">
        <v>86</v>
      </c>
      <c r="J39587">
        <v>0.15</v>
      </c>
      <c r="K39587">
        <v>302.20999999999998</v>
      </c>
      <c r="L39587">
        <v>4.9634360213096855E-2</v>
      </c>
      <c r="M39587" t="s">
        <v>1072</v>
      </c>
      <c r="N39587">
        <v>256.87849999999997</v>
      </c>
      <c r="O39587" t="s">
        <v>20</v>
      </c>
      <c r="P39587">
        <v>15.28</v>
      </c>
      <c r="Q39587" t="s">
        <v>42</v>
      </c>
      <c r="R39587" t="s">
        <v>22</v>
      </c>
      <c r="S39587" t="s">
        <v>23</v>
      </c>
      <c r="T39587" t="s">
        <v>53</v>
      </c>
      <c r="U39587" t="s">
        <v>66</v>
      </c>
      <c r="V39587" t="s">
        <v>38</v>
      </c>
    </row>
    <row r="39588" spans="1:22" x14ac:dyDescent="0.35">
      <c r="A39588">
        <v>835352</v>
      </c>
      <c r="B39588" t="s">
        <v>1052</v>
      </c>
      <c r="C39588" t="s">
        <v>46</v>
      </c>
      <c r="D39588">
        <v>32</v>
      </c>
      <c r="E39588">
        <v>45565.291666666664</v>
      </c>
      <c r="F39588" t="s">
        <v>1087</v>
      </c>
      <c r="G39588">
        <v>28.03</v>
      </c>
      <c r="I39588" t="s">
        <v>41</v>
      </c>
      <c r="J39588">
        <v>0.18</v>
      </c>
      <c r="K39588">
        <v>896.96</v>
      </c>
      <c r="L39588">
        <v>2.0067784516589367E-2</v>
      </c>
      <c r="M39588" t="s">
        <v>1072</v>
      </c>
      <c r="N39588">
        <v>735.50720000000013</v>
      </c>
      <c r="O39588" t="s">
        <v>20</v>
      </c>
      <c r="P39588">
        <v>25.91</v>
      </c>
      <c r="Q39588" t="s">
        <v>42</v>
      </c>
      <c r="R39588" t="s">
        <v>31</v>
      </c>
      <c r="S39588" t="s">
        <v>23</v>
      </c>
      <c r="T39588" t="s">
        <v>48</v>
      </c>
      <c r="U39588" t="s">
        <v>37</v>
      </c>
      <c r="V39588" t="s">
        <v>44</v>
      </c>
    </row>
    <row r="39589" spans="1:22" x14ac:dyDescent="0.35">
      <c r="A39589">
        <v>392329</v>
      </c>
      <c r="B39589" t="s">
        <v>875</v>
      </c>
      <c r="C39589" t="s">
        <v>80</v>
      </c>
      <c r="D39589">
        <v>13</v>
      </c>
      <c r="E39589">
        <v>45565.333333333336</v>
      </c>
      <c r="F39589" t="s">
        <v>1087</v>
      </c>
      <c r="G39589">
        <v>1.5</v>
      </c>
      <c r="H39589">
        <v>72117</v>
      </c>
      <c r="I39589" t="s">
        <v>92</v>
      </c>
      <c r="J39589">
        <v>0.28000000000000003</v>
      </c>
      <c r="K39589">
        <v>19.5</v>
      </c>
      <c r="L39589">
        <v>1.4358974358974361</v>
      </c>
      <c r="M39589" t="s">
        <v>1072</v>
      </c>
      <c r="N39589">
        <v>14.04</v>
      </c>
      <c r="O39589" t="s">
        <v>20</v>
      </c>
      <c r="P39589">
        <v>29.01</v>
      </c>
      <c r="Q39589" t="s">
        <v>30</v>
      </c>
      <c r="R39589" t="s">
        <v>31</v>
      </c>
      <c r="S39589" t="s">
        <v>23</v>
      </c>
      <c r="T39589" t="s">
        <v>53</v>
      </c>
      <c r="U39589" t="s">
        <v>66</v>
      </c>
      <c r="V39589" t="s">
        <v>26</v>
      </c>
    </row>
    <row r="39590" spans="1:22" x14ac:dyDescent="0.35">
      <c r="A39590">
        <v>976124</v>
      </c>
      <c r="B39590" t="s">
        <v>366</v>
      </c>
      <c r="C39590" t="s">
        <v>59</v>
      </c>
      <c r="D39590">
        <v>36</v>
      </c>
      <c r="E39590">
        <v>45565.375</v>
      </c>
      <c r="F39590" t="s">
        <v>1087</v>
      </c>
      <c r="G39590">
        <v>52.15</v>
      </c>
      <c r="H39590">
        <v>41291</v>
      </c>
      <c r="I39590" t="s">
        <v>55</v>
      </c>
      <c r="J39590">
        <v>0.27</v>
      </c>
      <c r="K39590">
        <v>1877.3999999999999</v>
      </c>
      <c r="L39590">
        <v>1.4381591562799619E-2</v>
      </c>
      <c r="M39590" t="s">
        <v>1072</v>
      </c>
      <c r="N39590">
        <v>1370.502</v>
      </c>
      <c r="O39590" t="s">
        <v>52</v>
      </c>
      <c r="P39590">
        <v>12.64</v>
      </c>
      <c r="Q39590" t="s">
        <v>30</v>
      </c>
      <c r="R39590" t="s">
        <v>31</v>
      </c>
      <c r="S39590" t="s">
        <v>23</v>
      </c>
      <c r="T39590" t="s">
        <v>48</v>
      </c>
      <c r="U39590" t="s">
        <v>25</v>
      </c>
      <c r="V39590" t="s">
        <v>26</v>
      </c>
    </row>
    <row r="39591" spans="1:22" x14ac:dyDescent="0.35">
      <c r="A39591">
        <v>932340</v>
      </c>
      <c r="B39591" t="s">
        <v>824</v>
      </c>
      <c r="C39591" t="s">
        <v>70</v>
      </c>
      <c r="D39591">
        <v>29</v>
      </c>
      <c r="E39591">
        <v>45565.416666666664</v>
      </c>
      <c r="F39591" t="s">
        <v>1087</v>
      </c>
      <c r="G39591">
        <v>98.45</v>
      </c>
      <c r="H39591">
        <v>80312</v>
      </c>
      <c r="I39591" t="s">
        <v>28</v>
      </c>
      <c r="J39591">
        <v>0.45</v>
      </c>
      <c r="K39591">
        <v>2855.05</v>
      </c>
      <c r="L39591">
        <v>1.5761545331955656E-2</v>
      </c>
      <c r="M39591" t="s">
        <v>1072</v>
      </c>
      <c r="N39591">
        <v>1570.2775000000001</v>
      </c>
      <c r="O39591" t="s">
        <v>20</v>
      </c>
      <c r="P39591">
        <v>13</v>
      </c>
      <c r="Q39591" t="s">
        <v>42</v>
      </c>
      <c r="R39591" t="s">
        <v>22</v>
      </c>
      <c r="S39591" t="s">
        <v>23</v>
      </c>
      <c r="T39591" t="s">
        <v>43</v>
      </c>
      <c r="U39591" t="s">
        <v>32</v>
      </c>
      <c r="V39591" t="s">
        <v>44</v>
      </c>
    </row>
    <row r="39592" spans="1:22" x14ac:dyDescent="0.35">
      <c r="A39592">
        <v>274703</v>
      </c>
      <c r="B39592" t="s">
        <v>667</v>
      </c>
      <c r="C39592" t="s">
        <v>46</v>
      </c>
      <c r="D39592">
        <v>45</v>
      </c>
      <c r="E39592">
        <v>45565.458333333336</v>
      </c>
      <c r="F39592" t="s">
        <v>1087</v>
      </c>
      <c r="G39592">
        <v>50.61</v>
      </c>
      <c r="H39592">
        <v>67323</v>
      </c>
      <c r="I39592" t="s">
        <v>19</v>
      </c>
      <c r="J39592">
        <v>0.46</v>
      </c>
      <c r="K39592">
        <v>2277.4499999999998</v>
      </c>
      <c r="L39592">
        <v>2.0198028496783687E-2</v>
      </c>
      <c r="M39592" t="s">
        <v>1072</v>
      </c>
      <c r="N39592">
        <v>1229.8230000000001</v>
      </c>
      <c r="O39592" t="s">
        <v>52</v>
      </c>
      <c r="P39592">
        <v>17.02</v>
      </c>
      <c r="Q39592" t="s">
        <v>56</v>
      </c>
      <c r="R39592" t="s">
        <v>31</v>
      </c>
      <c r="S39592" t="s">
        <v>23</v>
      </c>
      <c r="T39592" t="s">
        <v>48</v>
      </c>
      <c r="U39592" t="s">
        <v>32</v>
      </c>
      <c r="V39592" t="s">
        <v>44</v>
      </c>
    </row>
    <row r="39593" spans="1:22" x14ac:dyDescent="0.35">
      <c r="A39593">
        <v>102078</v>
      </c>
      <c r="B39593" t="s">
        <v>506</v>
      </c>
      <c r="C39593" t="s">
        <v>73</v>
      </c>
      <c r="D39593">
        <v>23</v>
      </c>
      <c r="E39593">
        <v>45565.5</v>
      </c>
      <c r="F39593" t="s">
        <v>1087</v>
      </c>
      <c r="G39593">
        <v>85.53</v>
      </c>
      <c r="H39593">
        <v>89752</v>
      </c>
      <c r="I39593" t="s">
        <v>47</v>
      </c>
      <c r="J39593">
        <v>0.35</v>
      </c>
      <c r="K39593">
        <v>1967.19</v>
      </c>
      <c r="L39593">
        <v>1.7791875721206388E-2</v>
      </c>
      <c r="M39593" t="s">
        <v>1072</v>
      </c>
      <c r="N39593">
        <v>1278.6735000000001</v>
      </c>
      <c r="O39593" t="s">
        <v>20</v>
      </c>
      <c r="P39593">
        <v>21.71</v>
      </c>
      <c r="Q39593" t="s">
        <v>30</v>
      </c>
      <c r="R39593" t="s">
        <v>22</v>
      </c>
      <c r="S39593" t="s">
        <v>23</v>
      </c>
      <c r="T39593" t="s">
        <v>24</v>
      </c>
      <c r="U39593" t="s">
        <v>66</v>
      </c>
      <c r="V39593" t="s">
        <v>26</v>
      </c>
    </row>
    <row r="39594" spans="1:22" x14ac:dyDescent="0.35">
      <c r="A39594">
        <v>982318</v>
      </c>
      <c r="B39594" t="s">
        <v>242</v>
      </c>
      <c r="C39594" t="s">
        <v>76</v>
      </c>
      <c r="D39594">
        <v>28</v>
      </c>
      <c r="E39594">
        <v>45565.541666666664</v>
      </c>
      <c r="F39594" t="s">
        <v>1087</v>
      </c>
      <c r="G39594">
        <v>84.08</v>
      </c>
      <c r="H39594">
        <v>58647</v>
      </c>
      <c r="I39594" t="s">
        <v>74</v>
      </c>
      <c r="J39594">
        <v>7.0000000000000007E-2</v>
      </c>
      <c r="K39594">
        <v>2354.2399999999998</v>
      </c>
      <c r="L39594">
        <v>2.9733587059942914E-3</v>
      </c>
      <c r="M39594" t="s">
        <v>1072</v>
      </c>
      <c r="N39594">
        <v>2189.4431999999997</v>
      </c>
      <c r="O39594" t="s">
        <v>29</v>
      </c>
      <c r="P39594">
        <v>29.6</v>
      </c>
      <c r="Q39594" t="s">
        <v>68</v>
      </c>
      <c r="R39594" t="s">
        <v>31</v>
      </c>
      <c r="S39594" t="s">
        <v>23</v>
      </c>
      <c r="T39594" t="s">
        <v>53</v>
      </c>
      <c r="U39594" t="s">
        <v>32</v>
      </c>
      <c r="V39594" t="s">
        <v>44</v>
      </c>
    </row>
    <row r="39595" spans="1:22" x14ac:dyDescent="0.35">
      <c r="A39595">
        <v>865806</v>
      </c>
      <c r="B39595" t="s">
        <v>614</v>
      </c>
      <c r="C39595" t="s">
        <v>73</v>
      </c>
      <c r="D39595">
        <v>41</v>
      </c>
      <c r="E39595">
        <v>45565.583333333336</v>
      </c>
      <c r="F39595" t="s">
        <v>1087</v>
      </c>
      <c r="G39595">
        <v>99.62</v>
      </c>
      <c r="I39595" t="s">
        <v>86</v>
      </c>
      <c r="J39595">
        <v>0.45</v>
      </c>
      <c r="K39595">
        <v>4084.42</v>
      </c>
      <c r="L39595">
        <v>1.1017476165526563E-2</v>
      </c>
      <c r="M39595" t="s">
        <v>1072</v>
      </c>
      <c r="N39595">
        <v>2246.431</v>
      </c>
      <c r="O39595" t="s">
        <v>20</v>
      </c>
      <c r="P39595">
        <v>17.37</v>
      </c>
      <c r="Q39595" t="s">
        <v>30</v>
      </c>
      <c r="R39595" t="s">
        <v>22</v>
      </c>
      <c r="S39595" t="s">
        <v>23</v>
      </c>
      <c r="T39595" t="s">
        <v>43</v>
      </c>
      <c r="U39595" t="s">
        <v>37</v>
      </c>
      <c r="V39595" t="s">
        <v>26</v>
      </c>
    </row>
    <row r="39596" spans="1:22" x14ac:dyDescent="0.35">
      <c r="A39596">
        <v>570825</v>
      </c>
      <c r="B39596" t="s">
        <v>315</v>
      </c>
      <c r="C39596" t="s">
        <v>80</v>
      </c>
      <c r="D39596">
        <v>31</v>
      </c>
      <c r="E39596">
        <v>45565.625</v>
      </c>
      <c r="F39596" t="s">
        <v>1087</v>
      </c>
      <c r="G39596">
        <v>84.65</v>
      </c>
      <c r="H39596">
        <v>62556</v>
      </c>
      <c r="I39596" t="s">
        <v>47</v>
      </c>
      <c r="J39596">
        <v>0.48</v>
      </c>
      <c r="K39596">
        <v>2624.15</v>
      </c>
      <c r="L39596">
        <v>1.829163729207553E-2</v>
      </c>
      <c r="M39596" t="s">
        <v>1072</v>
      </c>
      <c r="N39596">
        <v>1364.558</v>
      </c>
      <c r="O39596" t="s">
        <v>52</v>
      </c>
      <c r="P39596">
        <v>16.52</v>
      </c>
      <c r="Q39596" t="s">
        <v>21</v>
      </c>
      <c r="R39596" t="s">
        <v>22</v>
      </c>
      <c r="S39596" t="s">
        <v>23</v>
      </c>
      <c r="T39596" t="s">
        <v>48</v>
      </c>
      <c r="U39596" t="s">
        <v>37</v>
      </c>
      <c r="V39596" t="s">
        <v>38</v>
      </c>
    </row>
    <row r="39597" spans="1:22" x14ac:dyDescent="0.35">
      <c r="A39597">
        <v>254850</v>
      </c>
      <c r="B39597" t="s">
        <v>815</v>
      </c>
      <c r="C39597" t="s">
        <v>40</v>
      </c>
      <c r="D39597">
        <v>47</v>
      </c>
      <c r="E39597">
        <v>45565.666666666664</v>
      </c>
      <c r="F39597" t="s">
        <v>1087</v>
      </c>
      <c r="G39597">
        <v>2.89</v>
      </c>
      <c r="H39597">
        <v>49548</v>
      </c>
      <c r="I39597" t="s">
        <v>35</v>
      </c>
      <c r="J39597">
        <v>0.24</v>
      </c>
      <c r="K39597">
        <v>135.83000000000001</v>
      </c>
      <c r="L39597">
        <v>0.17669145255098281</v>
      </c>
      <c r="M39597" t="s">
        <v>1072</v>
      </c>
      <c r="N39597">
        <v>103.23080000000002</v>
      </c>
      <c r="O39597" t="s">
        <v>20</v>
      </c>
      <c r="P39597">
        <v>8.44</v>
      </c>
      <c r="Q39597" t="s">
        <v>42</v>
      </c>
      <c r="R39597" t="s">
        <v>31</v>
      </c>
      <c r="S39597" t="s">
        <v>23</v>
      </c>
      <c r="T39597" t="s">
        <v>53</v>
      </c>
      <c r="U39597" t="s">
        <v>32</v>
      </c>
      <c r="V39597" t="s">
        <v>26</v>
      </c>
    </row>
    <row r="39598" spans="1:22" x14ac:dyDescent="0.35">
      <c r="A39598">
        <v>778757</v>
      </c>
      <c r="B39598" t="s">
        <v>598</v>
      </c>
      <c r="C39598" t="s">
        <v>46</v>
      </c>
      <c r="D39598">
        <v>1</v>
      </c>
      <c r="E39598">
        <v>45565.708333333336</v>
      </c>
      <c r="F39598" t="s">
        <v>1087</v>
      </c>
      <c r="G39598">
        <v>52.37</v>
      </c>
      <c r="H39598">
        <v>67682</v>
      </c>
      <c r="I39598" t="s">
        <v>19</v>
      </c>
      <c r="J39598">
        <v>0.17</v>
      </c>
      <c r="K39598">
        <v>52.37</v>
      </c>
      <c r="L39598">
        <v>0.32461332824135958</v>
      </c>
      <c r="M39598" t="s">
        <v>1072</v>
      </c>
      <c r="N39598">
        <v>43.467099999999995</v>
      </c>
      <c r="O39598" t="s">
        <v>52</v>
      </c>
      <c r="P39598">
        <v>17.760000000000002</v>
      </c>
      <c r="Q39598" t="s">
        <v>68</v>
      </c>
      <c r="R39598" t="s">
        <v>31</v>
      </c>
      <c r="S39598" t="s">
        <v>23</v>
      </c>
      <c r="T39598" t="s">
        <v>43</v>
      </c>
      <c r="U39598" t="s">
        <v>57</v>
      </c>
      <c r="V39598" t="s">
        <v>38</v>
      </c>
    </row>
    <row r="39599" spans="1:22" x14ac:dyDescent="0.35">
      <c r="A39599">
        <v>767697</v>
      </c>
      <c r="B39599" t="s">
        <v>788</v>
      </c>
      <c r="C39599" t="s">
        <v>80</v>
      </c>
      <c r="D39599">
        <v>4</v>
      </c>
      <c r="E39599">
        <v>45565.791666666664</v>
      </c>
      <c r="F39599" t="s">
        <v>1087</v>
      </c>
      <c r="G39599">
        <v>54.81</v>
      </c>
      <c r="H39599">
        <v>18121</v>
      </c>
      <c r="I39599" t="s">
        <v>51</v>
      </c>
      <c r="J39599">
        <v>0.27</v>
      </c>
      <c r="K39599">
        <v>219.24</v>
      </c>
      <c r="L39599">
        <v>0.12315270935960591</v>
      </c>
      <c r="M39599" t="s">
        <v>1072</v>
      </c>
      <c r="N39599">
        <v>160.04519999999999</v>
      </c>
      <c r="O39599" t="s">
        <v>29</v>
      </c>
      <c r="P39599">
        <v>19.43</v>
      </c>
      <c r="Q39599" t="s">
        <v>42</v>
      </c>
      <c r="R39599" t="s">
        <v>22</v>
      </c>
      <c r="S39599" t="s">
        <v>23</v>
      </c>
      <c r="T39599" t="s">
        <v>53</v>
      </c>
      <c r="U39599" t="s">
        <v>57</v>
      </c>
      <c r="V39599" t="s">
        <v>38</v>
      </c>
    </row>
    <row r="39600" spans="1:22" x14ac:dyDescent="0.35">
      <c r="A39600">
        <v>344437</v>
      </c>
      <c r="B39600" t="s">
        <v>563</v>
      </c>
      <c r="C39600" t="s">
        <v>59</v>
      </c>
      <c r="D39600">
        <v>38</v>
      </c>
      <c r="E39600">
        <v>45565.833333333336</v>
      </c>
      <c r="F39600" t="s">
        <v>1087</v>
      </c>
      <c r="G39600">
        <v>49.19</v>
      </c>
      <c r="H39600">
        <v>68461</v>
      </c>
      <c r="I39600" t="s">
        <v>28</v>
      </c>
      <c r="J39600">
        <v>0.34</v>
      </c>
      <c r="K39600">
        <v>1869.2199999999998</v>
      </c>
      <c r="L39600">
        <v>1.8189405206449752E-2</v>
      </c>
      <c r="M39600" t="s">
        <v>1072</v>
      </c>
      <c r="N39600">
        <v>1233.6851999999997</v>
      </c>
      <c r="O39600" t="s">
        <v>20</v>
      </c>
      <c r="P39600">
        <v>14.38</v>
      </c>
      <c r="Q39600" t="s">
        <v>42</v>
      </c>
      <c r="R39600" t="s">
        <v>31</v>
      </c>
      <c r="S39600" t="s">
        <v>23</v>
      </c>
      <c r="T39600" t="s">
        <v>43</v>
      </c>
      <c r="U39600" t="s">
        <v>37</v>
      </c>
      <c r="V39600" t="s">
        <v>44</v>
      </c>
    </row>
    <row r="39601" spans="1:22" x14ac:dyDescent="0.35">
      <c r="A39601">
        <v>368155</v>
      </c>
      <c r="B39601" t="s">
        <v>638</v>
      </c>
      <c r="C39601" t="s">
        <v>34</v>
      </c>
      <c r="D39601">
        <v>8</v>
      </c>
      <c r="E39601">
        <v>45565.875</v>
      </c>
      <c r="F39601" t="s">
        <v>1087</v>
      </c>
      <c r="G39601">
        <v>92.15</v>
      </c>
      <c r="H39601">
        <v>69854</v>
      </c>
      <c r="I39601" t="s">
        <v>64</v>
      </c>
      <c r="J39601">
        <v>0.02</v>
      </c>
      <c r="K39601">
        <v>737.2</v>
      </c>
      <c r="L39601">
        <v>2.7129679869777536E-3</v>
      </c>
      <c r="M39601" t="s">
        <v>1072</v>
      </c>
      <c r="N39601">
        <v>722.45600000000002</v>
      </c>
      <c r="O39601" t="s">
        <v>52</v>
      </c>
      <c r="P39601">
        <v>27.1</v>
      </c>
      <c r="Q39601" t="s">
        <v>68</v>
      </c>
      <c r="R39601" t="s">
        <v>31</v>
      </c>
      <c r="S39601" t="s">
        <v>23</v>
      </c>
      <c r="T39601" t="s">
        <v>24</v>
      </c>
      <c r="U39601" t="s">
        <v>57</v>
      </c>
      <c r="V39601" t="s">
        <v>44</v>
      </c>
    </row>
    <row r="39602" spans="1:22" x14ac:dyDescent="0.35">
      <c r="A39602">
        <v>479268</v>
      </c>
      <c r="B39602" t="s">
        <v>659</v>
      </c>
      <c r="C39602" t="s">
        <v>34</v>
      </c>
      <c r="D39602">
        <v>22</v>
      </c>
      <c r="E39602">
        <v>45565.916666666664</v>
      </c>
      <c r="F39602" t="s">
        <v>1087</v>
      </c>
      <c r="G39602">
        <v>22.75</v>
      </c>
      <c r="H39602">
        <v>71544</v>
      </c>
      <c r="I39602" t="s">
        <v>74</v>
      </c>
      <c r="J39602">
        <v>0.03</v>
      </c>
      <c r="K39602">
        <v>500.5</v>
      </c>
      <c r="L39602">
        <v>5.994005994005994E-3</v>
      </c>
      <c r="M39602" t="s">
        <v>1072</v>
      </c>
      <c r="N39602">
        <v>485.48500000000001</v>
      </c>
      <c r="O39602" t="s">
        <v>29</v>
      </c>
      <c r="P39602">
        <v>18.760000000000002</v>
      </c>
      <c r="Q39602" t="s">
        <v>30</v>
      </c>
      <c r="R39602" t="s">
        <v>22</v>
      </c>
      <c r="S39602" t="s">
        <v>23</v>
      </c>
      <c r="T39602" t="s">
        <v>53</v>
      </c>
      <c r="U39602" t="s">
        <v>32</v>
      </c>
      <c r="V39602" t="s">
        <v>44</v>
      </c>
    </row>
    <row r="39603" spans="1:22" x14ac:dyDescent="0.35">
      <c r="A39603">
        <v>795215</v>
      </c>
      <c r="B39603" t="s">
        <v>401</v>
      </c>
      <c r="C39603" t="s">
        <v>50</v>
      </c>
      <c r="D39603">
        <v>12</v>
      </c>
      <c r="E39603">
        <v>45565.958333333336</v>
      </c>
      <c r="F39603" t="s">
        <v>1087</v>
      </c>
      <c r="G39603">
        <v>56.26</v>
      </c>
      <c r="H39603">
        <v>83399</v>
      </c>
      <c r="I39603" t="s">
        <v>51</v>
      </c>
      <c r="J39603">
        <v>0.34</v>
      </c>
      <c r="K39603">
        <v>675.12</v>
      </c>
      <c r="L39603">
        <v>5.0361417229529568E-2</v>
      </c>
      <c r="M39603" t="s">
        <v>1072</v>
      </c>
      <c r="N39603">
        <v>445.57919999999996</v>
      </c>
      <c r="O39603" t="s">
        <v>52</v>
      </c>
      <c r="P39603">
        <v>21.61</v>
      </c>
      <c r="Q39603" t="s">
        <v>68</v>
      </c>
      <c r="R39603" t="s">
        <v>22</v>
      </c>
      <c r="S39603" t="s">
        <v>23</v>
      </c>
      <c r="T39603" t="s">
        <v>43</v>
      </c>
      <c r="U39603" t="s">
        <v>25</v>
      </c>
      <c r="V39603" t="s">
        <v>38</v>
      </c>
    </row>
    <row r="39604" spans="1:22" x14ac:dyDescent="0.35">
      <c r="A39604">
        <v>331106</v>
      </c>
      <c r="B39604" t="s">
        <v>102</v>
      </c>
      <c r="C39604" t="s">
        <v>62</v>
      </c>
      <c r="D39604">
        <v>19</v>
      </c>
      <c r="E39604">
        <v>45566.041666666664</v>
      </c>
      <c r="F39604" t="s">
        <v>1088</v>
      </c>
      <c r="G39604">
        <v>5.79</v>
      </c>
      <c r="I39604" t="s">
        <v>47</v>
      </c>
      <c r="J39604">
        <v>0.2</v>
      </c>
      <c r="K39604">
        <v>110.01</v>
      </c>
      <c r="L39604">
        <v>0.181801654395055</v>
      </c>
      <c r="M39604" t="s">
        <v>1072</v>
      </c>
      <c r="N39604">
        <v>88.00800000000001</v>
      </c>
      <c r="O39604" t="s">
        <v>52</v>
      </c>
      <c r="P39604">
        <v>23.42</v>
      </c>
      <c r="Q39604" t="s">
        <v>30</v>
      </c>
      <c r="R39604" t="s">
        <v>31</v>
      </c>
      <c r="S39604" t="s">
        <v>23</v>
      </c>
      <c r="T39604" t="s">
        <v>53</v>
      </c>
      <c r="V39604" t="s">
        <v>38</v>
      </c>
    </row>
    <row r="39605" spans="1:22" x14ac:dyDescent="0.35">
      <c r="A39605">
        <v>146845</v>
      </c>
      <c r="B39605" t="s">
        <v>573</v>
      </c>
      <c r="C39605" t="s">
        <v>34</v>
      </c>
      <c r="D39605">
        <v>36</v>
      </c>
      <c r="E39605">
        <v>45566.083333333336</v>
      </c>
      <c r="F39605" t="s">
        <v>1088</v>
      </c>
      <c r="G39605">
        <v>51.5</v>
      </c>
      <c r="H39605">
        <v>18171</v>
      </c>
      <c r="I39605" t="s">
        <v>55</v>
      </c>
      <c r="J39605">
        <v>0.11</v>
      </c>
      <c r="K39605">
        <v>1854</v>
      </c>
      <c r="L39605">
        <v>5.93311758360302E-3</v>
      </c>
      <c r="M39605" t="s">
        <v>1072</v>
      </c>
      <c r="N39605">
        <v>1650.06</v>
      </c>
      <c r="O39605" t="s">
        <v>29</v>
      </c>
      <c r="P39605">
        <v>29.14</v>
      </c>
      <c r="Q39605" t="s">
        <v>68</v>
      </c>
      <c r="R39605" t="s">
        <v>22</v>
      </c>
      <c r="S39605" t="s">
        <v>23</v>
      </c>
      <c r="T39605" t="s">
        <v>48</v>
      </c>
      <c r="U39605" t="s">
        <v>25</v>
      </c>
      <c r="V39605" t="s">
        <v>26</v>
      </c>
    </row>
    <row r="39606" spans="1:22" x14ac:dyDescent="0.35">
      <c r="A39606">
        <v>251118</v>
      </c>
      <c r="B39606" t="s">
        <v>329</v>
      </c>
      <c r="C39606" t="s">
        <v>50</v>
      </c>
      <c r="D39606">
        <v>13</v>
      </c>
      <c r="E39606">
        <v>45566.125</v>
      </c>
      <c r="F39606" t="s">
        <v>1088</v>
      </c>
      <c r="G39606">
        <v>47.67</v>
      </c>
      <c r="H39606">
        <v>46442</v>
      </c>
      <c r="I39606" t="s">
        <v>60</v>
      </c>
      <c r="J39606">
        <v>0.28999999999999998</v>
      </c>
      <c r="K39606">
        <v>619.71</v>
      </c>
      <c r="L39606">
        <v>4.679608203837278E-2</v>
      </c>
      <c r="M39606" t="s">
        <v>1072</v>
      </c>
      <c r="N39606">
        <v>439.9941</v>
      </c>
      <c r="O39606" t="s">
        <v>20</v>
      </c>
      <c r="P39606">
        <v>11.97</v>
      </c>
      <c r="Q39606" t="s">
        <v>68</v>
      </c>
      <c r="R39606" t="s">
        <v>31</v>
      </c>
      <c r="S39606" t="s">
        <v>23</v>
      </c>
      <c r="T39606" t="s">
        <v>53</v>
      </c>
      <c r="U39606" t="s">
        <v>37</v>
      </c>
      <c r="V39606" t="s">
        <v>38</v>
      </c>
    </row>
    <row r="39607" spans="1:22" x14ac:dyDescent="0.35">
      <c r="A39607">
        <v>973462</v>
      </c>
      <c r="B39607" t="s">
        <v>574</v>
      </c>
      <c r="C39607" t="s">
        <v>76</v>
      </c>
      <c r="D39607">
        <v>14</v>
      </c>
      <c r="E39607">
        <v>45566.166666666664</v>
      </c>
      <c r="F39607" t="s">
        <v>1088</v>
      </c>
      <c r="G39607">
        <v>67.31</v>
      </c>
      <c r="H39607">
        <v>38856</v>
      </c>
      <c r="I39607" t="s">
        <v>51</v>
      </c>
      <c r="J39607">
        <v>0.31</v>
      </c>
      <c r="K39607">
        <v>942.34</v>
      </c>
      <c r="L39607">
        <v>3.2896831292314875E-2</v>
      </c>
      <c r="M39607" t="s">
        <v>1072</v>
      </c>
      <c r="N39607">
        <v>650.21460000000002</v>
      </c>
      <c r="O39607" t="s">
        <v>20</v>
      </c>
      <c r="P39607">
        <v>7.75</v>
      </c>
      <c r="Q39607" t="s">
        <v>56</v>
      </c>
      <c r="R39607" t="s">
        <v>31</v>
      </c>
      <c r="S39607" t="s">
        <v>23</v>
      </c>
      <c r="T39607" t="s">
        <v>48</v>
      </c>
      <c r="U39607" t="s">
        <v>66</v>
      </c>
      <c r="V39607" t="s">
        <v>44</v>
      </c>
    </row>
    <row r="39608" spans="1:22" x14ac:dyDescent="0.35">
      <c r="A39608">
        <v>630906</v>
      </c>
      <c r="B39608" t="s">
        <v>595</v>
      </c>
      <c r="C39608" t="s">
        <v>76</v>
      </c>
      <c r="D39608">
        <v>33</v>
      </c>
      <c r="E39608">
        <v>45566.208333333336</v>
      </c>
      <c r="F39608" t="s">
        <v>1088</v>
      </c>
      <c r="G39608">
        <v>63.49</v>
      </c>
      <c r="H39608">
        <v>16934</v>
      </c>
      <c r="I39608" t="s">
        <v>28</v>
      </c>
      <c r="J39608">
        <v>0.2</v>
      </c>
      <c r="K39608">
        <v>2095.17</v>
      </c>
      <c r="L39608">
        <v>9.545764782809987E-3</v>
      </c>
      <c r="M39608" t="s">
        <v>1072</v>
      </c>
      <c r="N39608">
        <v>1676.1360000000002</v>
      </c>
      <c r="O39608" t="s">
        <v>29</v>
      </c>
      <c r="P39608">
        <v>20.350000000000001</v>
      </c>
      <c r="Q39608" t="s">
        <v>21</v>
      </c>
      <c r="R39608" t="s">
        <v>31</v>
      </c>
      <c r="S39608" t="s">
        <v>23</v>
      </c>
      <c r="T39608" t="s">
        <v>24</v>
      </c>
      <c r="U39608" t="s">
        <v>25</v>
      </c>
      <c r="V39608" t="s">
        <v>38</v>
      </c>
    </row>
    <row r="39609" spans="1:22" x14ac:dyDescent="0.35">
      <c r="A39609">
        <v>434579</v>
      </c>
      <c r="B39609" t="s">
        <v>469</v>
      </c>
      <c r="C39609" t="s">
        <v>46</v>
      </c>
      <c r="D39609">
        <v>4</v>
      </c>
      <c r="E39609">
        <v>45566.25</v>
      </c>
      <c r="F39609" t="s">
        <v>1088</v>
      </c>
      <c r="G39609">
        <v>17.72</v>
      </c>
      <c r="H39609">
        <v>18034</v>
      </c>
      <c r="I39609" t="s">
        <v>19</v>
      </c>
      <c r="J39609">
        <v>0.18</v>
      </c>
      <c r="K39609">
        <v>70.88</v>
      </c>
      <c r="L39609">
        <v>0.25395033860045146</v>
      </c>
      <c r="M39609" t="s">
        <v>1072</v>
      </c>
      <c r="N39609">
        <v>58.121600000000001</v>
      </c>
      <c r="O39609" t="s">
        <v>52</v>
      </c>
      <c r="P39609">
        <v>21.08</v>
      </c>
      <c r="Q39609" t="s">
        <v>30</v>
      </c>
      <c r="R39609" t="s">
        <v>31</v>
      </c>
      <c r="S39609" t="s">
        <v>23</v>
      </c>
      <c r="T39609" t="s">
        <v>48</v>
      </c>
      <c r="U39609" t="s">
        <v>25</v>
      </c>
      <c r="V39609" t="s">
        <v>26</v>
      </c>
    </row>
    <row r="39610" spans="1:22" x14ac:dyDescent="0.35">
      <c r="A39610">
        <v>524538</v>
      </c>
      <c r="B39610" t="s">
        <v>1030</v>
      </c>
      <c r="C39610" t="s">
        <v>40</v>
      </c>
      <c r="D39610">
        <v>5</v>
      </c>
      <c r="E39610">
        <v>45566.291666666664</v>
      </c>
      <c r="F39610" t="s">
        <v>1088</v>
      </c>
      <c r="G39610">
        <v>78.05</v>
      </c>
      <c r="H39610">
        <v>75688</v>
      </c>
      <c r="I39610" t="s">
        <v>41</v>
      </c>
      <c r="J39610">
        <v>0.04</v>
      </c>
      <c r="K39610">
        <v>390.25</v>
      </c>
      <c r="L39610">
        <v>1.0249839846252402E-2</v>
      </c>
      <c r="M39610" t="s">
        <v>1072</v>
      </c>
      <c r="N39610">
        <v>374.64</v>
      </c>
      <c r="O39610" t="s">
        <v>20</v>
      </c>
      <c r="P39610">
        <v>9.1300000000000008</v>
      </c>
      <c r="Q39610" t="s">
        <v>68</v>
      </c>
      <c r="R39610" t="s">
        <v>31</v>
      </c>
      <c r="S39610" t="s">
        <v>23</v>
      </c>
      <c r="T39610" t="s">
        <v>43</v>
      </c>
      <c r="U39610" t="s">
        <v>25</v>
      </c>
      <c r="V39610" t="s">
        <v>44</v>
      </c>
    </row>
    <row r="39611" spans="1:22" x14ac:dyDescent="0.35">
      <c r="A39611">
        <v>527013</v>
      </c>
      <c r="B39611" t="s">
        <v>894</v>
      </c>
      <c r="C39611" t="s">
        <v>40</v>
      </c>
      <c r="D39611">
        <v>43</v>
      </c>
      <c r="E39611">
        <v>45566.375</v>
      </c>
      <c r="F39611" t="s">
        <v>1088</v>
      </c>
      <c r="G39611">
        <v>48.43</v>
      </c>
      <c r="H39611">
        <v>32415</v>
      </c>
      <c r="I39611" t="s">
        <v>19</v>
      </c>
      <c r="J39611">
        <v>0.32</v>
      </c>
      <c r="K39611">
        <v>2082.4899999999998</v>
      </c>
      <c r="L39611">
        <v>1.5366220245955565E-2</v>
      </c>
      <c r="M39611" t="s">
        <v>1072</v>
      </c>
      <c r="N39611">
        <v>1416.0931999999998</v>
      </c>
      <c r="O39611" t="s">
        <v>20</v>
      </c>
      <c r="P39611">
        <v>18.79</v>
      </c>
      <c r="Q39611" t="s">
        <v>42</v>
      </c>
      <c r="R39611" t="s">
        <v>31</v>
      </c>
      <c r="S39611" t="s">
        <v>23</v>
      </c>
      <c r="T39611" t="s">
        <v>43</v>
      </c>
      <c r="U39611" t="s">
        <v>25</v>
      </c>
      <c r="V39611" t="s">
        <v>38</v>
      </c>
    </row>
    <row r="39612" spans="1:22" x14ac:dyDescent="0.35">
      <c r="A39612">
        <v>508344</v>
      </c>
      <c r="B39612" t="s">
        <v>979</v>
      </c>
      <c r="C39612" t="s">
        <v>18</v>
      </c>
      <c r="D39612">
        <v>37</v>
      </c>
      <c r="E39612">
        <v>45566.416666666664</v>
      </c>
      <c r="F39612" t="s">
        <v>1088</v>
      </c>
      <c r="G39612">
        <v>21.8</v>
      </c>
      <c r="H39612">
        <v>40762</v>
      </c>
      <c r="I39612" t="s">
        <v>19</v>
      </c>
      <c r="J39612">
        <v>0.13</v>
      </c>
      <c r="K39612">
        <v>806.6</v>
      </c>
      <c r="L39612">
        <v>1.611703446565832E-2</v>
      </c>
      <c r="M39612" t="s">
        <v>1072</v>
      </c>
      <c r="N39612">
        <v>701.74199999999996</v>
      </c>
      <c r="O39612" t="s">
        <v>29</v>
      </c>
      <c r="P39612">
        <v>13.63</v>
      </c>
      <c r="Q39612" t="s">
        <v>30</v>
      </c>
      <c r="R39612" t="s">
        <v>31</v>
      </c>
      <c r="S39612" t="s">
        <v>23</v>
      </c>
      <c r="T39612" t="s">
        <v>24</v>
      </c>
      <c r="U39612" t="s">
        <v>66</v>
      </c>
      <c r="V39612" t="s">
        <v>26</v>
      </c>
    </row>
    <row r="39613" spans="1:22" x14ac:dyDescent="0.35">
      <c r="A39613">
        <v>264251</v>
      </c>
      <c r="B39613" t="s">
        <v>363</v>
      </c>
      <c r="C39613" t="s">
        <v>80</v>
      </c>
      <c r="D39613">
        <v>31</v>
      </c>
      <c r="E39613">
        <v>45566.458333333336</v>
      </c>
      <c r="F39613" t="s">
        <v>1088</v>
      </c>
      <c r="G39613">
        <v>4.03</v>
      </c>
      <c r="H39613">
        <v>10453</v>
      </c>
      <c r="I39613" t="s">
        <v>28</v>
      </c>
      <c r="J39613">
        <v>0.23</v>
      </c>
      <c r="K39613">
        <v>124.93</v>
      </c>
      <c r="L39613">
        <v>0.18410309773473144</v>
      </c>
      <c r="M39613" t="s">
        <v>1072</v>
      </c>
      <c r="N39613">
        <v>96.196100000000001</v>
      </c>
      <c r="O39613" t="s">
        <v>52</v>
      </c>
      <c r="P39613">
        <v>21.53</v>
      </c>
      <c r="Q39613" t="s">
        <v>68</v>
      </c>
      <c r="R39613" t="s">
        <v>22</v>
      </c>
      <c r="S39613" t="s">
        <v>36</v>
      </c>
      <c r="T39613" t="s">
        <v>24</v>
      </c>
      <c r="U39613" t="s">
        <v>25</v>
      </c>
      <c r="V39613" t="s">
        <v>38</v>
      </c>
    </row>
    <row r="39614" spans="1:22" x14ac:dyDescent="0.35">
      <c r="A39614">
        <v>298589</v>
      </c>
      <c r="B39614" t="s">
        <v>207</v>
      </c>
      <c r="C39614" t="s">
        <v>80</v>
      </c>
      <c r="D39614">
        <v>43</v>
      </c>
      <c r="E39614">
        <v>45566.5</v>
      </c>
      <c r="F39614" t="s">
        <v>1088</v>
      </c>
      <c r="G39614">
        <v>31</v>
      </c>
      <c r="H39614">
        <v>85859</v>
      </c>
      <c r="I39614" t="s">
        <v>64</v>
      </c>
      <c r="J39614">
        <v>0.42</v>
      </c>
      <c r="K39614">
        <v>1333</v>
      </c>
      <c r="L39614">
        <v>3.1507876969242309E-2</v>
      </c>
      <c r="M39614" t="s">
        <v>1072</v>
      </c>
      <c r="N39614">
        <v>773.1400000000001</v>
      </c>
      <c r="O39614" t="s">
        <v>20</v>
      </c>
      <c r="P39614">
        <v>26.3</v>
      </c>
      <c r="Q39614" t="s">
        <v>30</v>
      </c>
      <c r="R39614" t="s">
        <v>31</v>
      </c>
      <c r="S39614" t="s">
        <v>23</v>
      </c>
      <c r="T39614" t="s">
        <v>43</v>
      </c>
      <c r="U39614" t="s">
        <v>32</v>
      </c>
      <c r="V39614" t="s">
        <v>44</v>
      </c>
    </row>
    <row r="39615" spans="1:22" x14ac:dyDescent="0.35">
      <c r="A39615">
        <v>354613</v>
      </c>
      <c r="B39615" t="s">
        <v>117</v>
      </c>
      <c r="C39615" t="s">
        <v>50</v>
      </c>
      <c r="D39615">
        <v>10</v>
      </c>
      <c r="E39615">
        <v>45566.541666666664</v>
      </c>
      <c r="F39615" t="s">
        <v>1088</v>
      </c>
      <c r="G39615">
        <v>13.51</v>
      </c>
      <c r="H39615">
        <v>29945</v>
      </c>
      <c r="I39615" t="s">
        <v>47</v>
      </c>
      <c r="J39615">
        <v>0.34</v>
      </c>
      <c r="K39615">
        <v>135.1</v>
      </c>
      <c r="L39615">
        <v>0.25166543301258332</v>
      </c>
      <c r="M39615" t="s">
        <v>1072</v>
      </c>
      <c r="N39615">
        <v>89.165999999999983</v>
      </c>
      <c r="O39615" t="s">
        <v>29</v>
      </c>
      <c r="P39615">
        <v>22.73</v>
      </c>
      <c r="Q39615" t="s">
        <v>68</v>
      </c>
      <c r="R39615" t="s">
        <v>22</v>
      </c>
      <c r="S39615" t="s">
        <v>36</v>
      </c>
      <c r="T39615" t="s">
        <v>24</v>
      </c>
      <c r="U39615" t="s">
        <v>32</v>
      </c>
      <c r="V39615" t="s">
        <v>38</v>
      </c>
    </row>
    <row r="39616" spans="1:22" x14ac:dyDescent="0.35">
      <c r="A39616">
        <v>863203</v>
      </c>
      <c r="B39616" t="s">
        <v>696</v>
      </c>
      <c r="C39616" t="s">
        <v>59</v>
      </c>
      <c r="D39616">
        <v>25</v>
      </c>
      <c r="E39616">
        <v>45566.583333333336</v>
      </c>
      <c r="F39616" t="s">
        <v>1088</v>
      </c>
      <c r="G39616">
        <v>89.28</v>
      </c>
      <c r="H39616">
        <v>79747</v>
      </c>
      <c r="I39616" t="s">
        <v>64</v>
      </c>
      <c r="J39616">
        <v>0.2</v>
      </c>
      <c r="K39616">
        <v>2232</v>
      </c>
      <c r="L39616">
        <v>8.9605734767025085E-3</v>
      </c>
      <c r="M39616" t="s">
        <v>1072</v>
      </c>
      <c r="N39616">
        <v>1785.6000000000001</v>
      </c>
      <c r="O39616" t="s">
        <v>29</v>
      </c>
      <c r="P39616">
        <v>18.510000000000002</v>
      </c>
      <c r="Q39616" t="s">
        <v>42</v>
      </c>
      <c r="R39616" t="s">
        <v>31</v>
      </c>
      <c r="S39616" t="s">
        <v>23</v>
      </c>
      <c r="T39616" t="s">
        <v>43</v>
      </c>
      <c r="U39616" t="s">
        <v>32</v>
      </c>
      <c r="V39616" t="s">
        <v>44</v>
      </c>
    </row>
    <row r="39617" spans="1:22" x14ac:dyDescent="0.35">
      <c r="A39617">
        <v>742446</v>
      </c>
      <c r="B39617" t="s">
        <v>925</v>
      </c>
      <c r="C39617" t="s">
        <v>62</v>
      </c>
      <c r="D39617">
        <v>20</v>
      </c>
      <c r="E39617">
        <v>45566.625</v>
      </c>
      <c r="F39617" t="s">
        <v>1088</v>
      </c>
      <c r="G39617">
        <v>85.32</v>
      </c>
      <c r="H39617">
        <v>49341</v>
      </c>
      <c r="I39617" t="s">
        <v>28</v>
      </c>
      <c r="J39617">
        <v>0.04</v>
      </c>
      <c r="K39617">
        <v>1706.3999999999999</v>
      </c>
      <c r="L39617">
        <v>2.3441162681669013E-3</v>
      </c>
      <c r="M39617" t="s">
        <v>1072</v>
      </c>
      <c r="N39617">
        <v>1638.1439999999998</v>
      </c>
      <c r="O39617" t="s">
        <v>52</v>
      </c>
      <c r="P39617">
        <v>14.29</v>
      </c>
      <c r="Q39617" t="s">
        <v>42</v>
      </c>
      <c r="R39617" t="s">
        <v>31</v>
      </c>
      <c r="S39617" t="s">
        <v>23</v>
      </c>
      <c r="T39617" t="s">
        <v>48</v>
      </c>
      <c r="U39617" t="s">
        <v>66</v>
      </c>
      <c r="V39617" t="s">
        <v>44</v>
      </c>
    </row>
    <row r="39618" spans="1:22" x14ac:dyDescent="0.35">
      <c r="A39618">
        <v>527289</v>
      </c>
      <c r="B39618" t="s">
        <v>1053</v>
      </c>
      <c r="C39618" t="s">
        <v>46</v>
      </c>
      <c r="D39618">
        <v>20</v>
      </c>
      <c r="E39618">
        <v>45566.666666666664</v>
      </c>
      <c r="F39618" t="s">
        <v>1088</v>
      </c>
      <c r="G39618">
        <v>86.91</v>
      </c>
      <c r="H39618">
        <v>61478</v>
      </c>
      <c r="I39618" t="s">
        <v>86</v>
      </c>
      <c r="J39618">
        <v>7.0000000000000007E-2</v>
      </c>
      <c r="K39618">
        <v>1738.1999999999998</v>
      </c>
      <c r="L39618">
        <v>4.027154527672305E-3</v>
      </c>
      <c r="M39618" t="s">
        <v>1072</v>
      </c>
      <c r="N39618">
        <v>1616.5259999999996</v>
      </c>
      <c r="O39618" t="s">
        <v>20</v>
      </c>
      <c r="P39618">
        <v>17.7</v>
      </c>
      <c r="Q39618" t="s">
        <v>42</v>
      </c>
      <c r="R39618" t="s">
        <v>31</v>
      </c>
      <c r="S39618" t="s">
        <v>23</v>
      </c>
      <c r="T39618" t="s">
        <v>24</v>
      </c>
      <c r="U39618" t="s">
        <v>57</v>
      </c>
      <c r="V39618" t="s">
        <v>38</v>
      </c>
    </row>
    <row r="39619" spans="1:22" x14ac:dyDescent="0.35">
      <c r="A39619">
        <v>702302</v>
      </c>
      <c r="B39619" t="s">
        <v>711</v>
      </c>
      <c r="C39619" t="s">
        <v>73</v>
      </c>
      <c r="D39619">
        <v>9</v>
      </c>
      <c r="E39619">
        <v>45566.708333333336</v>
      </c>
      <c r="F39619" t="s">
        <v>1088</v>
      </c>
      <c r="G39619">
        <v>26.77</v>
      </c>
      <c r="H39619">
        <v>55685</v>
      </c>
      <c r="I39619" t="s">
        <v>51</v>
      </c>
      <c r="J39619">
        <v>0.4</v>
      </c>
      <c r="K39619">
        <v>240.93</v>
      </c>
      <c r="L39619">
        <v>0.16602332627734195</v>
      </c>
      <c r="M39619" t="s">
        <v>1072</v>
      </c>
      <c r="N39619">
        <v>144.55799999999999</v>
      </c>
      <c r="O39619" t="s">
        <v>29</v>
      </c>
      <c r="P39619">
        <v>12.29</v>
      </c>
      <c r="Q39619" t="s">
        <v>68</v>
      </c>
      <c r="R39619" t="s">
        <v>22</v>
      </c>
      <c r="S39619" t="s">
        <v>23</v>
      </c>
      <c r="T39619" t="s">
        <v>24</v>
      </c>
      <c r="U39619" t="s">
        <v>66</v>
      </c>
      <c r="V39619" t="s">
        <v>44</v>
      </c>
    </row>
    <row r="39620" spans="1:22" x14ac:dyDescent="0.35">
      <c r="A39620">
        <v>612584</v>
      </c>
      <c r="B39620" t="s">
        <v>419</v>
      </c>
      <c r="C39620" t="s">
        <v>50</v>
      </c>
      <c r="D39620">
        <v>12</v>
      </c>
      <c r="E39620">
        <v>45566.75</v>
      </c>
      <c r="F39620" t="s">
        <v>1088</v>
      </c>
      <c r="G39620">
        <v>37.42</v>
      </c>
      <c r="H39620">
        <v>42725</v>
      </c>
      <c r="I39620" t="s">
        <v>19</v>
      </c>
      <c r="J39620">
        <v>0.09</v>
      </c>
      <c r="K39620">
        <v>449.04</v>
      </c>
      <c r="L39620">
        <v>2.0042757883484766E-2</v>
      </c>
      <c r="M39620" t="s">
        <v>1072</v>
      </c>
      <c r="N39620">
        <v>408.62640000000005</v>
      </c>
      <c r="O39620" t="s">
        <v>20</v>
      </c>
      <c r="P39620">
        <v>8.19</v>
      </c>
      <c r="Q39620" t="s">
        <v>42</v>
      </c>
      <c r="R39620" t="s">
        <v>22</v>
      </c>
      <c r="S39620" t="s">
        <v>23</v>
      </c>
      <c r="T39620" t="s">
        <v>43</v>
      </c>
      <c r="U39620" t="s">
        <v>66</v>
      </c>
      <c r="V39620" t="s">
        <v>44</v>
      </c>
    </row>
    <row r="39621" spans="1:22" x14ac:dyDescent="0.35">
      <c r="A39621">
        <v>735838</v>
      </c>
      <c r="B39621" t="s">
        <v>1031</v>
      </c>
      <c r="C39621" t="s">
        <v>76</v>
      </c>
      <c r="D39621">
        <v>44</v>
      </c>
      <c r="E39621">
        <v>45566.791666666664</v>
      </c>
      <c r="F39621" t="s">
        <v>1088</v>
      </c>
      <c r="G39621">
        <v>24.3</v>
      </c>
      <c r="H39621">
        <v>81356</v>
      </c>
      <c r="I39621" t="s">
        <v>51</v>
      </c>
      <c r="J39621">
        <v>0.31</v>
      </c>
      <c r="K39621">
        <v>1069.2</v>
      </c>
      <c r="L39621">
        <v>2.8993640104751212E-2</v>
      </c>
      <c r="M39621" t="s">
        <v>1072</v>
      </c>
      <c r="N39621">
        <v>737.74799999999993</v>
      </c>
      <c r="O39621" t="s">
        <v>20</v>
      </c>
      <c r="P39621">
        <v>7.37</v>
      </c>
      <c r="Q39621" t="s">
        <v>56</v>
      </c>
      <c r="R39621" t="s">
        <v>31</v>
      </c>
      <c r="S39621" t="s">
        <v>23</v>
      </c>
      <c r="T39621" t="s">
        <v>48</v>
      </c>
      <c r="U39621" t="s">
        <v>32</v>
      </c>
      <c r="V39621" t="s">
        <v>26</v>
      </c>
    </row>
    <row r="39622" spans="1:22" x14ac:dyDescent="0.35">
      <c r="A39622">
        <v>454109</v>
      </c>
      <c r="B39622" t="s">
        <v>348</v>
      </c>
      <c r="C39622" t="s">
        <v>50</v>
      </c>
      <c r="D39622">
        <v>13</v>
      </c>
      <c r="E39622">
        <v>45566.833333333336</v>
      </c>
      <c r="F39622" t="s">
        <v>1088</v>
      </c>
      <c r="G39622">
        <v>78.61</v>
      </c>
      <c r="H39622">
        <v>97818</v>
      </c>
      <c r="I39622" t="s">
        <v>64</v>
      </c>
      <c r="J39622">
        <v>0.16</v>
      </c>
      <c r="K39622">
        <v>1021.93</v>
      </c>
      <c r="L39622">
        <v>1.5656649672678168E-2</v>
      </c>
      <c r="M39622" t="s">
        <v>1072</v>
      </c>
      <c r="N39622">
        <v>858.42119999999989</v>
      </c>
      <c r="O39622" t="s">
        <v>29</v>
      </c>
      <c r="P39622">
        <v>7.4</v>
      </c>
      <c r="Q39622" t="s">
        <v>56</v>
      </c>
      <c r="R39622" t="s">
        <v>22</v>
      </c>
      <c r="S39622" t="s">
        <v>23</v>
      </c>
      <c r="T39622" t="s">
        <v>53</v>
      </c>
      <c r="U39622" t="s">
        <v>32</v>
      </c>
      <c r="V39622" t="s">
        <v>38</v>
      </c>
    </row>
    <row r="39623" spans="1:22" x14ac:dyDescent="0.35">
      <c r="A39623">
        <v>268435</v>
      </c>
      <c r="B39623" t="s">
        <v>116</v>
      </c>
      <c r="C39623" t="s">
        <v>62</v>
      </c>
      <c r="D39623">
        <v>43</v>
      </c>
      <c r="E39623">
        <v>45566.875</v>
      </c>
      <c r="F39623" t="s">
        <v>1088</v>
      </c>
      <c r="G39623">
        <v>89.59</v>
      </c>
      <c r="H39623">
        <v>80028</v>
      </c>
      <c r="I39623" t="s">
        <v>55</v>
      </c>
      <c r="J39623">
        <v>0.04</v>
      </c>
      <c r="K39623">
        <v>3852.3700000000003</v>
      </c>
      <c r="L39623">
        <v>1.0383218642030748E-3</v>
      </c>
      <c r="M39623" t="s">
        <v>1072</v>
      </c>
      <c r="N39623">
        <v>3698.2752</v>
      </c>
      <c r="O39623" t="s">
        <v>29</v>
      </c>
      <c r="P39623">
        <v>8.6</v>
      </c>
      <c r="Q39623" t="s">
        <v>68</v>
      </c>
      <c r="R39623" t="s">
        <v>31</v>
      </c>
      <c r="S39623" t="s">
        <v>23</v>
      </c>
      <c r="T39623" t="s">
        <v>53</v>
      </c>
      <c r="U39623" t="s">
        <v>25</v>
      </c>
      <c r="V39623" t="s">
        <v>44</v>
      </c>
    </row>
    <row r="39624" spans="1:22" x14ac:dyDescent="0.35">
      <c r="A39624">
        <v>882915</v>
      </c>
      <c r="B39624" t="s">
        <v>545</v>
      </c>
      <c r="C39624" t="s">
        <v>76</v>
      </c>
      <c r="D39624">
        <v>33</v>
      </c>
      <c r="E39624">
        <v>45566.916666666664</v>
      </c>
      <c r="F39624" t="s">
        <v>1088</v>
      </c>
      <c r="G39624">
        <v>43.37</v>
      </c>
      <c r="H39624">
        <v>22200</v>
      </c>
      <c r="I39624" t="s">
        <v>55</v>
      </c>
      <c r="J39624">
        <v>0.47</v>
      </c>
      <c r="K39624">
        <v>1431.2099999999998</v>
      </c>
      <c r="L39624">
        <v>3.2839345728439572E-2</v>
      </c>
      <c r="M39624" t="s">
        <v>1072</v>
      </c>
      <c r="N39624">
        <v>758.54129999999998</v>
      </c>
      <c r="O39624" t="s">
        <v>20</v>
      </c>
      <c r="P39624">
        <v>8.14</v>
      </c>
      <c r="Q39624" t="s">
        <v>21</v>
      </c>
      <c r="R39624" t="s">
        <v>31</v>
      </c>
      <c r="S39624" t="s">
        <v>23</v>
      </c>
      <c r="T39624" t="s">
        <v>24</v>
      </c>
      <c r="U39624" t="s">
        <v>57</v>
      </c>
      <c r="V39624" t="s">
        <v>44</v>
      </c>
    </row>
    <row r="39625" spans="1:22" x14ac:dyDescent="0.35">
      <c r="A39625">
        <v>215503</v>
      </c>
      <c r="B39625" t="s">
        <v>1030</v>
      </c>
      <c r="C39625" t="s">
        <v>62</v>
      </c>
      <c r="D39625">
        <v>2</v>
      </c>
      <c r="E39625">
        <v>45566.958333333336</v>
      </c>
      <c r="F39625" t="s">
        <v>1088</v>
      </c>
      <c r="G39625">
        <v>85.82</v>
      </c>
      <c r="H39625">
        <v>40791</v>
      </c>
      <c r="I39625" t="s">
        <v>60</v>
      </c>
      <c r="J39625">
        <v>0.5</v>
      </c>
      <c r="K39625">
        <v>171.64</v>
      </c>
      <c r="L39625">
        <v>0.29130738755534841</v>
      </c>
      <c r="M39625" t="s">
        <v>1072</v>
      </c>
      <c r="N39625">
        <v>85.82</v>
      </c>
      <c r="O39625" t="s">
        <v>29</v>
      </c>
      <c r="P39625">
        <v>15.98</v>
      </c>
      <c r="Q39625" t="s">
        <v>42</v>
      </c>
      <c r="R39625" t="s">
        <v>31</v>
      </c>
      <c r="S39625" t="s">
        <v>23</v>
      </c>
      <c r="T39625" t="s">
        <v>43</v>
      </c>
      <c r="U39625" t="s">
        <v>66</v>
      </c>
      <c r="V39625" t="s">
        <v>38</v>
      </c>
    </row>
    <row r="39626" spans="1:22" x14ac:dyDescent="0.35">
      <c r="A39626">
        <v>242769</v>
      </c>
      <c r="B39626" t="s">
        <v>208</v>
      </c>
      <c r="C39626" t="s">
        <v>62</v>
      </c>
      <c r="D39626">
        <v>23</v>
      </c>
      <c r="E39626">
        <v>45567</v>
      </c>
      <c r="F39626" t="s">
        <v>1088</v>
      </c>
      <c r="G39626">
        <v>36.619999999999997</v>
      </c>
      <c r="H39626">
        <v>36495</v>
      </c>
      <c r="I39626" t="s">
        <v>74</v>
      </c>
      <c r="J39626">
        <v>0.37</v>
      </c>
      <c r="K39626">
        <v>842.26</v>
      </c>
      <c r="L39626">
        <v>4.3929427967610957E-2</v>
      </c>
      <c r="M39626" t="s">
        <v>1072</v>
      </c>
      <c r="N39626">
        <v>530.62379999999996</v>
      </c>
      <c r="O39626" t="s">
        <v>29</v>
      </c>
      <c r="P39626">
        <v>8.65</v>
      </c>
      <c r="Q39626" t="s">
        <v>21</v>
      </c>
      <c r="R39626" t="s">
        <v>31</v>
      </c>
      <c r="S39626" t="s">
        <v>23</v>
      </c>
      <c r="T39626" t="s">
        <v>24</v>
      </c>
      <c r="U39626" t="s">
        <v>32</v>
      </c>
      <c r="V39626" t="s">
        <v>38</v>
      </c>
    </row>
    <row r="39627" spans="1:22" x14ac:dyDescent="0.35">
      <c r="A39627">
        <v>770782</v>
      </c>
      <c r="B39627" t="s">
        <v>665</v>
      </c>
      <c r="C39627" t="s">
        <v>76</v>
      </c>
      <c r="D39627">
        <v>16</v>
      </c>
      <c r="E39627">
        <v>45567.041666666664</v>
      </c>
      <c r="F39627" t="s">
        <v>1088</v>
      </c>
      <c r="G39627">
        <v>27.24</v>
      </c>
      <c r="H39627">
        <v>37659</v>
      </c>
      <c r="I39627" t="s">
        <v>74</v>
      </c>
      <c r="J39627">
        <v>0.06</v>
      </c>
      <c r="K39627">
        <v>435.84</v>
      </c>
      <c r="L39627">
        <v>1.3766519823788547E-2</v>
      </c>
      <c r="M39627" t="s">
        <v>1072</v>
      </c>
      <c r="N39627">
        <v>409.68959999999993</v>
      </c>
      <c r="O39627" t="s">
        <v>20</v>
      </c>
      <c r="P39627">
        <v>21.01</v>
      </c>
      <c r="Q39627" t="s">
        <v>56</v>
      </c>
      <c r="R39627" t="s">
        <v>22</v>
      </c>
      <c r="S39627" t="s">
        <v>23</v>
      </c>
      <c r="T39627" t="s">
        <v>48</v>
      </c>
      <c r="U39627" t="s">
        <v>37</v>
      </c>
      <c r="V39627" t="s">
        <v>38</v>
      </c>
    </row>
    <row r="39628" spans="1:22" x14ac:dyDescent="0.35">
      <c r="A39628">
        <v>601188</v>
      </c>
      <c r="B39628" t="s">
        <v>297</v>
      </c>
      <c r="C39628" t="s">
        <v>73</v>
      </c>
      <c r="D39628">
        <v>48</v>
      </c>
      <c r="E39628">
        <v>45567.083333333336</v>
      </c>
      <c r="F39628" t="s">
        <v>1088</v>
      </c>
      <c r="G39628">
        <v>47.51</v>
      </c>
      <c r="H39628">
        <v>82716</v>
      </c>
      <c r="I39628" t="s">
        <v>28</v>
      </c>
      <c r="J39628">
        <v>0.31</v>
      </c>
      <c r="K39628">
        <v>2280.48</v>
      </c>
      <c r="L39628">
        <v>1.3593629411351997E-2</v>
      </c>
      <c r="M39628" t="s">
        <v>1072</v>
      </c>
      <c r="N39628">
        <v>1573.5311999999999</v>
      </c>
      <c r="O39628" t="s">
        <v>20</v>
      </c>
      <c r="P39628">
        <v>16.22</v>
      </c>
      <c r="Q39628" t="s">
        <v>42</v>
      </c>
      <c r="R39628" t="s">
        <v>22</v>
      </c>
      <c r="S39628" t="s">
        <v>23</v>
      </c>
      <c r="T39628" t="s">
        <v>48</v>
      </c>
      <c r="U39628" t="s">
        <v>66</v>
      </c>
      <c r="V39628" t="s">
        <v>26</v>
      </c>
    </row>
    <row r="39629" spans="1:22" x14ac:dyDescent="0.35">
      <c r="A39629">
        <v>924812</v>
      </c>
      <c r="B39629" t="s">
        <v>765</v>
      </c>
      <c r="C39629" t="s">
        <v>40</v>
      </c>
      <c r="D39629">
        <v>41</v>
      </c>
      <c r="E39629">
        <v>45567.125</v>
      </c>
      <c r="F39629" t="s">
        <v>1088</v>
      </c>
      <c r="G39629">
        <v>51.87</v>
      </c>
      <c r="H39629">
        <v>96152</v>
      </c>
      <c r="I39629" t="s">
        <v>19</v>
      </c>
      <c r="J39629">
        <v>0.47</v>
      </c>
      <c r="K39629">
        <v>2126.67</v>
      </c>
      <c r="L39629">
        <v>2.2100278839688337E-2</v>
      </c>
      <c r="M39629" t="s">
        <v>1072</v>
      </c>
      <c r="N39629">
        <v>1127.1351000000002</v>
      </c>
      <c r="O39629" t="s">
        <v>52</v>
      </c>
      <c r="P39629">
        <v>7.55</v>
      </c>
      <c r="Q39629" t="s">
        <v>68</v>
      </c>
      <c r="R39629" t="s">
        <v>31</v>
      </c>
      <c r="S39629" t="s">
        <v>23</v>
      </c>
      <c r="T39629" t="s">
        <v>24</v>
      </c>
      <c r="U39629" t="s">
        <v>66</v>
      </c>
      <c r="V39629" t="s">
        <v>26</v>
      </c>
    </row>
    <row r="39630" spans="1:22" x14ac:dyDescent="0.35">
      <c r="A39630">
        <v>458021</v>
      </c>
      <c r="B39630" t="s">
        <v>843</v>
      </c>
      <c r="C39630" t="s">
        <v>18</v>
      </c>
      <c r="D39630">
        <v>22</v>
      </c>
      <c r="E39630">
        <v>45567.166666666664</v>
      </c>
      <c r="F39630" t="s">
        <v>1088</v>
      </c>
      <c r="G39630">
        <v>1.86</v>
      </c>
      <c r="H39630">
        <v>63407</v>
      </c>
      <c r="I39630" t="s">
        <v>64</v>
      </c>
      <c r="J39630">
        <v>0.49</v>
      </c>
      <c r="K39630">
        <v>40.92</v>
      </c>
      <c r="L39630">
        <v>1.1974584555229717</v>
      </c>
      <c r="M39630" t="s">
        <v>1072</v>
      </c>
      <c r="N39630">
        <v>20.869200000000003</v>
      </c>
      <c r="O39630" t="s">
        <v>20</v>
      </c>
      <c r="P39630">
        <v>10.26</v>
      </c>
      <c r="Q39630" t="s">
        <v>30</v>
      </c>
      <c r="R39630" t="s">
        <v>31</v>
      </c>
      <c r="S39630" t="s">
        <v>23</v>
      </c>
      <c r="T39630" t="s">
        <v>48</v>
      </c>
      <c r="U39630" t="s">
        <v>32</v>
      </c>
      <c r="V39630" t="s">
        <v>26</v>
      </c>
    </row>
    <row r="39631" spans="1:22" x14ac:dyDescent="0.35">
      <c r="A39631">
        <v>685145</v>
      </c>
      <c r="B39631" t="s">
        <v>145</v>
      </c>
      <c r="C39631" t="s">
        <v>50</v>
      </c>
      <c r="D39631">
        <v>4</v>
      </c>
      <c r="E39631">
        <v>45567.208333333336</v>
      </c>
      <c r="F39631" t="s">
        <v>1088</v>
      </c>
      <c r="G39631">
        <v>70.47</v>
      </c>
      <c r="H39631">
        <v>18278</v>
      </c>
      <c r="I39631" t="s">
        <v>47</v>
      </c>
      <c r="J39631">
        <v>0.01</v>
      </c>
      <c r="K39631">
        <v>281.88</v>
      </c>
      <c r="L39631">
        <v>3.547608911593586E-3</v>
      </c>
      <c r="M39631" t="s">
        <v>1072</v>
      </c>
      <c r="N39631">
        <v>279.06119999999999</v>
      </c>
      <c r="O39631" t="s">
        <v>20</v>
      </c>
      <c r="P39631">
        <v>26.29</v>
      </c>
      <c r="Q39631" t="s">
        <v>21</v>
      </c>
      <c r="R39631" t="s">
        <v>31</v>
      </c>
      <c r="S39631" t="s">
        <v>23</v>
      </c>
      <c r="T39631" t="s">
        <v>24</v>
      </c>
      <c r="U39631" t="s">
        <v>57</v>
      </c>
      <c r="V39631" t="s">
        <v>38</v>
      </c>
    </row>
    <row r="39632" spans="1:22" x14ac:dyDescent="0.35">
      <c r="A39632">
        <v>822933</v>
      </c>
      <c r="B39632" t="s">
        <v>170</v>
      </c>
      <c r="C39632" t="s">
        <v>46</v>
      </c>
      <c r="D39632">
        <v>25</v>
      </c>
      <c r="E39632">
        <v>45567.25</v>
      </c>
      <c r="F39632" t="s">
        <v>1088</v>
      </c>
      <c r="G39632">
        <v>15.28</v>
      </c>
      <c r="H39632">
        <v>85167</v>
      </c>
      <c r="I39632" t="s">
        <v>86</v>
      </c>
      <c r="J39632">
        <v>7.0000000000000007E-2</v>
      </c>
      <c r="K39632">
        <v>382</v>
      </c>
      <c r="L39632">
        <v>1.8324607329842934E-2</v>
      </c>
      <c r="M39632" t="s">
        <v>1072</v>
      </c>
      <c r="N39632">
        <v>355.26</v>
      </c>
      <c r="O39632" t="s">
        <v>52</v>
      </c>
      <c r="P39632">
        <v>17.02</v>
      </c>
      <c r="Q39632" t="s">
        <v>56</v>
      </c>
      <c r="R39632" t="s">
        <v>22</v>
      </c>
      <c r="S39632" t="s">
        <v>23</v>
      </c>
      <c r="T39632" t="s">
        <v>48</v>
      </c>
      <c r="U39632" t="s">
        <v>32</v>
      </c>
      <c r="V39632" t="s">
        <v>26</v>
      </c>
    </row>
    <row r="39633" spans="1:22" x14ac:dyDescent="0.35">
      <c r="A39633">
        <v>830418</v>
      </c>
      <c r="B39633" t="s">
        <v>260</v>
      </c>
      <c r="C39633" t="s">
        <v>46</v>
      </c>
      <c r="D39633">
        <v>4</v>
      </c>
      <c r="E39633">
        <v>45567.291666666664</v>
      </c>
      <c r="F39633" t="s">
        <v>1088</v>
      </c>
      <c r="G39633">
        <v>25.88</v>
      </c>
      <c r="H39633">
        <v>62679</v>
      </c>
      <c r="I39633" t="s">
        <v>92</v>
      </c>
      <c r="J39633">
        <v>0.34</v>
      </c>
      <c r="K39633">
        <v>103.52</v>
      </c>
      <c r="L39633">
        <v>0.32843894899536324</v>
      </c>
      <c r="M39633" t="s">
        <v>1072</v>
      </c>
      <c r="N39633">
        <v>68.323199999999986</v>
      </c>
      <c r="O39633" t="s">
        <v>20</v>
      </c>
      <c r="P39633">
        <v>14.12</v>
      </c>
      <c r="Q39633" t="s">
        <v>42</v>
      </c>
      <c r="R39633" t="s">
        <v>31</v>
      </c>
      <c r="S39633" t="s">
        <v>23</v>
      </c>
      <c r="T39633" t="s">
        <v>43</v>
      </c>
      <c r="U39633" t="s">
        <v>32</v>
      </c>
      <c r="V39633" t="s">
        <v>44</v>
      </c>
    </row>
    <row r="39634" spans="1:22" x14ac:dyDescent="0.35">
      <c r="A39634">
        <v>907691</v>
      </c>
      <c r="B39634" t="s">
        <v>407</v>
      </c>
      <c r="C39634" t="s">
        <v>34</v>
      </c>
      <c r="D39634">
        <v>3</v>
      </c>
      <c r="E39634">
        <v>45567.333333333336</v>
      </c>
      <c r="F39634" t="s">
        <v>1088</v>
      </c>
      <c r="G39634">
        <v>67.64</v>
      </c>
      <c r="H39634">
        <v>54777</v>
      </c>
      <c r="I39634" t="s">
        <v>51</v>
      </c>
      <c r="J39634">
        <v>0.31</v>
      </c>
      <c r="K39634">
        <v>202.92000000000002</v>
      </c>
      <c r="L39634">
        <v>0.15276956436033903</v>
      </c>
      <c r="M39634" t="s">
        <v>1072</v>
      </c>
      <c r="N39634">
        <v>140.01480000000001</v>
      </c>
      <c r="O39634" t="s">
        <v>52</v>
      </c>
      <c r="P39634">
        <v>7.44</v>
      </c>
      <c r="Q39634" t="s">
        <v>68</v>
      </c>
      <c r="R39634" t="s">
        <v>22</v>
      </c>
      <c r="S39634" t="s">
        <v>23</v>
      </c>
      <c r="T39634" t="s">
        <v>53</v>
      </c>
      <c r="U39634" t="s">
        <v>57</v>
      </c>
      <c r="V39634" t="s">
        <v>44</v>
      </c>
    </row>
    <row r="39635" spans="1:22" x14ac:dyDescent="0.35">
      <c r="A39635">
        <v>570750</v>
      </c>
      <c r="B39635" t="s">
        <v>431</v>
      </c>
      <c r="C39635" t="s">
        <v>40</v>
      </c>
      <c r="D39635">
        <v>44</v>
      </c>
      <c r="E39635">
        <v>45567.375</v>
      </c>
      <c r="F39635" t="s">
        <v>1088</v>
      </c>
      <c r="G39635">
        <v>97.36</v>
      </c>
      <c r="H39635">
        <v>46357</v>
      </c>
      <c r="I39635" t="s">
        <v>51</v>
      </c>
      <c r="J39635">
        <v>0</v>
      </c>
      <c r="K39635">
        <v>4283.84</v>
      </c>
      <c r="L39635">
        <v>0</v>
      </c>
      <c r="M39635" t="s">
        <v>1072</v>
      </c>
      <c r="N39635">
        <v>4283.84</v>
      </c>
      <c r="O39635" t="s">
        <v>20</v>
      </c>
      <c r="P39635">
        <v>23.56</v>
      </c>
      <c r="Q39635" t="s">
        <v>21</v>
      </c>
      <c r="R39635" t="s">
        <v>22</v>
      </c>
      <c r="S39635" t="s">
        <v>23</v>
      </c>
      <c r="T39635" t="s">
        <v>48</v>
      </c>
      <c r="U39635" t="s">
        <v>66</v>
      </c>
      <c r="V39635" t="s">
        <v>44</v>
      </c>
    </row>
    <row r="39636" spans="1:22" x14ac:dyDescent="0.35">
      <c r="A39636">
        <v>696910</v>
      </c>
      <c r="B39636" t="s">
        <v>908</v>
      </c>
      <c r="C39636" t="s">
        <v>40</v>
      </c>
      <c r="D39636">
        <v>39</v>
      </c>
      <c r="E39636">
        <v>45567.416666666664</v>
      </c>
      <c r="F39636" t="s">
        <v>1088</v>
      </c>
      <c r="G39636">
        <v>93.33</v>
      </c>
      <c r="H39636">
        <v>71423</v>
      </c>
      <c r="I39636" t="s">
        <v>92</v>
      </c>
      <c r="J39636">
        <v>0.3</v>
      </c>
      <c r="K39636">
        <v>3639.87</v>
      </c>
      <c r="L39636">
        <v>8.2420526007796983E-3</v>
      </c>
      <c r="M39636" t="s">
        <v>1072</v>
      </c>
      <c r="N39636">
        <v>2547.9089999999997</v>
      </c>
      <c r="O39636" t="s">
        <v>20</v>
      </c>
      <c r="P39636">
        <v>12.55</v>
      </c>
      <c r="Q39636" t="s">
        <v>56</v>
      </c>
      <c r="R39636" t="s">
        <v>31</v>
      </c>
      <c r="S39636" t="s">
        <v>23</v>
      </c>
      <c r="T39636" t="s">
        <v>24</v>
      </c>
      <c r="U39636" t="s">
        <v>37</v>
      </c>
      <c r="V39636" t="s">
        <v>44</v>
      </c>
    </row>
    <row r="39637" spans="1:22" x14ac:dyDescent="0.35">
      <c r="A39637">
        <v>494365</v>
      </c>
      <c r="B39637" t="s">
        <v>915</v>
      </c>
      <c r="C39637" t="s">
        <v>62</v>
      </c>
      <c r="D39637">
        <v>45</v>
      </c>
      <c r="E39637">
        <v>45567.458333333336</v>
      </c>
      <c r="F39637" t="s">
        <v>1088</v>
      </c>
      <c r="G39637">
        <v>98.11</v>
      </c>
      <c r="H39637">
        <v>74371</v>
      </c>
      <c r="I39637" t="s">
        <v>35</v>
      </c>
      <c r="J39637">
        <v>0.2</v>
      </c>
      <c r="K39637">
        <v>4414.95</v>
      </c>
      <c r="L39637">
        <v>4.5300626281158341E-3</v>
      </c>
      <c r="M39637" t="s">
        <v>1072</v>
      </c>
      <c r="N39637">
        <v>3531.96</v>
      </c>
      <c r="O39637" t="s">
        <v>52</v>
      </c>
      <c r="P39637">
        <v>18.79</v>
      </c>
      <c r="Q39637" t="s">
        <v>30</v>
      </c>
      <c r="R39637" t="s">
        <v>31</v>
      </c>
      <c r="S39637" t="s">
        <v>36</v>
      </c>
      <c r="T39637" t="s">
        <v>43</v>
      </c>
      <c r="U39637" t="s">
        <v>32</v>
      </c>
      <c r="V39637" t="s">
        <v>44</v>
      </c>
    </row>
    <row r="39638" spans="1:22" x14ac:dyDescent="0.35">
      <c r="A39638">
        <v>647080</v>
      </c>
      <c r="B39638" t="s">
        <v>829</v>
      </c>
      <c r="C39638" t="s">
        <v>46</v>
      </c>
      <c r="D39638">
        <v>46</v>
      </c>
      <c r="E39638">
        <v>45567.5</v>
      </c>
      <c r="F39638" t="s">
        <v>1088</v>
      </c>
      <c r="G39638">
        <v>5.21</v>
      </c>
      <c r="H39638">
        <v>65421</v>
      </c>
      <c r="I39638" t="s">
        <v>28</v>
      </c>
      <c r="J39638">
        <v>0</v>
      </c>
      <c r="K39638">
        <v>239.66</v>
      </c>
      <c r="L39638">
        <v>0</v>
      </c>
      <c r="M39638" t="s">
        <v>1072</v>
      </c>
      <c r="N39638">
        <v>239.66</v>
      </c>
      <c r="O39638" t="s">
        <v>29</v>
      </c>
      <c r="P39638">
        <v>24.67</v>
      </c>
      <c r="Q39638" t="s">
        <v>30</v>
      </c>
      <c r="R39638" t="s">
        <v>31</v>
      </c>
      <c r="S39638" t="s">
        <v>23</v>
      </c>
      <c r="T39638" t="s">
        <v>43</v>
      </c>
      <c r="U39638" t="s">
        <v>37</v>
      </c>
      <c r="V39638" t="s">
        <v>38</v>
      </c>
    </row>
    <row r="39639" spans="1:22" x14ac:dyDescent="0.35">
      <c r="A39639">
        <v>247462</v>
      </c>
      <c r="B39639" t="s">
        <v>974</v>
      </c>
      <c r="C39639" t="s">
        <v>80</v>
      </c>
      <c r="D39639">
        <v>22</v>
      </c>
      <c r="E39639">
        <v>45567.541666666664</v>
      </c>
      <c r="F39639" t="s">
        <v>1088</v>
      </c>
      <c r="G39639">
        <v>35.32</v>
      </c>
      <c r="H39639">
        <v>54080</v>
      </c>
      <c r="I39639" t="s">
        <v>74</v>
      </c>
      <c r="J39639">
        <v>0.38</v>
      </c>
      <c r="K39639">
        <v>777.04</v>
      </c>
      <c r="L39639">
        <v>4.8903531349737475E-2</v>
      </c>
      <c r="M39639" t="s">
        <v>1072</v>
      </c>
      <c r="N39639">
        <v>481.76479999999998</v>
      </c>
      <c r="O39639" t="s">
        <v>52</v>
      </c>
      <c r="P39639">
        <v>10.39</v>
      </c>
      <c r="Q39639" t="s">
        <v>30</v>
      </c>
      <c r="R39639" t="s">
        <v>22</v>
      </c>
      <c r="S39639" t="s">
        <v>23</v>
      </c>
      <c r="T39639" t="s">
        <v>43</v>
      </c>
      <c r="U39639" t="s">
        <v>66</v>
      </c>
      <c r="V39639" t="s">
        <v>44</v>
      </c>
    </row>
    <row r="39640" spans="1:22" x14ac:dyDescent="0.35">
      <c r="A39640">
        <v>265276</v>
      </c>
      <c r="B39640" t="s">
        <v>245</v>
      </c>
      <c r="C39640" t="s">
        <v>46</v>
      </c>
      <c r="D39640">
        <v>36</v>
      </c>
      <c r="E39640">
        <v>45567.583333333336</v>
      </c>
      <c r="F39640" t="s">
        <v>1088</v>
      </c>
      <c r="G39640">
        <v>3.34</v>
      </c>
      <c r="H39640">
        <v>42259</v>
      </c>
      <c r="I39640" t="s">
        <v>41</v>
      </c>
      <c r="J39640">
        <v>0.48</v>
      </c>
      <c r="K39640">
        <v>120.24</v>
      </c>
      <c r="L39640">
        <v>0.39920159680638717</v>
      </c>
      <c r="M39640" t="s">
        <v>1072</v>
      </c>
      <c r="N39640">
        <v>62.524799999999999</v>
      </c>
      <c r="O39640" t="s">
        <v>52</v>
      </c>
      <c r="P39640">
        <v>13.99</v>
      </c>
      <c r="Q39640" t="s">
        <v>68</v>
      </c>
      <c r="R39640" t="s">
        <v>22</v>
      </c>
      <c r="S39640" t="s">
        <v>23</v>
      </c>
      <c r="T39640" t="s">
        <v>43</v>
      </c>
      <c r="U39640" t="s">
        <v>32</v>
      </c>
      <c r="V39640" t="s">
        <v>26</v>
      </c>
    </row>
    <row r="39641" spans="1:22" x14ac:dyDescent="0.35">
      <c r="A39641">
        <v>623469</v>
      </c>
      <c r="B39641" t="s">
        <v>308</v>
      </c>
      <c r="C39641" t="s">
        <v>59</v>
      </c>
      <c r="D39641">
        <v>49</v>
      </c>
      <c r="E39641">
        <v>45567.625</v>
      </c>
      <c r="F39641" t="s">
        <v>1088</v>
      </c>
      <c r="G39641">
        <v>78.849999999999994</v>
      </c>
      <c r="H39641">
        <v>21040</v>
      </c>
      <c r="I39641" t="s">
        <v>19</v>
      </c>
      <c r="J39641">
        <v>0.39</v>
      </c>
      <c r="K39641">
        <v>3863.6499999999996</v>
      </c>
      <c r="L39641">
        <v>1.0094082020886986E-2</v>
      </c>
      <c r="M39641" t="s">
        <v>1072</v>
      </c>
      <c r="N39641">
        <v>2356.8264999999997</v>
      </c>
      <c r="O39641" t="s">
        <v>29</v>
      </c>
      <c r="P39641">
        <v>27.54</v>
      </c>
      <c r="Q39641" t="s">
        <v>30</v>
      </c>
      <c r="R39641" t="s">
        <v>31</v>
      </c>
      <c r="S39641" t="s">
        <v>23</v>
      </c>
      <c r="T39641" t="s">
        <v>48</v>
      </c>
      <c r="U39641" t="s">
        <v>57</v>
      </c>
      <c r="V39641" t="s">
        <v>44</v>
      </c>
    </row>
    <row r="39642" spans="1:22" x14ac:dyDescent="0.35">
      <c r="A39642">
        <v>529234</v>
      </c>
      <c r="B39642" t="s">
        <v>952</v>
      </c>
      <c r="C39642" t="s">
        <v>80</v>
      </c>
      <c r="D39642">
        <v>25</v>
      </c>
      <c r="E39642">
        <v>45567.666666666664</v>
      </c>
      <c r="F39642" t="s">
        <v>1088</v>
      </c>
      <c r="G39642">
        <v>56.33</v>
      </c>
      <c r="H39642">
        <v>48985</v>
      </c>
      <c r="I39642" t="s">
        <v>41</v>
      </c>
      <c r="J39642">
        <v>0.41</v>
      </c>
      <c r="K39642">
        <v>1408.25</v>
      </c>
      <c r="L39642">
        <v>2.911414876619918E-2</v>
      </c>
      <c r="M39642" t="s">
        <v>1072</v>
      </c>
      <c r="N39642">
        <v>830.86750000000006</v>
      </c>
      <c r="O39642" t="s">
        <v>20</v>
      </c>
      <c r="P39642">
        <v>14.31</v>
      </c>
      <c r="Q39642" t="s">
        <v>56</v>
      </c>
      <c r="R39642" t="s">
        <v>22</v>
      </c>
      <c r="S39642" t="s">
        <v>23</v>
      </c>
      <c r="T39642" t="s">
        <v>53</v>
      </c>
      <c r="U39642" t="s">
        <v>66</v>
      </c>
      <c r="V39642" t="s">
        <v>44</v>
      </c>
    </row>
    <row r="39643" spans="1:22" x14ac:dyDescent="0.35">
      <c r="A39643">
        <v>980083</v>
      </c>
      <c r="B39643" t="s">
        <v>1045</v>
      </c>
      <c r="C39643" t="s">
        <v>59</v>
      </c>
      <c r="D39643">
        <v>15</v>
      </c>
      <c r="E39643">
        <v>45567.708333333336</v>
      </c>
      <c r="F39643" t="s">
        <v>1088</v>
      </c>
      <c r="G39643">
        <v>2.0699999999999998</v>
      </c>
      <c r="H39643">
        <v>93234</v>
      </c>
      <c r="I39643" t="s">
        <v>28</v>
      </c>
      <c r="J39643">
        <v>0.18</v>
      </c>
      <c r="K39643">
        <v>31.049999999999997</v>
      </c>
      <c r="L39643">
        <v>0.57971014492753625</v>
      </c>
      <c r="M39643" t="s">
        <v>1072</v>
      </c>
      <c r="N39643">
        <v>25.460999999999999</v>
      </c>
      <c r="O39643" t="s">
        <v>52</v>
      </c>
      <c r="P39643">
        <v>26.52</v>
      </c>
      <c r="Q39643" t="s">
        <v>68</v>
      </c>
      <c r="R39643" t="s">
        <v>22</v>
      </c>
      <c r="S39643" t="s">
        <v>23</v>
      </c>
      <c r="T39643" t="s">
        <v>43</v>
      </c>
      <c r="U39643" t="s">
        <v>66</v>
      </c>
      <c r="V39643" t="s">
        <v>38</v>
      </c>
    </row>
    <row r="39644" spans="1:22" x14ac:dyDescent="0.35">
      <c r="A39644">
        <v>451727</v>
      </c>
      <c r="B39644" t="s">
        <v>226</v>
      </c>
      <c r="C39644" t="s">
        <v>73</v>
      </c>
      <c r="D39644">
        <v>33</v>
      </c>
      <c r="E39644">
        <v>45567.75</v>
      </c>
      <c r="F39644" t="s">
        <v>1088</v>
      </c>
      <c r="G39644">
        <v>77.260000000000005</v>
      </c>
      <c r="H39644">
        <v>19248</v>
      </c>
      <c r="I39644" t="s">
        <v>28</v>
      </c>
      <c r="J39644">
        <v>0.09</v>
      </c>
      <c r="K39644">
        <v>2549.5800000000004</v>
      </c>
      <c r="L39644">
        <v>3.5299931753465272E-3</v>
      </c>
      <c r="M39644" t="s">
        <v>1072</v>
      </c>
      <c r="N39644">
        <v>2320.1178000000004</v>
      </c>
      <c r="O39644" t="s">
        <v>52</v>
      </c>
      <c r="P39644">
        <v>9.44</v>
      </c>
      <c r="Q39644" t="s">
        <v>68</v>
      </c>
      <c r="R39644" t="s">
        <v>22</v>
      </c>
      <c r="S39644" t="s">
        <v>36</v>
      </c>
      <c r="T39644" t="s">
        <v>43</v>
      </c>
      <c r="U39644" t="s">
        <v>25</v>
      </c>
      <c r="V39644" t="s">
        <v>44</v>
      </c>
    </row>
    <row r="39645" spans="1:22" x14ac:dyDescent="0.35">
      <c r="A39645">
        <v>969046</v>
      </c>
      <c r="B39645" t="s">
        <v>462</v>
      </c>
      <c r="C39645" t="s">
        <v>40</v>
      </c>
      <c r="D39645">
        <v>13</v>
      </c>
      <c r="E39645">
        <v>45567.791666666664</v>
      </c>
      <c r="F39645" t="s">
        <v>1088</v>
      </c>
      <c r="G39645">
        <v>22.28</v>
      </c>
      <c r="H39645">
        <v>65396</v>
      </c>
      <c r="I39645" t="s">
        <v>55</v>
      </c>
      <c r="J39645">
        <v>0.28999999999999998</v>
      </c>
      <c r="K39645">
        <v>289.64</v>
      </c>
      <c r="L39645">
        <v>0.10012429222483081</v>
      </c>
      <c r="M39645" t="s">
        <v>1072</v>
      </c>
      <c r="N39645">
        <v>205.64439999999999</v>
      </c>
      <c r="O39645" t="s">
        <v>29</v>
      </c>
      <c r="P39645">
        <v>21.49</v>
      </c>
      <c r="Q39645" t="s">
        <v>42</v>
      </c>
      <c r="R39645" t="s">
        <v>31</v>
      </c>
      <c r="S39645" t="s">
        <v>23</v>
      </c>
      <c r="T39645" t="s">
        <v>53</v>
      </c>
      <c r="U39645" t="s">
        <v>57</v>
      </c>
      <c r="V39645" t="s">
        <v>26</v>
      </c>
    </row>
    <row r="39646" spans="1:22" x14ac:dyDescent="0.35">
      <c r="A39646">
        <v>776831</v>
      </c>
      <c r="B39646" t="s">
        <v>138</v>
      </c>
      <c r="C39646" t="s">
        <v>46</v>
      </c>
      <c r="D39646">
        <v>19</v>
      </c>
      <c r="E39646">
        <v>45567.833333333336</v>
      </c>
      <c r="F39646" t="s">
        <v>1088</v>
      </c>
      <c r="G39646">
        <v>24.35</v>
      </c>
      <c r="H39646">
        <v>48327</v>
      </c>
      <c r="I39646" t="s">
        <v>55</v>
      </c>
      <c r="J39646">
        <v>0.21</v>
      </c>
      <c r="K39646">
        <v>462.65000000000003</v>
      </c>
      <c r="L39646">
        <v>4.5390684102453255E-2</v>
      </c>
      <c r="M39646" t="s">
        <v>1072</v>
      </c>
      <c r="N39646">
        <v>365.49350000000004</v>
      </c>
      <c r="O39646" t="s">
        <v>52</v>
      </c>
      <c r="P39646">
        <v>18.34</v>
      </c>
      <c r="Q39646" t="s">
        <v>42</v>
      </c>
      <c r="R39646" t="s">
        <v>22</v>
      </c>
      <c r="S39646" t="s">
        <v>23</v>
      </c>
      <c r="T39646" t="s">
        <v>24</v>
      </c>
      <c r="U39646" t="s">
        <v>57</v>
      </c>
      <c r="V39646" t="s">
        <v>38</v>
      </c>
    </row>
    <row r="39647" spans="1:22" x14ac:dyDescent="0.35">
      <c r="A39647">
        <v>883802</v>
      </c>
      <c r="B39647" t="s">
        <v>539</v>
      </c>
      <c r="C39647" t="s">
        <v>40</v>
      </c>
      <c r="D39647">
        <v>19</v>
      </c>
      <c r="E39647">
        <v>45567.875</v>
      </c>
      <c r="F39647" t="s">
        <v>1088</v>
      </c>
      <c r="G39647">
        <v>60.84</v>
      </c>
      <c r="I39647" t="s">
        <v>19</v>
      </c>
      <c r="J39647">
        <v>0.2</v>
      </c>
      <c r="K39647">
        <v>1155.96</v>
      </c>
      <c r="L39647">
        <v>1.7301636734835115E-2</v>
      </c>
      <c r="M39647" t="s">
        <v>1072</v>
      </c>
      <c r="N39647">
        <v>924.76800000000003</v>
      </c>
      <c r="O39647" t="s">
        <v>29</v>
      </c>
      <c r="P39647">
        <v>14.19</v>
      </c>
      <c r="Q39647" t="s">
        <v>56</v>
      </c>
      <c r="R39647" t="s">
        <v>31</v>
      </c>
      <c r="S39647" t="s">
        <v>23</v>
      </c>
      <c r="T39647" t="s">
        <v>53</v>
      </c>
      <c r="U39647" t="s">
        <v>32</v>
      </c>
      <c r="V39647" t="s">
        <v>26</v>
      </c>
    </row>
    <row r="39648" spans="1:22" x14ac:dyDescent="0.35">
      <c r="A39648">
        <v>376407</v>
      </c>
      <c r="B39648" t="s">
        <v>884</v>
      </c>
      <c r="C39648" t="s">
        <v>70</v>
      </c>
      <c r="D39648">
        <v>7</v>
      </c>
      <c r="E39648">
        <v>45567.916666666664</v>
      </c>
      <c r="F39648" t="s">
        <v>1088</v>
      </c>
      <c r="G39648">
        <v>3.62</v>
      </c>
      <c r="H39648">
        <v>44807</v>
      </c>
      <c r="I39648" t="s">
        <v>35</v>
      </c>
      <c r="J39648">
        <v>0.16</v>
      </c>
      <c r="K39648">
        <v>25.34</v>
      </c>
      <c r="L39648">
        <v>0.63141278610891871</v>
      </c>
      <c r="M39648" t="s">
        <v>1072</v>
      </c>
      <c r="N39648">
        <v>21.285599999999999</v>
      </c>
      <c r="O39648" t="s">
        <v>20</v>
      </c>
      <c r="P39648">
        <v>22.79</v>
      </c>
      <c r="Q39648" t="s">
        <v>30</v>
      </c>
      <c r="R39648" t="s">
        <v>22</v>
      </c>
      <c r="S39648" t="s">
        <v>36</v>
      </c>
      <c r="T39648" t="s">
        <v>24</v>
      </c>
      <c r="U39648" t="s">
        <v>37</v>
      </c>
      <c r="V39648" t="s">
        <v>26</v>
      </c>
    </row>
    <row r="39649" spans="1:22" x14ac:dyDescent="0.35">
      <c r="A39649">
        <v>422453</v>
      </c>
      <c r="B39649" t="s">
        <v>279</v>
      </c>
      <c r="C39649" t="s">
        <v>18</v>
      </c>
      <c r="D39649">
        <v>49</v>
      </c>
      <c r="E39649">
        <v>45567.958333333336</v>
      </c>
      <c r="F39649" t="s">
        <v>1088</v>
      </c>
      <c r="G39649">
        <v>72.650000000000006</v>
      </c>
      <c r="H39649">
        <v>31339</v>
      </c>
      <c r="I39649" t="s">
        <v>86</v>
      </c>
      <c r="J39649">
        <v>0.26</v>
      </c>
      <c r="K39649">
        <v>3559.8500000000004</v>
      </c>
      <c r="L39649">
        <v>7.3036785257805797E-3</v>
      </c>
      <c r="M39649" t="s">
        <v>1072</v>
      </c>
      <c r="N39649">
        <v>2634.2890000000002</v>
      </c>
      <c r="O39649" t="s">
        <v>52</v>
      </c>
      <c r="P39649">
        <v>25.84</v>
      </c>
      <c r="Q39649" t="s">
        <v>56</v>
      </c>
      <c r="R39649" t="s">
        <v>31</v>
      </c>
      <c r="S39649" t="s">
        <v>23</v>
      </c>
      <c r="T39649" t="s">
        <v>43</v>
      </c>
      <c r="U39649" t="s">
        <v>66</v>
      </c>
      <c r="V39649" t="s">
        <v>44</v>
      </c>
    </row>
    <row r="39650" spans="1:22" x14ac:dyDescent="0.35">
      <c r="A39650">
        <v>938883</v>
      </c>
      <c r="B39650" t="s">
        <v>305</v>
      </c>
      <c r="C39650" t="s">
        <v>59</v>
      </c>
      <c r="D39650">
        <v>6</v>
      </c>
      <c r="E39650">
        <v>45568</v>
      </c>
      <c r="F39650" t="s">
        <v>1088</v>
      </c>
      <c r="G39650">
        <v>33.049999999999997</v>
      </c>
      <c r="H39650">
        <v>36320</v>
      </c>
      <c r="I39650" t="s">
        <v>86</v>
      </c>
      <c r="J39650">
        <v>0.22</v>
      </c>
      <c r="K39650">
        <v>198.29999999999998</v>
      </c>
      <c r="L39650">
        <v>0.11094301563287948</v>
      </c>
      <c r="M39650" t="s">
        <v>1072</v>
      </c>
      <c r="N39650">
        <v>154.67399999999998</v>
      </c>
      <c r="O39650" t="s">
        <v>29</v>
      </c>
      <c r="P39650">
        <v>27.29</v>
      </c>
      <c r="Q39650" t="s">
        <v>30</v>
      </c>
      <c r="R39650" t="s">
        <v>31</v>
      </c>
      <c r="S39650" t="s">
        <v>23</v>
      </c>
      <c r="T39650" t="s">
        <v>48</v>
      </c>
      <c r="U39650" t="s">
        <v>37</v>
      </c>
      <c r="V39650" t="s">
        <v>38</v>
      </c>
    </row>
    <row r="39651" spans="1:22" x14ac:dyDescent="0.35">
      <c r="A39651">
        <v>956811</v>
      </c>
      <c r="B39651" t="s">
        <v>356</v>
      </c>
      <c r="C39651" t="s">
        <v>73</v>
      </c>
      <c r="D39651">
        <v>28</v>
      </c>
      <c r="E39651">
        <v>45568.041666666664</v>
      </c>
      <c r="F39651" t="s">
        <v>1088</v>
      </c>
      <c r="G39651">
        <v>43.69</v>
      </c>
      <c r="H39651">
        <v>17798</v>
      </c>
      <c r="I39651" t="s">
        <v>92</v>
      </c>
      <c r="J39651">
        <v>0.15</v>
      </c>
      <c r="K39651">
        <v>1223.32</v>
      </c>
      <c r="L39651">
        <v>1.2261714024131053E-2</v>
      </c>
      <c r="M39651" t="s">
        <v>1072</v>
      </c>
      <c r="N39651">
        <v>1039.8219999999999</v>
      </c>
      <c r="O39651" t="s">
        <v>52</v>
      </c>
      <c r="P39651">
        <v>21.41</v>
      </c>
      <c r="Q39651" t="s">
        <v>30</v>
      </c>
      <c r="R39651" t="s">
        <v>31</v>
      </c>
      <c r="S39651" t="s">
        <v>36</v>
      </c>
      <c r="T39651" t="s">
        <v>53</v>
      </c>
      <c r="U39651" t="s">
        <v>32</v>
      </c>
      <c r="V39651" t="s">
        <v>38</v>
      </c>
    </row>
    <row r="39652" spans="1:22" x14ac:dyDescent="0.35">
      <c r="A39652">
        <v>177969</v>
      </c>
      <c r="B39652" t="s">
        <v>223</v>
      </c>
      <c r="C39652" t="s">
        <v>76</v>
      </c>
      <c r="D39652">
        <v>31</v>
      </c>
      <c r="E39652">
        <v>45568.083333333336</v>
      </c>
      <c r="F39652" t="s">
        <v>1088</v>
      </c>
      <c r="G39652">
        <v>2.48</v>
      </c>
      <c r="H39652">
        <v>84160</v>
      </c>
      <c r="I39652" t="s">
        <v>19</v>
      </c>
      <c r="J39652">
        <v>0.39</v>
      </c>
      <c r="K39652">
        <v>76.88</v>
      </c>
      <c r="L39652">
        <v>0.50728407908428719</v>
      </c>
      <c r="M39652" t="s">
        <v>1072</v>
      </c>
      <c r="N39652">
        <v>46.896799999999999</v>
      </c>
      <c r="O39652" t="s">
        <v>52</v>
      </c>
      <c r="P39652">
        <v>17.2</v>
      </c>
      <c r="Q39652" t="s">
        <v>42</v>
      </c>
      <c r="R39652" t="s">
        <v>31</v>
      </c>
      <c r="S39652" t="s">
        <v>23</v>
      </c>
      <c r="T39652" t="s">
        <v>24</v>
      </c>
      <c r="U39652" t="s">
        <v>37</v>
      </c>
      <c r="V39652" t="s">
        <v>26</v>
      </c>
    </row>
    <row r="39653" spans="1:22" x14ac:dyDescent="0.35">
      <c r="A39653">
        <v>484569</v>
      </c>
      <c r="B39653" t="s">
        <v>936</v>
      </c>
      <c r="C39653" t="s">
        <v>34</v>
      </c>
      <c r="D39653">
        <v>1</v>
      </c>
      <c r="E39653">
        <v>45568.125</v>
      </c>
      <c r="F39653" t="s">
        <v>1088</v>
      </c>
      <c r="G39653">
        <v>23.78</v>
      </c>
      <c r="H39653">
        <v>87991</v>
      </c>
      <c r="I39653" t="s">
        <v>60</v>
      </c>
      <c r="J39653">
        <v>0.12</v>
      </c>
      <c r="K39653">
        <v>23.78</v>
      </c>
      <c r="L39653">
        <v>0.50462573591253146</v>
      </c>
      <c r="M39653" t="s">
        <v>1072</v>
      </c>
      <c r="N39653">
        <v>20.926400000000001</v>
      </c>
      <c r="O39653" t="s">
        <v>52</v>
      </c>
      <c r="P39653">
        <v>8.8000000000000007</v>
      </c>
      <c r="Q39653" t="s">
        <v>68</v>
      </c>
      <c r="R39653" t="s">
        <v>31</v>
      </c>
      <c r="S39653" t="s">
        <v>23</v>
      </c>
      <c r="T39653" t="s">
        <v>48</v>
      </c>
      <c r="U39653" t="s">
        <v>57</v>
      </c>
      <c r="V39653" t="s">
        <v>44</v>
      </c>
    </row>
    <row r="39654" spans="1:22" x14ac:dyDescent="0.35">
      <c r="A39654">
        <v>766919</v>
      </c>
      <c r="B39654" t="s">
        <v>357</v>
      </c>
      <c r="C39654" t="s">
        <v>34</v>
      </c>
      <c r="D39654">
        <v>12</v>
      </c>
      <c r="E39654">
        <v>45568.166666666664</v>
      </c>
      <c r="F39654" t="s">
        <v>1088</v>
      </c>
      <c r="G39654">
        <v>59.9</v>
      </c>
      <c r="H39654">
        <v>71147</v>
      </c>
      <c r="I39654" t="s">
        <v>28</v>
      </c>
      <c r="J39654">
        <v>0.33</v>
      </c>
      <c r="K39654">
        <v>718.8</v>
      </c>
      <c r="L39654">
        <v>4.5909849749582649E-2</v>
      </c>
      <c r="M39654" t="s">
        <v>1072</v>
      </c>
      <c r="N39654">
        <v>481.59599999999995</v>
      </c>
      <c r="O39654" t="s">
        <v>29</v>
      </c>
      <c r="P39654">
        <v>16.149999999999999</v>
      </c>
      <c r="Q39654" t="s">
        <v>30</v>
      </c>
      <c r="R39654" t="s">
        <v>22</v>
      </c>
      <c r="S39654" t="s">
        <v>23</v>
      </c>
      <c r="T39654" t="s">
        <v>53</v>
      </c>
      <c r="U39654" t="s">
        <v>57</v>
      </c>
      <c r="V39654" t="s">
        <v>26</v>
      </c>
    </row>
    <row r="39655" spans="1:22" x14ac:dyDescent="0.35">
      <c r="A39655">
        <v>950160</v>
      </c>
      <c r="B39655" t="s">
        <v>763</v>
      </c>
      <c r="C39655" t="s">
        <v>50</v>
      </c>
      <c r="D39655">
        <v>13</v>
      </c>
      <c r="E39655">
        <v>45568.208333333336</v>
      </c>
      <c r="F39655" t="s">
        <v>1088</v>
      </c>
      <c r="G39655">
        <v>35.35</v>
      </c>
      <c r="H39655">
        <v>13786</v>
      </c>
      <c r="I39655" t="s">
        <v>55</v>
      </c>
      <c r="J39655">
        <v>0.1</v>
      </c>
      <c r="K39655">
        <v>459.55</v>
      </c>
      <c r="L39655">
        <v>2.1760417800021761E-2</v>
      </c>
      <c r="M39655" t="s">
        <v>1072</v>
      </c>
      <c r="N39655">
        <v>413.59500000000003</v>
      </c>
      <c r="O39655" t="s">
        <v>52</v>
      </c>
      <c r="P39655">
        <v>18.84</v>
      </c>
      <c r="Q39655" t="s">
        <v>56</v>
      </c>
      <c r="R39655" t="s">
        <v>31</v>
      </c>
      <c r="S39655" t="s">
        <v>23</v>
      </c>
      <c r="T39655" t="s">
        <v>53</v>
      </c>
      <c r="U39655" t="s">
        <v>32</v>
      </c>
      <c r="V39655" t="s">
        <v>26</v>
      </c>
    </row>
    <row r="39656" spans="1:22" x14ac:dyDescent="0.35">
      <c r="A39656">
        <v>104952</v>
      </c>
      <c r="B39656" t="s">
        <v>146</v>
      </c>
      <c r="C39656" t="s">
        <v>76</v>
      </c>
      <c r="D39656">
        <v>14</v>
      </c>
      <c r="E39656">
        <v>45568.25</v>
      </c>
      <c r="F39656" t="s">
        <v>1088</v>
      </c>
      <c r="G39656">
        <v>48.57</v>
      </c>
      <c r="H39656">
        <v>40641</v>
      </c>
      <c r="I39656" t="s">
        <v>86</v>
      </c>
      <c r="J39656">
        <v>0.45</v>
      </c>
      <c r="K39656">
        <v>679.98</v>
      </c>
      <c r="L39656">
        <v>6.6178417012265067E-2</v>
      </c>
      <c r="M39656" t="s">
        <v>1072</v>
      </c>
      <c r="N39656">
        <v>373.98900000000003</v>
      </c>
      <c r="O39656" t="s">
        <v>52</v>
      </c>
      <c r="P39656">
        <v>29.15</v>
      </c>
      <c r="Q39656" t="s">
        <v>30</v>
      </c>
      <c r="R39656" t="s">
        <v>31</v>
      </c>
      <c r="S39656" t="s">
        <v>23</v>
      </c>
      <c r="T39656" t="s">
        <v>53</v>
      </c>
      <c r="U39656" t="s">
        <v>37</v>
      </c>
      <c r="V39656" t="s">
        <v>38</v>
      </c>
    </row>
    <row r="39657" spans="1:22" x14ac:dyDescent="0.35">
      <c r="A39657">
        <v>423870</v>
      </c>
      <c r="B39657" t="s">
        <v>438</v>
      </c>
      <c r="C39657" t="s">
        <v>59</v>
      </c>
      <c r="D39657">
        <v>14</v>
      </c>
      <c r="E39657">
        <v>45568.291666666664</v>
      </c>
      <c r="F39657" t="s">
        <v>1088</v>
      </c>
      <c r="G39657">
        <v>42.86</v>
      </c>
      <c r="H39657">
        <v>57469</v>
      </c>
      <c r="I39657" t="s">
        <v>19</v>
      </c>
      <c r="J39657">
        <v>0.09</v>
      </c>
      <c r="K39657">
        <v>600.04</v>
      </c>
      <c r="L39657">
        <v>1.4999000066662225E-2</v>
      </c>
      <c r="M39657" t="s">
        <v>1072</v>
      </c>
      <c r="N39657">
        <v>546.03639999999996</v>
      </c>
      <c r="O39657" t="s">
        <v>20</v>
      </c>
      <c r="P39657">
        <v>26.44</v>
      </c>
      <c r="Q39657" t="s">
        <v>21</v>
      </c>
      <c r="R39657" t="s">
        <v>31</v>
      </c>
      <c r="S39657" t="s">
        <v>23</v>
      </c>
      <c r="T39657" t="s">
        <v>24</v>
      </c>
      <c r="U39657" t="s">
        <v>66</v>
      </c>
      <c r="V39657" t="s">
        <v>38</v>
      </c>
    </row>
    <row r="39658" spans="1:22" x14ac:dyDescent="0.35">
      <c r="A39658">
        <v>402754</v>
      </c>
      <c r="B39658" t="s">
        <v>691</v>
      </c>
      <c r="C39658" t="s">
        <v>59</v>
      </c>
      <c r="D39658">
        <v>44</v>
      </c>
      <c r="E39658">
        <v>45568.333333333336</v>
      </c>
      <c r="F39658" t="s">
        <v>1088</v>
      </c>
      <c r="G39658">
        <v>46.67</v>
      </c>
      <c r="I39658" t="s">
        <v>19</v>
      </c>
      <c r="J39658">
        <v>0.48</v>
      </c>
      <c r="K39658">
        <v>2053.48</v>
      </c>
      <c r="L39658">
        <v>2.3374953737070728E-2</v>
      </c>
      <c r="M39658" t="s">
        <v>1072</v>
      </c>
      <c r="N39658">
        <v>1067.8096</v>
      </c>
      <c r="O39658" t="s">
        <v>52</v>
      </c>
      <c r="P39658">
        <v>14.85</v>
      </c>
      <c r="Q39658" t="s">
        <v>30</v>
      </c>
      <c r="R39658" t="s">
        <v>22</v>
      </c>
      <c r="S39658" t="s">
        <v>23</v>
      </c>
      <c r="T39658" t="s">
        <v>53</v>
      </c>
      <c r="V39658" t="s">
        <v>44</v>
      </c>
    </row>
    <row r="39659" spans="1:22" x14ac:dyDescent="0.35">
      <c r="A39659">
        <v>853689</v>
      </c>
      <c r="B39659" t="s">
        <v>187</v>
      </c>
      <c r="C39659" t="s">
        <v>73</v>
      </c>
      <c r="D39659">
        <v>12</v>
      </c>
      <c r="E39659">
        <v>45568.375</v>
      </c>
      <c r="F39659" t="s">
        <v>1088</v>
      </c>
      <c r="G39659">
        <v>24.5</v>
      </c>
      <c r="I39659" t="s">
        <v>92</v>
      </c>
      <c r="J39659">
        <v>0.08</v>
      </c>
      <c r="K39659">
        <v>294</v>
      </c>
      <c r="L39659">
        <v>2.7210884353741496E-2</v>
      </c>
      <c r="M39659" t="s">
        <v>1072</v>
      </c>
      <c r="N39659">
        <v>270.48</v>
      </c>
      <c r="O39659" t="s">
        <v>52</v>
      </c>
      <c r="P39659">
        <v>5.85</v>
      </c>
      <c r="Q39659" t="s">
        <v>30</v>
      </c>
      <c r="R39659" t="s">
        <v>31</v>
      </c>
      <c r="S39659" t="s">
        <v>23</v>
      </c>
      <c r="T39659" t="s">
        <v>53</v>
      </c>
      <c r="V39659" t="s">
        <v>44</v>
      </c>
    </row>
    <row r="39660" spans="1:22" x14ac:dyDescent="0.35">
      <c r="A39660">
        <v>186467</v>
      </c>
      <c r="B39660" t="s">
        <v>471</v>
      </c>
      <c r="C39660" t="s">
        <v>73</v>
      </c>
      <c r="D39660">
        <v>31</v>
      </c>
      <c r="E39660">
        <v>45568.416666666664</v>
      </c>
      <c r="F39660" t="s">
        <v>1088</v>
      </c>
      <c r="G39660">
        <v>4.95</v>
      </c>
      <c r="H39660">
        <v>86697</v>
      </c>
      <c r="I39660" t="s">
        <v>55</v>
      </c>
      <c r="J39660">
        <v>0.08</v>
      </c>
      <c r="K39660">
        <v>153.45000000000002</v>
      </c>
      <c r="L39660">
        <v>5.2134245682632779E-2</v>
      </c>
      <c r="M39660" t="s">
        <v>1072</v>
      </c>
      <c r="N39660">
        <v>141.17400000000004</v>
      </c>
      <c r="O39660" t="s">
        <v>29</v>
      </c>
      <c r="P39660">
        <v>15.14</v>
      </c>
      <c r="Q39660" t="s">
        <v>30</v>
      </c>
      <c r="R39660" t="s">
        <v>31</v>
      </c>
      <c r="S39660" t="s">
        <v>23</v>
      </c>
      <c r="T39660" t="s">
        <v>53</v>
      </c>
      <c r="U39660" t="s">
        <v>25</v>
      </c>
      <c r="V39660" t="s">
        <v>38</v>
      </c>
    </row>
    <row r="39661" spans="1:22" x14ac:dyDescent="0.35">
      <c r="A39661">
        <v>233225</v>
      </c>
      <c r="B39661" t="s">
        <v>940</v>
      </c>
      <c r="C39661" t="s">
        <v>18</v>
      </c>
      <c r="D39661">
        <v>7</v>
      </c>
      <c r="E39661">
        <v>45568.458333333336</v>
      </c>
      <c r="F39661" t="s">
        <v>1088</v>
      </c>
      <c r="G39661">
        <v>33.83</v>
      </c>
      <c r="H39661">
        <v>13100</v>
      </c>
      <c r="I39661" t="s">
        <v>19</v>
      </c>
      <c r="J39661">
        <v>0.31</v>
      </c>
      <c r="K39661">
        <v>236.81</v>
      </c>
      <c r="L39661">
        <v>0.13090663401038807</v>
      </c>
      <c r="M39661" t="s">
        <v>1072</v>
      </c>
      <c r="N39661">
        <v>163.3989</v>
      </c>
      <c r="O39661" t="s">
        <v>29</v>
      </c>
      <c r="P39661">
        <v>19.96</v>
      </c>
      <c r="Q39661" t="s">
        <v>42</v>
      </c>
      <c r="R39661" t="s">
        <v>22</v>
      </c>
      <c r="S39661" t="s">
        <v>23</v>
      </c>
      <c r="T39661" t="s">
        <v>53</v>
      </c>
      <c r="U39661" t="s">
        <v>25</v>
      </c>
      <c r="V39661" t="s">
        <v>44</v>
      </c>
    </row>
    <row r="39662" spans="1:22" x14ac:dyDescent="0.35">
      <c r="A39662">
        <v>718735</v>
      </c>
      <c r="B39662" t="s">
        <v>1034</v>
      </c>
      <c r="C39662" t="s">
        <v>62</v>
      </c>
      <c r="D39662">
        <v>36</v>
      </c>
      <c r="E39662">
        <v>45568.5</v>
      </c>
      <c r="F39662" t="s">
        <v>1088</v>
      </c>
      <c r="G39662">
        <v>35.5</v>
      </c>
      <c r="H39662">
        <v>60234</v>
      </c>
      <c r="I39662" t="s">
        <v>86</v>
      </c>
      <c r="J39662">
        <v>0.17</v>
      </c>
      <c r="K39662">
        <v>1278</v>
      </c>
      <c r="L39662">
        <v>1.3302034428794993E-2</v>
      </c>
      <c r="M39662" t="s">
        <v>1072</v>
      </c>
      <c r="N39662">
        <v>1060.74</v>
      </c>
      <c r="O39662" t="s">
        <v>52</v>
      </c>
      <c r="P39662">
        <v>18.96</v>
      </c>
      <c r="Q39662" t="s">
        <v>21</v>
      </c>
      <c r="R39662" t="s">
        <v>31</v>
      </c>
      <c r="S39662" t="s">
        <v>23</v>
      </c>
      <c r="T39662" t="s">
        <v>24</v>
      </c>
      <c r="U39662" t="s">
        <v>25</v>
      </c>
      <c r="V39662" t="s">
        <v>38</v>
      </c>
    </row>
    <row r="39663" spans="1:22" x14ac:dyDescent="0.35">
      <c r="A39663">
        <v>501235</v>
      </c>
      <c r="B39663" t="s">
        <v>89</v>
      </c>
      <c r="C39663" t="s">
        <v>76</v>
      </c>
      <c r="D39663">
        <v>17</v>
      </c>
      <c r="E39663">
        <v>45568.541666666664</v>
      </c>
      <c r="F39663" t="s">
        <v>1088</v>
      </c>
      <c r="G39663">
        <v>60.68</v>
      </c>
      <c r="H39663">
        <v>58750</v>
      </c>
      <c r="I39663" t="s">
        <v>47</v>
      </c>
      <c r="J39663">
        <v>0.11</v>
      </c>
      <c r="K39663">
        <v>1031.56</v>
      </c>
      <c r="L39663">
        <v>1.0663461165613246E-2</v>
      </c>
      <c r="M39663" t="s">
        <v>1072</v>
      </c>
      <c r="N39663">
        <v>918.08839999999998</v>
      </c>
      <c r="O39663" t="s">
        <v>29</v>
      </c>
      <c r="P39663">
        <v>6.14</v>
      </c>
      <c r="Q39663" t="s">
        <v>68</v>
      </c>
      <c r="R39663" t="s">
        <v>22</v>
      </c>
      <c r="S39663" t="s">
        <v>23</v>
      </c>
      <c r="T39663" t="s">
        <v>43</v>
      </c>
      <c r="U39663" t="s">
        <v>32</v>
      </c>
      <c r="V39663" t="s">
        <v>26</v>
      </c>
    </row>
    <row r="39664" spans="1:22" x14ac:dyDescent="0.35">
      <c r="A39664">
        <v>468971</v>
      </c>
      <c r="B39664" t="s">
        <v>847</v>
      </c>
      <c r="C39664" t="s">
        <v>40</v>
      </c>
      <c r="D39664">
        <v>8</v>
      </c>
      <c r="E39664">
        <v>45568.583333333336</v>
      </c>
      <c r="F39664" t="s">
        <v>1088</v>
      </c>
      <c r="G39664">
        <v>95.98</v>
      </c>
      <c r="H39664">
        <v>30475</v>
      </c>
      <c r="I39664" t="s">
        <v>60</v>
      </c>
      <c r="J39664">
        <v>0.02</v>
      </c>
      <c r="K39664">
        <v>767.84</v>
      </c>
      <c r="L39664">
        <v>2.6047093144405085E-3</v>
      </c>
      <c r="M39664" t="s">
        <v>1072</v>
      </c>
      <c r="N39664">
        <v>752.48320000000001</v>
      </c>
      <c r="O39664" t="s">
        <v>52</v>
      </c>
      <c r="P39664">
        <v>21.56</v>
      </c>
      <c r="Q39664" t="s">
        <v>56</v>
      </c>
      <c r="R39664" t="s">
        <v>31</v>
      </c>
      <c r="S39664" t="s">
        <v>23</v>
      </c>
      <c r="T39664" t="s">
        <v>24</v>
      </c>
      <c r="U39664" t="s">
        <v>32</v>
      </c>
      <c r="V39664" t="s">
        <v>38</v>
      </c>
    </row>
    <row r="39665" spans="1:22" x14ac:dyDescent="0.35">
      <c r="A39665">
        <v>197167</v>
      </c>
      <c r="B39665" t="s">
        <v>156</v>
      </c>
      <c r="C39665" t="s">
        <v>70</v>
      </c>
      <c r="D39665">
        <v>14</v>
      </c>
      <c r="E39665">
        <v>45568.625</v>
      </c>
      <c r="F39665" t="s">
        <v>1088</v>
      </c>
      <c r="G39665">
        <v>27.7</v>
      </c>
      <c r="H39665">
        <v>86873</v>
      </c>
      <c r="I39665" t="s">
        <v>92</v>
      </c>
      <c r="J39665">
        <v>0.14000000000000001</v>
      </c>
      <c r="K39665">
        <v>387.8</v>
      </c>
      <c r="L39665">
        <v>3.6101083032490981E-2</v>
      </c>
      <c r="M39665" t="s">
        <v>1072</v>
      </c>
      <c r="N39665">
        <v>333.50799999999998</v>
      </c>
      <c r="O39665" t="s">
        <v>29</v>
      </c>
      <c r="P39665">
        <v>7.6</v>
      </c>
      <c r="Q39665" t="s">
        <v>21</v>
      </c>
      <c r="R39665" t="s">
        <v>22</v>
      </c>
      <c r="S39665" t="s">
        <v>23</v>
      </c>
      <c r="T39665" t="s">
        <v>24</v>
      </c>
      <c r="U39665" t="s">
        <v>57</v>
      </c>
      <c r="V39665" t="s">
        <v>38</v>
      </c>
    </row>
    <row r="39666" spans="1:22" x14ac:dyDescent="0.35">
      <c r="A39666">
        <v>924361</v>
      </c>
      <c r="B39666" t="s">
        <v>192</v>
      </c>
      <c r="C39666" t="s">
        <v>80</v>
      </c>
      <c r="D39666">
        <v>10</v>
      </c>
      <c r="E39666">
        <v>45568.666666666664</v>
      </c>
      <c r="F39666" t="s">
        <v>1088</v>
      </c>
      <c r="G39666">
        <v>46.97</v>
      </c>
      <c r="H39666">
        <v>34753</v>
      </c>
      <c r="I39666" t="s">
        <v>19</v>
      </c>
      <c r="J39666">
        <v>0.27</v>
      </c>
      <c r="K39666">
        <v>469.7</v>
      </c>
      <c r="L39666">
        <v>5.7483500106450924E-2</v>
      </c>
      <c r="M39666" t="s">
        <v>1072</v>
      </c>
      <c r="N39666">
        <v>342.88099999999997</v>
      </c>
      <c r="O39666" t="s">
        <v>20</v>
      </c>
      <c r="P39666">
        <v>8.44</v>
      </c>
      <c r="Q39666" t="s">
        <v>21</v>
      </c>
      <c r="R39666" t="s">
        <v>22</v>
      </c>
      <c r="S39666" t="s">
        <v>23</v>
      </c>
      <c r="T39666" t="s">
        <v>48</v>
      </c>
      <c r="U39666" t="s">
        <v>37</v>
      </c>
      <c r="V39666" t="s">
        <v>38</v>
      </c>
    </row>
    <row r="39667" spans="1:22" x14ac:dyDescent="0.35">
      <c r="A39667">
        <v>396764</v>
      </c>
      <c r="B39667" t="s">
        <v>313</v>
      </c>
      <c r="C39667" t="s">
        <v>73</v>
      </c>
      <c r="D39667">
        <v>22</v>
      </c>
      <c r="E39667">
        <v>45568.708333333336</v>
      </c>
      <c r="F39667" t="s">
        <v>1088</v>
      </c>
      <c r="G39667">
        <v>32.43</v>
      </c>
      <c r="H39667">
        <v>67968</v>
      </c>
      <c r="I39667" t="s">
        <v>28</v>
      </c>
      <c r="J39667">
        <v>0.18</v>
      </c>
      <c r="K39667">
        <v>713.46</v>
      </c>
      <c r="L39667">
        <v>2.5229164914641326E-2</v>
      </c>
      <c r="M39667" t="s">
        <v>1072</v>
      </c>
      <c r="N39667">
        <v>585.0372000000001</v>
      </c>
      <c r="O39667" t="s">
        <v>20</v>
      </c>
      <c r="P39667">
        <v>7.24</v>
      </c>
      <c r="Q39667" t="s">
        <v>42</v>
      </c>
      <c r="R39667" t="s">
        <v>31</v>
      </c>
      <c r="S39667" t="s">
        <v>23</v>
      </c>
      <c r="T39667" t="s">
        <v>24</v>
      </c>
      <c r="U39667" t="s">
        <v>57</v>
      </c>
      <c r="V39667" t="s">
        <v>38</v>
      </c>
    </row>
    <row r="39668" spans="1:22" x14ac:dyDescent="0.35">
      <c r="A39668">
        <v>861387</v>
      </c>
      <c r="B39668" t="s">
        <v>978</v>
      </c>
      <c r="C39668" t="s">
        <v>59</v>
      </c>
      <c r="D39668">
        <v>37</v>
      </c>
      <c r="E39668">
        <v>45568.75</v>
      </c>
      <c r="F39668" t="s">
        <v>1088</v>
      </c>
      <c r="G39668">
        <v>26.98</v>
      </c>
      <c r="H39668">
        <v>52827</v>
      </c>
      <c r="I39668" t="s">
        <v>74</v>
      </c>
      <c r="J39668">
        <v>0.08</v>
      </c>
      <c r="K39668">
        <v>998.26</v>
      </c>
      <c r="L39668">
        <v>8.0139442630176513E-3</v>
      </c>
      <c r="M39668" t="s">
        <v>1072</v>
      </c>
      <c r="N39668">
        <v>918.39920000000006</v>
      </c>
      <c r="O39668" t="s">
        <v>29</v>
      </c>
      <c r="P39668">
        <v>10</v>
      </c>
      <c r="Q39668" t="s">
        <v>42</v>
      </c>
      <c r="R39668" t="s">
        <v>22</v>
      </c>
      <c r="S39668" t="s">
        <v>23</v>
      </c>
      <c r="T39668" t="s">
        <v>24</v>
      </c>
      <c r="U39668" t="s">
        <v>32</v>
      </c>
      <c r="V39668" t="s">
        <v>38</v>
      </c>
    </row>
    <row r="39669" spans="1:22" x14ac:dyDescent="0.35">
      <c r="A39669">
        <v>218818</v>
      </c>
      <c r="B39669" t="s">
        <v>540</v>
      </c>
      <c r="C39669" t="s">
        <v>34</v>
      </c>
      <c r="D39669">
        <v>16</v>
      </c>
      <c r="E39669">
        <v>45568.791666666664</v>
      </c>
      <c r="F39669" t="s">
        <v>1088</v>
      </c>
      <c r="G39669">
        <v>72.48</v>
      </c>
      <c r="H39669">
        <v>94243</v>
      </c>
      <c r="I39669" t="s">
        <v>28</v>
      </c>
      <c r="J39669">
        <v>0.37</v>
      </c>
      <c r="K39669">
        <v>1159.68</v>
      </c>
      <c r="L39669">
        <v>3.1905353200883002E-2</v>
      </c>
      <c r="M39669" t="s">
        <v>1072</v>
      </c>
      <c r="N39669">
        <v>730.59840000000008</v>
      </c>
      <c r="O39669" t="s">
        <v>29</v>
      </c>
      <c r="P39669">
        <v>16.13</v>
      </c>
      <c r="Q39669" t="s">
        <v>56</v>
      </c>
      <c r="R39669" t="s">
        <v>31</v>
      </c>
      <c r="S39669" t="s">
        <v>23</v>
      </c>
      <c r="T39669" t="s">
        <v>53</v>
      </c>
      <c r="U39669" t="s">
        <v>25</v>
      </c>
      <c r="V39669" t="s">
        <v>26</v>
      </c>
    </row>
    <row r="39670" spans="1:22" x14ac:dyDescent="0.35">
      <c r="A39670">
        <v>225803</v>
      </c>
      <c r="B39670" t="s">
        <v>758</v>
      </c>
      <c r="C39670" t="s">
        <v>50</v>
      </c>
      <c r="D39670">
        <v>6</v>
      </c>
      <c r="E39670">
        <v>45568.833333333336</v>
      </c>
      <c r="F39670" t="s">
        <v>1088</v>
      </c>
      <c r="G39670">
        <v>4.1399999999999997</v>
      </c>
      <c r="H39670">
        <v>84353</v>
      </c>
      <c r="I39670" t="s">
        <v>41</v>
      </c>
      <c r="J39670">
        <v>0.15</v>
      </c>
      <c r="K39670">
        <v>24.839999999999996</v>
      </c>
      <c r="L39670">
        <v>0.60386473429951704</v>
      </c>
      <c r="M39670" t="s">
        <v>1072</v>
      </c>
      <c r="N39670">
        <v>21.113999999999997</v>
      </c>
      <c r="O39670" t="s">
        <v>52</v>
      </c>
      <c r="P39670">
        <v>26.21</v>
      </c>
      <c r="Q39670" t="s">
        <v>21</v>
      </c>
      <c r="R39670" t="s">
        <v>31</v>
      </c>
      <c r="S39670" t="s">
        <v>23</v>
      </c>
      <c r="T39670" t="s">
        <v>43</v>
      </c>
      <c r="U39670" t="s">
        <v>57</v>
      </c>
      <c r="V39670" t="s">
        <v>38</v>
      </c>
    </row>
    <row r="39671" spans="1:22" x14ac:dyDescent="0.35">
      <c r="A39671">
        <v>110623</v>
      </c>
      <c r="B39671" t="s">
        <v>165</v>
      </c>
      <c r="C39671" t="s">
        <v>80</v>
      </c>
      <c r="D39671">
        <v>24</v>
      </c>
      <c r="E39671">
        <v>45568.916666666664</v>
      </c>
      <c r="F39671" t="s">
        <v>1088</v>
      </c>
      <c r="G39671">
        <v>83.56</v>
      </c>
      <c r="H39671">
        <v>39942</v>
      </c>
      <c r="I39671" t="s">
        <v>60</v>
      </c>
      <c r="J39671">
        <v>0.35</v>
      </c>
      <c r="K39671">
        <v>2005.44</v>
      </c>
      <c r="L39671">
        <v>1.7452529120791444E-2</v>
      </c>
      <c r="M39671" t="s">
        <v>1072</v>
      </c>
      <c r="N39671">
        <v>1303.5360000000001</v>
      </c>
      <c r="O39671" t="s">
        <v>29</v>
      </c>
      <c r="P39671">
        <v>16.04</v>
      </c>
      <c r="Q39671" t="s">
        <v>68</v>
      </c>
      <c r="R39671" t="s">
        <v>22</v>
      </c>
      <c r="S39671" t="s">
        <v>23</v>
      </c>
      <c r="T39671" t="s">
        <v>53</v>
      </c>
      <c r="U39671" t="s">
        <v>25</v>
      </c>
      <c r="V39671" t="s">
        <v>44</v>
      </c>
    </row>
    <row r="39672" spans="1:22" x14ac:dyDescent="0.35">
      <c r="A39672">
        <v>185504</v>
      </c>
      <c r="B39672" t="s">
        <v>522</v>
      </c>
      <c r="C39672" t="s">
        <v>59</v>
      </c>
      <c r="D39672">
        <v>47</v>
      </c>
      <c r="E39672">
        <v>45568.958333333336</v>
      </c>
      <c r="F39672" t="s">
        <v>1088</v>
      </c>
      <c r="G39672">
        <v>69.069999999999993</v>
      </c>
      <c r="H39672">
        <v>49239</v>
      </c>
      <c r="I39672" t="s">
        <v>35</v>
      </c>
      <c r="J39672">
        <v>0.06</v>
      </c>
      <c r="K39672">
        <v>3246.2899999999995</v>
      </c>
      <c r="L39672">
        <v>1.8482637102661809E-3</v>
      </c>
      <c r="M39672" t="s">
        <v>1072</v>
      </c>
      <c r="N39672">
        <v>3051.5125999999996</v>
      </c>
      <c r="O39672" t="s">
        <v>52</v>
      </c>
      <c r="P39672">
        <v>28.32</v>
      </c>
      <c r="Q39672" t="s">
        <v>56</v>
      </c>
      <c r="R39672" t="s">
        <v>22</v>
      </c>
      <c r="S39672" t="s">
        <v>23</v>
      </c>
      <c r="T39672" t="s">
        <v>48</v>
      </c>
      <c r="U39672" t="s">
        <v>32</v>
      </c>
      <c r="V39672" t="s">
        <v>26</v>
      </c>
    </row>
    <row r="39673" spans="1:22" x14ac:dyDescent="0.35">
      <c r="A39673">
        <v>103809</v>
      </c>
      <c r="B39673" t="s">
        <v>835</v>
      </c>
      <c r="C39673" t="s">
        <v>40</v>
      </c>
      <c r="D39673">
        <v>29</v>
      </c>
      <c r="E39673">
        <v>45569</v>
      </c>
      <c r="F39673" t="s">
        <v>1088</v>
      </c>
      <c r="G39673">
        <v>27.69</v>
      </c>
      <c r="H39673">
        <v>62801</v>
      </c>
      <c r="I39673" t="s">
        <v>47</v>
      </c>
      <c r="J39673">
        <v>0.03</v>
      </c>
      <c r="K39673">
        <v>803.01</v>
      </c>
      <c r="L39673">
        <v>3.7359435125340901E-3</v>
      </c>
      <c r="M39673" t="s">
        <v>1072</v>
      </c>
      <c r="N39673">
        <v>778.91969999999992</v>
      </c>
      <c r="O39673" t="s">
        <v>20</v>
      </c>
      <c r="P39673">
        <v>11.21</v>
      </c>
      <c r="Q39673" t="s">
        <v>30</v>
      </c>
      <c r="R39673" t="s">
        <v>31</v>
      </c>
      <c r="S39673" t="s">
        <v>23</v>
      </c>
      <c r="T39673" t="s">
        <v>24</v>
      </c>
      <c r="U39673" t="s">
        <v>32</v>
      </c>
      <c r="V39673" t="s">
        <v>38</v>
      </c>
    </row>
    <row r="39674" spans="1:22" x14ac:dyDescent="0.35">
      <c r="A39674">
        <v>223690</v>
      </c>
      <c r="B39674" t="s">
        <v>661</v>
      </c>
      <c r="C39674" t="s">
        <v>73</v>
      </c>
      <c r="D39674">
        <v>38</v>
      </c>
      <c r="E39674">
        <v>45569.041666666664</v>
      </c>
      <c r="F39674" t="s">
        <v>1088</v>
      </c>
      <c r="G39674">
        <v>92.75</v>
      </c>
      <c r="H39674">
        <v>50260</v>
      </c>
      <c r="I39674" t="s">
        <v>35</v>
      </c>
      <c r="J39674">
        <v>0.49</v>
      </c>
      <c r="K39674">
        <v>3524.5</v>
      </c>
      <c r="L39674">
        <v>1.3902681231380337E-2</v>
      </c>
      <c r="M39674" t="s">
        <v>1072</v>
      </c>
      <c r="N39674">
        <v>1797.4950000000001</v>
      </c>
      <c r="O39674" t="s">
        <v>52</v>
      </c>
      <c r="P39674">
        <v>22.12</v>
      </c>
      <c r="Q39674" t="s">
        <v>68</v>
      </c>
      <c r="R39674" t="s">
        <v>22</v>
      </c>
      <c r="S39674" t="s">
        <v>23</v>
      </c>
      <c r="T39674" t="s">
        <v>24</v>
      </c>
      <c r="U39674" t="s">
        <v>32</v>
      </c>
      <c r="V39674" t="s">
        <v>26</v>
      </c>
    </row>
    <row r="39675" spans="1:22" x14ac:dyDescent="0.35">
      <c r="A39675">
        <v>717195</v>
      </c>
      <c r="B39675" t="s">
        <v>918</v>
      </c>
      <c r="C39675" t="s">
        <v>18</v>
      </c>
      <c r="D39675">
        <v>9</v>
      </c>
      <c r="E39675">
        <v>45569.083333333336</v>
      </c>
      <c r="F39675" t="s">
        <v>1088</v>
      </c>
      <c r="G39675">
        <v>65.77</v>
      </c>
      <c r="H39675">
        <v>36175</v>
      </c>
      <c r="I39675" t="s">
        <v>35</v>
      </c>
      <c r="J39675">
        <v>0.02</v>
      </c>
      <c r="K39675">
        <v>591.92999999999995</v>
      </c>
      <c r="L39675">
        <v>3.3787778960350048E-3</v>
      </c>
      <c r="M39675" t="s">
        <v>1072</v>
      </c>
      <c r="N39675">
        <v>580.09139999999991</v>
      </c>
      <c r="O39675" t="s">
        <v>52</v>
      </c>
      <c r="P39675">
        <v>24.98</v>
      </c>
      <c r="Q39675" t="s">
        <v>68</v>
      </c>
      <c r="R39675" t="s">
        <v>31</v>
      </c>
      <c r="S39675" t="s">
        <v>23</v>
      </c>
      <c r="T39675" t="s">
        <v>24</v>
      </c>
      <c r="U39675" t="s">
        <v>66</v>
      </c>
      <c r="V39675" t="s">
        <v>38</v>
      </c>
    </row>
    <row r="39676" spans="1:22" x14ac:dyDescent="0.35">
      <c r="A39676">
        <v>806406</v>
      </c>
      <c r="B39676" t="s">
        <v>511</v>
      </c>
      <c r="C39676" t="s">
        <v>34</v>
      </c>
      <c r="D39676">
        <v>49</v>
      </c>
      <c r="E39676">
        <v>45569.125</v>
      </c>
      <c r="F39676" t="s">
        <v>1088</v>
      </c>
      <c r="G39676">
        <v>97.29</v>
      </c>
      <c r="H39676">
        <v>61643</v>
      </c>
      <c r="I39676" t="s">
        <v>41</v>
      </c>
      <c r="J39676">
        <v>0.36</v>
      </c>
      <c r="K39676">
        <v>4767.21</v>
      </c>
      <c r="L39676">
        <v>7.5515867771715527E-3</v>
      </c>
      <c r="M39676" t="s">
        <v>1072</v>
      </c>
      <c r="N39676">
        <v>3051.0144</v>
      </c>
      <c r="O39676" t="s">
        <v>52</v>
      </c>
      <c r="P39676">
        <v>24.89</v>
      </c>
      <c r="Q39676" t="s">
        <v>56</v>
      </c>
      <c r="R39676" t="s">
        <v>22</v>
      </c>
      <c r="S39676" t="s">
        <v>23</v>
      </c>
      <c r="T39676" t="s">
        <v>43</v>
      </c>
      <c r="U39676" t="s">
        <v>32</v>
      </c>
      <c r="V39676" t="s">
        <v>38</v>
      </c>
    </row>
    <row r="39677" spans="1:22" x14ac:dyDescent="0.35">
      <c r="A39677">
        <v>209502</v>
      </c>
      <c r="B39677" t="s">
        <v>412</v>
      </c>
      <c r="C39677" t="s">
        <v>46</v>
      </c>
      <c r="D39677">
        <v>48</v>
      </c>
      <c r="E39677">
        <v>45569.166666666664</v>
      </c>
      <c r="F39677" t="s">
        <v>1088</v>
      </c>
      <c r="G39677">
        <v>38.28</v>
      </c>
      <c r="H39677">
        <v>15529</v>
      </c>
      <c r="I39677" t="s">
        <v>92</v>
      </c>
      <c r="J39677">
        <v>0.21</v>
      </c>
      <c r="K39677">
        <v>1837.44</v>
      </c>
      <c r="L39677">
        <v>1.1428944618599789E-2</v>
      </c>
      <c r="M39677" t="s">
        <v>1072</v>
      </c>
      <c r="N39677">
        <v>1451.5776000000001</v>
      </c>
      <c r="O39677" t="s">
        <v>52</v>
      </c>
      <c r="P39677">
        <v>17.79</v>
      </c>
      <c r="Q39677" t="s">
        <v>56</v>
      </c>
      <c r="R39677" t="s">
        <v>22</v>
      </c>
      <c r="S39677" t="s">
        <v>23</v>
      </c>
      <c r="T39677" t="s">
        <v>48</v>
      </c>
      <c r="U39677" t="s">
        <v>32</v>
      </c>
      <c r="V39677" t="s">
        <v>26</v>
      </c>
    </row>
    <row r="39678" spans="1:22" x14ac:dyDescent="0.35">
      <c r="A39678">
        <v>424640</v>
      </c>
      <c r="B39678" t="s">
        <v>1009</v>
      </c>
      <c r="C39678" t="s">
        <v>76</v>
      </c>
      <c r="D39678">
        <v>2</v>
      </c>
      <c r="E39678">
        <v>45569.208333333336</v>
      </c>
      <c r="F39678" t="s">
        <v>1088</v>
      </c>
      <c r="G39678">
        <v>82.69</v>
      </c>
      <c r="H39678">
        <v>26782</v>
      </c>
      <c r="I39678" t="s">
        <v>47</v>
      </c>
      <c r="J39678">
        <v>0.5</v>
      </c>
      <c r="K39678">
        <v>165.38</v>
      </c>
      <c r="L39678">
        <v>0.30233401862377557</v>
      </c>
      <c r="M39678" t="s">
        <v>1072</v>
      </c>
      <c r="N39678">
        <v>82.69</v>
      </c>
      <c r="O39678" t="s">
        <v>20</v>
      </c>
      <c r="P39678">
        <v>5.3</v>
      </c>
      <c r="Q39678" t="s">
        <v>30</v>
      </c>
      <c r="R39678" t="s">
        <v>31</v>
      </c>
      <c r="S39678" t="s">
        <v>23</v>
      </c>
      <c r="T39678" t="s">
        <v>43</v>
      </c>
      <c r="U39678" t="s">
        <v>37</v>
      </c>
      <c r="V39678" t="s">
        <v>38</v>
      </c>
    </row>
    <row r="39679" spans="1:22" x14ac:dyDescent="0.35">
      <c r="A39679">
        <v>335614</v>
      </c>
      <c r="B39679" t="s">
        <v>336</v>
      </c>
      <c r="C39679" t="s">
        <v>50</v>
      </c>
      <c r="D39679">
        <v>35</v>
      </c>
      <c r="E39679">
        <v>45569.25</v>
      </c>
      <c r="F39679" t="s">
        <v>1088</v>
      </c>
      <c r="G39679">
        <v>22.55</v>
      </c>
      <c r="H39679">
        <v>13341</v>
      </c>
      <c r="I39679" t="s">
        <v>86</v>
      </c>
      <c r="J39679">
        <v>0.18</v>
      </c>
      <c r="K39679">
        <v>789.25</v>
      </c>
      <c r="L39679">
        <v>2.2806461830852075E-2</v>
      </c>
      <c r="M39679" t="s">
        <v>1072</v>
      </c>
      <c r="N39679">
        <v>647.18500000000006</v>
      </c>
      <c r="O39679" t="s">
        <v>52</v>
      </c>
      <c r="P39679">
        <v>10.61</v>
      </c>
      <c r="Q39679" t="s">
        <v>68</v>
      </c>
      <c r="R39679" t="s">
        <v>31</v>
      </c>
      <c r="S39679" t="s">
        <v>23</v>
      </c>
      <c r="T39679" t="s">
        <v>43</v>
      </c>
      <c r="U39679" t="s">
        <v>66</v>
      </c>
      <c r="V39679" t="s">
        <v>44</v>
      </c>
    </row>
    <row r="39680" spans="1:22" x14ac:dyDescent="0.35">
      <c r="A39680">
        <v>787099</v>
      </c>
      <c r="B39680" t="s">
        <v>340</v>
      </c>
      <c r="C39680" t="s">
        <v>73</v>
      </c>
      <c r="D39680">
        <v>5</v>
      </c>
      <c r="E39680">
        <v>45569.291666666664</v>
      </c>
      <c r="F39680" t="s">
        <v>1088</v>
      </c>
      <c r="G39680">
        <v>88.93</v>
      </c>
      <c r="H39680">
        <v>80761</v>
      </c>
      <c r="I39680" t="s">
        <v>64</v>
      </c>
      <c r="J39680">
        <v>0.34</v>
      </c>
      <c r="K39680">
        <v>444.65000000000003</v>
      </c>
      <c r="L39680">
        <v>7.6464635106263348E-2</v>
      </c>
      <c r="M39680" t="s">
        <v>1072</v>
      </c>
      <c r="N39680">
        <v>293.46899999999999</v>
      </c>
      <c r="O39680" t="s">
        <v>29</v>
      </c>
      <c r="P39680">
        <v>7.43</v>
      </c>
      <c r="Q39680" t="s">
        <v>30</v>
      </c>
      <c r="R39680" t="s">
        <v>31</v>
      </c>
      <c r="S39680" t="s">
        <v>23</v>
      </c>
      <c r="T39680" t="s">
        <v>24</v>
      </c>
      <c r="U39680" t="s">
        <v>66</v>
      </c>
      <c r="V39680" t="s">
        <v>38</v>
      </c>
    </row>
    <row r="39681" spans="1:22" x14ac:dyDescent="0.35">
      <c r="A39681">
        <v>304396</v>
      </c>
      <c r="B39681" t="s">
        <v>815</v>
      </c>
      <c r="C39681" t="s">
        <v>80</v>
      </c>
      <c r="D39681">
        <v>16</v>
      </c>
      <c r="E39681">
        <v>45569.333333333336</v>
      </c>
      <c r="F39681" t="s">
        <v>1088</v>
      </c>
      <c r="G39681">
        <v>78.44</v>
      </c>
      <c r="H39681">
        <v>32883</v>
      </c>
      <c r="I39681" t="s">
        <v>51</v>
      </c>
      <c r="J39681">
        <v>0.27</v>
      </c>
      <c r="K39681">
        <v>1255.04</v>
      </c>
      <c r="L39681">
        <v>2.1513258541560429E-2</v>
      </c>
      <c r="M39681" t="s">
        <v>1072</v>
      </c>
      <c r="N39681">
        <v>916.17919999999992</v>
      </c>
      <c r="O39681" t="s">
        <v>20</v>
      </c>
      <c r="P39681">
        <v>20.14</v>
      </c>
      <c r="Q39681" t="s">
        <v>56</v>
      </c>
      <c r="R39681" t="s">
        <v>31</v>
      </c>
      <c r="S39681" t="s">
        <v>23</v>
      </c>
      <c r="T39681" t="s">
        <v>24</v>
      </c>
      <c r="U39681" t="s">
        <v>32</v>
      </c>
      <c r="V39681" t="s">
        <v>44</v>
      </c>
    </row>
    <row r="39682" spans="1:22" x14ac:dyDescent="0.35">
      <c r="A39682">
        <v>876221</v>
      </c>
      <c r="B39682" t="s">
        <v>404</v>
      </c>
      <c r="C39682" t="s">
        <v>73</v>
      </c>
      <c r="D39682">
        <v>8</v>
      </c>
      <c r="E39682">
        <v>45569.375</v>
      </c>
      <c r="F39682" t="s">
        <v>1088</v>
      </c>
      <c r="G39682">
        <v>89.67</v>
      </c>
      <c r="H39682">
        <v>58776</v>
      </c>
      <c r="I39682" t="s">
        <v>74</v>
      </c>
      <c r="J39682">
        <v>0.03</v>
      </c>
      <c r="K39682">
        <v>717.36</v>
      </c>
      <c r="L39682">
        <v>4.1820006691201074E-3</v>
      </c>
      <c r="M39682" t="s">
        <v>1072</v>
      </c>
      <c r="N39682">
        <v>695.83920000000001</v>
      </c>
      <c r="O39682" t="s">
        <v>52</v>
      </c>
      <c r="P39682">
        <v>21.05</v>
      </c>
      <c r="Q39682" t="s">
        <v>68</v>
      </c>
      <c r="R39682" t="s">
        <v>31</v>
      </c>
      <c r="S39682" t="s">
        <v>23</v>
      </c>
      <c r="T39682" t="s">
        <v>48</v>
      </c>
      <c r="U39682" t="s">
        <v>37</v>
      </c>
      <c r="V39682" t="s">
        <v>26</v>
      </c>
    </row>
    <row r="39683" spans="1:22" x14ac:dyDescent="0.35">
      <c r="A39683">
        <v>860073</v>
      </c>
      <c r="B39683" t="s">
        <v>1060</v>
      </c>
      <c r="C39683" t="s">
        <v>34</v>
      </c>
      <c r="D39683">
        <v>22</v>
      </c>
      <c r="E39683">
        <v>45569.416666666664</v>
      </c>
      <c r="F39683" t="s">
        <v>1088</v>
      </c>
      <c r="G39683">
        <v>78.349999999999994</v>
      </c>
      <c r="H39683">
        <v>70256</v>
      </c>
      <c r="I39683" t="s">
        <v>51</v>
      </c>
      <c r="J39683">
        <v>0.16</v>
      </c>
      <c r="K39683">
        <v>1723.6999999999998</v>
      </c>
      <c r="L39683">
        <v>9.2823577188605906E-3</v>
      </c>
      <c r="M39683" t="s">
        <v>1072</v>
      </c>
      <c r="N39683">
        <v>1447.9079999999999</v>
      </c>
      <c r="O39683" t="s">
        <v>29</v>
      </c>
      <c r="P39683">
        <v>10.95</v>
      </c>
      <c r="Q39683" t="s">
        <v>21</v>
      </c>
      <c r="R39683" t="s">
        <v>22</v>
      </c>
      <c r="S39683" t="s">
        <v>23</v>
      </c>
      <c r="T39683" t="s">
        <v>43</v>
      </c>
      <c r="U39683" t="s">
        <v>25</v>
      </c>
      <c r="V39683" t="s">
        <v>26</v>
      </c>
    </row>
    <row r="39684" spans="1:22" x14ac:dyDescent="0.35">
      <c r="A39684">
        <v>265910</v>
      </c>
      <c r="B39684" t="s">
        <v>138</v>
      </c>
      <c r="C39684" t="s">
        <v>73</v>
      </c>
      <c r="D39684">
        <v>15</v>
      </c>
      <c r="E39684">
        <v>45569.458333333336</v>
      </c>
      <c r="F39684" t="s">
        <v>1088</v>
      </c>
      <c r="G39684">
        <v>26.4</v>
      </c>
      <c r="H39684">
        <v>49995</v>
      </c>
      <c r="I39684" t="s">
        <v>47</v>
      </c>
      <c r="J39684">
        <v>0.24</v>
      </c>
      <c r="K39684">
        <v>396</v>
      </c>
      <c r="L39684">
        <v>6.0606060606060608E-2</v>
      </c>
      <c r="M39684" t="s">
        <v>1072</v>
      </c>
      <c r="N39684">
        <v>300.95999999999998</v>
      </c>
      <c r="O39684" t="s">
        <v>52</v>
      </c>
      <c r="P39684">
        <v>19.2</v>
      </c>
      <c r="Q39684" t="s">
        <v>56</v>
      </c>
      <c r="R39684" t="s">
        <v>31</v>
      </c>
      <c r="S39684" t="s">
        <v>23</v>
      </c>
      <c r="T39684" t="s">
        <v>43</v>
      </c>
      <c r="U39684" t="s">
        <v>37</v>
      </c>
      <c r="V39684" t="s">
        <v>38</v>
      </c>
    </row>
    <row r="39685" spans="1:22" x14ac:dyDescent="0.35">
      <c r="A39685">
        <v>759494</v>
      </c>
      <c r="B39685" t="s">
        <v>90</v>
      </c>
      <c r="C39685" t="s">
        <v>76</v>
      </c>
      <c r="D39685">
        <v>28</v>
      </c>
      <c r="E39685">
        <v>45569.5</v>
      </c>
      <c r="F39685" t="s">
        <v>1088</v>
      </c>
      <c r="G39685">
        <v>24.11</v>
      </c>
      <c r="I39685" t="s">
        <v>60</v>
      </c>
      <c r="J39685">
        <v>0.14000000000000001</v>
      </c>
      <c r="K39685">
        <v>675.07999999999993</v>
      </c>
      <c r="L39685">
        <v>2.0738282870178353E-2</v>
      </c>
      <c r="M39685" t="s">
        <v>1072</v>
      </c>
      <c r="N39685">
        <v>580.5687999999999</v>
      </c>
      <c r="O39685" t="s">
        <v>52</v>
      </c>
      <c r="P39685">
        <v>29.86</v>
      </c>
      <c r="Q39685" t="s">
        <v>68</v>
      </c>
      <c r="R39685" t="s">
        <v>31</v>
      </c>
      <c r="S39685" t="s">
        <v>23</v>
      </c>
      <c r="T39685" t="s">
        <v>48</v>
      </c>
      <c r="V39685" t="s">
        <v>44</v>
      </c>
    </row>
    <row r="39686" spans="1:22" x14ac:dyDescent="0.35">
      <c r="A39686">
        <v>284492</v>
      </c>
      <c r="B39686" t="s">
        <v>794</v>
      </c>
      <c r="C39686" t="s">
        <v>70</v>
      </c>
      <c r="D39686">
        <v>29</v>
      </c>
      <c r="E39686">
        <v>45569.541666666664</v>
      </c>
      <c r="F39686" t="s">
        <v>1088</v>
      </c>
      <c r="G39686">
        <v>9.89</v>
      </c>
      <c r="H39686">
        <v>10965</v>
      </c>
      <c r="I39686" t="s">
        <v>55</v>
      </c>
      <c r="J39686">
        <v>0.46</v>
      </c>
      <c r="K39686">
        <v>286.81</v>
      </c>
      <c r="L39686">
        <v>0.16038492381716118</v>
      </c>
      <c r="M39686" t="s">
        <v>1072</v>
      </c>
      <c r="N39686">
        <v>154.87740000000002</v>
      </c>
      <c r="O39686" t="s">
        <v>20</v>
      </c>
      <c r="P39686">
        <v>17.86</v>
      </c>
      <c r="Q39686" t="s">
        <v>56</v>
      </c>
      <c r="R39686" t="s">
        <v>31</v>
      </c>
      <c r="S39686" t="s">
        <v>23</v>
      </c>
      <c r="T39686" t="s">
        <v>48</v>
      </c>
      <c r="U39686" t="s">
        <v>25</v>
      </c>
      <c r="V39686" t="s">
        <v>26</v>
      </c>
    </row>
    <row r="39687" spans="1:22" x14ac:dyDescent="0.35">
      <c r="A39687">
        <v>351770</v>
      </c>
      <c r="B39687" t="s">
        <v>888</v>
      </c>
      <c r="C39687" t="s">
        <v>80</v>
      </c>
      <c r="D39687">
        <v>45</v>
      </c>
      <c r="E39687">
        <v>45569.625</v>
      </c>
      <c r="F39687" t="s">
        <v>1088</v>
      </c>
      <c r="G39687">
        <v>47.18</v>
      </c>
      <c r="H39687">
        <v>37412</v>
      </c>
      <c r="I39687" t="s">
        <v>74</v>
      </c>
      <c r="J39687">
        <v>0.03</v>
      </c>
      <c r="K39687">
        <v>2123.1</v>
      </c>
      <c r="L39687">
        <v>1.4130281192595733E-3</v>
      </c>
      <c r="M39687" t="s">
        <v>1072</v>
      </c>
      <c r="N39687">
        <v>2059.4069999999997</v>
      </c>
      <c r="O39687" t="s">
        <v>52</v>
      </c>
      <c r="P39687">
        <v>21.55</v>
      </c>
      <c r="Q39687" t="s">
        <v>56</v>
      </c>
      <c r="R39687" t="s">
        <v>22</v>
      </c>
      <c r="S39687" t="s">
        <v>23</v>
      </c>
      <c r="T39687" t="s">
        <v>48</v>
      </c>
      <c r="U39687" t="s">
        <v>32</v>
      </c>
      <c r="V39687" t="s">
        <v>38</v>
      </c>
    </row>
    <row r="39688" spans="1:22" x14ac:dyDescent="0.35">
      <c r="A39688">
        <v>300092</v>
      </c>
      <c r="B39688" t="s">
        <v>167</v>
      </c>
      <c r="C39688" t="s">
        <v>62</v>
      </c>
      <c r="D39688">
        <v>16</v>
      </c>
      <c r="E39688">
        <v>45569.666666666664</v>
      </c>
      <c r="F39688" t="s">
        <v>1088</v>
      </c>
      <c r="G39688">
        <v>22.96</v>
      </c>
      <c r="H39688">
        <v>23481</v>
      </c>
      <c r="I39688" t="s">
        <v>74</v>
      </c>
      <c r="J39688">
        <v>0.12</v>
      </c>
      <c r="K39688">
        <v>367.36</v>
      </c>
      <c r="L39688">
        <v>3.2665505226480832E-2</v>
      </c>
      <c r="M39688" t="s">
        <v>1072</v>
      </c>
      <c r="N39688">
        <v>323.27680000000004</v>
      </c>
      <c r="O39688" t="s">
        <v>20</v>
      </c>
      <c r="P39688">
        <v>7.5</v>
      </c>
      <c r="Q39688" t="s">
        <v>21</v>
      </c>
      <c r="R39688" t="s">
        <v>31</v>
      </c>
      <c r="S39688" t="s">
        <v>23</v>
      </c>
      <c r="T39688" t="s">
        <v>24</v>
      </c>
      <c r="U39688" t="s">
        <v>37</v>
      </c>
      <c r="V39688" t="s">
        <v>38</v>
      </c>
    </row>
    <row r="39689" spans="1:22" x14ac:dyDescent="0.35">
      <c r="A39689">
        <v>673853</v>
      </c>
      <c r="B39689" t="s">
        <v>297</v>
      </c>
      <c r="C39689" t="s">
        <v>59</v>
      </c>
      <c r="D39689">
        <v>33</v>
      </c>
      <c r="E39689">
        <v>45569.708333333336</v>
      </c>
      <c r="F39689" t="s">
        <v>1088</v>
      </c>
      <c r="G39689">
        <v>55.05</v>
      </c>
      <c r="H39689">
        <v>47040</v>
      </c>
      <c r="I39689" t="s">
        <v>35</v>
      </c>
      <c r="J39689">
        <v>0.24</v>
      </c>
      <c r="K39689">
        <v>1816.6499999999999</v>
      </c>
      <c r="L39689">
        <v>1.3211130377342912E-2</v>
      </c>
      <c r="M39689" t="s">
        <v>1072</v>
      </c>
      <c r="N39689">
        <v>1380.654</v>
      </c>
      <c r="O39689" t="s">
        <v>52</v>
      </c>
      <c r="P39689">
        <v>18.02</v>
      </c>
      <c r="Q39689" t="s">
        <v>56</v>
      </c>
      <c r="R39689" t="s">
        <v>22</v>
      </c>
      <c r="S39689" t="s">
        <v>23</v>
      </c>
      <c r="T39689" t="s">
        <v>53</v>
      </c>
      <c r="U39689" t="s">
        <v>57</v>
      </c>
      <c r="V39689" t="s">
        <v>38</v>
      </c>
    </row>
    <row r="39690" spans="1:22" x14ac:dyDescent="0.35">
      <c r="A39690">
        <v>550209</v>
      </c>
      <c r="B39690" t="s">
        <v>350</v>
      </c>
      <c r="C39690" t="s">
        <v>73</v>
      </c>
      <c r="D39690">
        <v>19</v>
      </c>
      <c r="E39690">
        <v>45569.75</v>
      </c>
      <c r="F39690" t="s">
        <v>1088</v>
      </c>
      <c r="G39690">
        <v>19.309999999999999</v>
      </c>
      <c r="H39690">
        <v>45004</v>
      </c>
      <c r="I39690" t="s">
        <v>19</v>
      </c>
      <c r="J39690">
        <v>0.31</v>
      </c>
      <c r="K39690">
        <v>366.89</v>
      </c>
      <c r="L39690">
        <v>8.4493990024257948E-2</v>
      </c>
      <c r="M39690" t="s">
        <v>1072</v>
      </c>
      <c r="N39690">
        <v>253.15409999999997</v>
      </c>
      <c r="O39690" t="s">
        <v>52</v>
      </c>
      <c r="P39690">
        <v>15.65</v>
      </c>
      <c r="Q39690" t="s">
        <v>30</v>
      </c>
      <c r="R39690" t="s">
        <v>31</v>
      </c>
      <c r="S39690" t="s">
        <v>23</v>
      </c>
      <c r="T39690" t="s">
        <v>24</v>
      </c>
      <c r="U39690" t="s">
        <v>66</v>
      </c>
      <c r="V39690" t="s">
        <v>38</v>
      </c>
    </row>
    <row r="39691" spans="1:22" x14ac:dyDescent="0.35">
      <c r="A39691">
        <v>551251</v>
      </c>
      <c r="B39691" t="s">
        <v>250</v>
      </c>
      <c r="C39691" t="s">
        <v>46</v>
      </c>
      <c r="D39691">
        <v>36</v>
      </c>
      <c r="E39691">
        <v>45569.791666666664</v>
      </c>
      <c r="F39691" t="s">
        <v>1088</v>
      </c>
      <c r="G39691">
        <v>39.56</v>
      </c>
      <c r="H39691">
        <v>35694</v>
      </c>
      <c r="I39691" t="s">
        <v>35</v>
      </c>
      <c r="J39691">
        <v>0.4</v>
      </c>
      <c r="K39691">
        <v>1424.16</v>
      </c>
      <c r="L39691">
        <v>2.8086731827884508E-2</v>
      </c>
      <c r="M39691" t="s">
        <v>1072</v>
      </c>
      <c r="N39691">
        <v>854.49599999999998</v>
      </c>
      <c r="O39691" t="s">
        <v>20</v>
      </c>
      <c r="P39691">
        <v>22.97</v>
      </c>
      <c r="Q39691" t="s">
        <v>21</v>
      </c>
      <c r="R39691" t="s">
        <v>22</v>
      </c>
      <c r="S39691" t="s">
        <v>23</v>
      </c>
      <c r="T39691" t="s">
        <v>24</v>
      </c>
      <c r="U39691" t="s">
        <v>32</v>
      </c>
      <c r="V39691" t="s">
        <v>38</v>
      </c>
    </row>
    <row r="39692" spans="1:22" x14ac:dyDescent="0.35">
      <c r="A39692">
        <v>602374</v>
      </c>
      <c r="B39692" t="s">
        <v>826</v>
      </c>
      <c r="C39692" t="s">
        <v>70</v>
      </c>
      <c r="D39692">
        <v>39</v>
      </c>
      <c r="E39692">
        <v>45569.833333333336</v>
      </c>
      <c r="F39692" t="s">
        <v>1088</v>
      </c>
      <c r="G39692">
        <v>16.850000000000001</v>
      </c>
      <c r="H39692">
        <v>11441</v>
      </c>
      <c r="I39692" t="s">
        <v>86</v>
      </c>
      <c r="J39692">
        <v>0.32</v>
      </c>
      <c r="K39692">
        <v>657.15000000000009</v>
      </c>
      <c r="L39692">
        <v>4.8695122879099134E-2</v>
      </c>
      <c r="M39692" t="s">
        <v>1072</v>
      </c>
      <c r="N39692">
        <v>446.86200000000002</v>
      </c>
      <c r="O39692" t="s">
        <v>29</v>
      </c>
      <c r="P39692">
        <v>5.89</v>
      </c>
      <c r="Q39692" t="s">
        <v>21</v>
      </c>
      <c r="R39692" t="s">
        <v>22</v>
      </c>
      <c r="S39692" t="s">
        <v>23</v>
      </c>
      <c r="T39692" t="s">
        <v>24</v>
      </c>
      <c r="U39692" t="s">
        <v>57</v>
      </c>
      <c r="V39692" t="s">
        <v>26</v>
      </c>
    </row>
    <row r="39693" spans="1:22" x14ac:dyDescent="0.35">
      <c r="A39693">
        <v>409456</v>
      </c>
      <c r="B39693" t="s">
        <v>113</v>
      </c>
      <c r="C39693" t="s">
        <v>80</v>
      </c>
      <c r="D39693">
        <v>4</v>
      </c>
      <c r="E39693">
        <v>45569.875</v>
      </c>
      <c r="F39693" t="s">
        <v>1088</v>
      </c>
      <c r="G39693">
        <v>76.099999999999994</v>
      </c>
      <c r="H39693">
        <v>27168</v>
      </c>
      <c r="I39693" t="s">
        <v>60</v>
      </c>
      <c r="J39693">
        <v>0.21</v>
      </c>
      <c r="K39693">
        <v>304.39999999999998</v>
      </c>
      <c r="L39693">
        <v>6.8988173455978977E-2</v>
      </c>
      <c r="M39693" t="s">
        <v>1072</v>
      </c>
      <c r="N39693">
        <v>240.476</v>
      </c>
      <c r="O39693" t="s">
        <v>29</v>
      </c>
      <c r="P39693">
        <v>28.62</v>
      </c>
      <c r="Q39693" t="s">
        <v>21</v>
      </c>
      <c r="R39693" t="s">
        <v>22</v>
      </c>
      <c r="S39693" t="s">
        <v>23</v>
      </c>
      <c r="T39693" t="s">
        <v>53</v>
      </c>
      <c r="U39693" t="s">
        <v>32</v>
      </c>
      <c r="V39693" t="s">
        <v>44</v>
      </c>
    </row>
    <row r="39694" spans="1:22" x14ac:dyDescent="0.35">
      <c r="A39694">
        <v>210613</v>
      </c>
      <c r="B39694" t="s">
        <v>172</v>
      </c>
      <c r="C39694" t="s">
        <v>50</v>
      </c>
      <c r="D39694">
        <v>35</v>
      </c>
      <c r="E39694">
        <v>45569.916666666664</v>
      </c>
      <c r="F39694" t="s">
        <v>1088</v>
      </c>
      <c r="G39694">
        <v>76.260000000000005</v>
      </c>
      <c r="H39694">
        <v>91909</v>
      </c>
      <c r="I39694" t="s">
        <v>47</v>
      </c>
      <c r="J39694">
        <v>0.34</v>
      </c>
      <c r="K39694">
        <v>2669.1000000000004</v>
      </c>
      <c r="L39694">
        <v>1.2738376231688584E-2</v>
      </c>
      <c r="M39694" t="s">
        <v>1072</v>
      </c>
      <c r="N39694">
        <v>1761.606</v>
      </c>
      <c r="O39694" t="s">
        <v>29</v>
      </c>
      <c r="P39694">
        <v>17.27</v>
      </c>
      <c r="Q39694" t="s">
        <v>68</v>
      </c>
      <c r="R39694" t="s">
        <v>31</v>
      </c>
      <c r="S39694" t="s">
        <v>23</v>
      </c>
      <c r="T39694" t="s">
        <v>43</v>
      </c>
      <c r="U39694" t="s">
        <v>37</v>
      </c>
      <c r="V39694" t="s">
        <v>38</v>
      </c>
    </row>
    <row r="39695" spans="1:22" x14ac:dyDescent="0.35">
      <c r="A39695">
        <v>925348</v>
      </c>
      <c r="B39695" t="s">
        <v>876</v>
      </c>
      <c r="C39695" t="s">
        <v>34</v>
      </c>
      <c r="D39695">
        <v>14</v>
      </c>
      <c r="E39695">
        <v>45569.958333333336</v>
      </c>
      <c r="F39695" t="s">
        <v>1088</v>
      </c>
      <c r="G39695">
        <v>87.44</v>
      </c>
      <c r="H39695">
        <v>38357</v>
      </c>
      <c r="I39695" t="s">
        <v>55</v>
      </c>
      <c r="J39695">
        <v>0.23</v>
      </c>
      <c r="K39695">
        <v>1224.1599999999999</v>
      </c>
      <c r="L39695">
        <v>1.8788393674029544E-2</v>
      </c>
      <c r="M39695" t="s">
        <v>1072</v>
      </c>
      <c r="N39695">
        <v>942.6031999999999</v>
      </c>
      <c r="O39695" t="s">
        <v>29</v>
      </c>
      <c r="P39695">
        <v>22.91</v>
      </c>
      <c r="Q39695" t="s">
        <v>30</v>
      </c>
      <c r="R39695" t="s">
        <v>22</v>
      </c>
      <c r="S39695" t="s">
        <v>23</v>
      </c>
      <c r="T39695" t="s">
        <v>24</v>
      </c>
      <c r="U39695" t="s">
        <v>37</v>
      </c>
      <c r="V39695" t="s">
        <v>44</v>
      </c>
    </row>
    <row r="39696" spans="1:22" x14ac:dyDescent="0.35">
      <c r="A39696">
        <v>586026</v>
      </c>
      <c r="B39696" t="s">
        <v>647</v>
      </c>
      <c r="C39696" t="s">
        <v>40</v>
      </c>
      <c r="D39696">
        <v>39</v>
      </c>
      <c r="E39696">
        <v>45570</v>
      </c>
      <c r="F39696" t="s">
        <v>1088</v>
      </c>
      <c r="G39696">
        <v>54.08</v>
      </c>
      <c r="H39696">
        <v>86697</v>
      </c>
      <c r="I39696" t="s">
        <v>92</v>
      </c>
      <c r="J39696">
        <v>0.18</v>
      </c>
      <c r="K39696">
        <v>2109.12</v>
      </c>
      <c r="L39696">
        <v>8.5343650432407828E-3</v>
      </c>
      <c r="M39696" t="s">
        <v>1072</v>
      </c>
      <c r="N39696">
        <v>1729.4784</v>
      </c>
      <c r="O39696" t="s">
        <v>20</v>
      </c>
      <c r="P39696">
        <v>20.329999999999998</v>
      </c>
      <c r="Q39696" t="s">
        <v>21</v>
      </c>
      <c r="R39696" t="s">
        <v>22</v>
      </c>
      <c r="S39696" t="s">
        <v>23</v>
      </c>
      <c r="T39696" t="s">
        <v>48</v>
      </c>
      <c r="U39696" t="s">
        <v>57</v>
      </c>
      <c r="V39696" t="s">
        <v>38</v>
      </c>
    </row>
    <row r="39697" spans="1:22" x14ac:dyDescent="0.35">
      <c r="A39697">
        <v>776053</v>
      </c>
      <c r="B39697" t="s">
        <v>994</v>
      </c>
      <c r="C39697" t="s">
        <v>80</v>
      </c>
      <c r="D39697">
        <v>25</v>
      </c>
      <c r="E39697">
        <v>45570.041666666664</v>
      </c>
      <c r="F39697" t="s">
        <v>1088</v>
      </c>
      <c r="G39697">
        <v>63.34</v>
      </c>
      <c r="H39697">
        <v>43281</v>
      </c>
      <c r="I39697" t="s">
        <v>92</v>
      </c>
      <c r="J39697">
        <v>0</v>
      </c>
      <c r="K39697">
        <v>1583.5</v>
      </c>
      <c r="L39697">
        <v>0</v>
      </c>
      <c r="M39697" t="s">
        <v>1072</v>
      </c>
      <c r="N39697">
        <v>1583.5</v>
      </c>
      <c r="O39697" t="s">
        <v>20</v>
      </c>
      <c r="P39697">
        <v>24.5</v>
      </c>
      <c r="Q39697" t="s">
        <v>30</v>
      </c>
      <c r="R39697" t="s">
        <v>31</v>
      </c>
      <c r="S39697" t="s">
        <v>23</v>
      </c>
      <c r="T39697" t="s">
        <v>24</v>
      </c>
      <c r="U39697" t="s">
        <v>57</v>
      </c>
      <c r="V39697" t="s">
        <v>38</v>
      </c>
    </row>
    <row r="39698" spans="1:22" x14ac:dyDescent="0.35">
      <c r="A39698">
        <v>793919</v>
      </c>
      <c r="B39698" t="s">
        <v>272</v>
      </c>
      <c r="C39698" t="s">
        <v>59</v>
      </c>
      <c r="D39698">
        <v>7</v>
      </c>
      <c r="E39698">
        <v>45570.083333333336</v>
      </c>
      <c r="F39698" t="s">
        <v>1088</v>
      </c>
      <c r="G39698">
        <v>64.040000000000006</v>
      </c>
      <c r="H39698">
        <v>67465</v>
      </c>
      <c r="I39698" t="s">
        <v>74</v>
      </c>
      <c r="J39698">
        <v>0.47</v>
      </c>
      <c r="K39698">
        <v>448.28000000000003</v>
      </c>
      <c r="L39698">
        <v>0.1048451860444365</v>
      </c>
      <c r="M39698" t="s">
        <v>1072</v>
      </c>
      <c r="N39698">
        <v>237.58840000000004</v>
      </c>
      <c r="O39698" t="s">
        <v>52</v>
      </c>
      <c r="P39698">
        <v>28.77</v>
      </c>
      <c r="Q39698" t="s">
        <v>68</v>
      </c>
      <c r="R39698" t="s">
        <v>31</v>
      </c>
      <c r="S39698" t="s">
        <v>23</v>
      </c>
      <c r="T39698" t="s">
        <v>48</v>
      </c>
      <c r="U39698" t="s">
        <v>66</v>
      </c>
      <c r="V39698" t="s">
        <v>38</v>
      </c>
    </row>
    <row r="39699" spans="1:22" x14ac:dyDescent="0.35">
      <c r="A39699">
        <v>969271</v>
      </c>
      <c r="B39699" t="s">
        <v>472</v>
      </c>
      <c r="C39699" t="s">
        <v>76</v>
      </c>
      <c r="D39699">
        <v>20</v>
      </c>
      <c r="E39699">
        <v>45570.125</v>
      </c>
      <c r="F39699" t="s">
        <v>1088</v>
      </c>
      <c r="G39699">
        <v>17.93</v>
      </c>
      <c r="H39699">
        <v>69930</v>
      </c>
      <c r="I39699" t="s">
        <v>86</v>
      </c>
      <c r="J39699">
        <v>0.24</v>
      </c>
      <c r="K39699">
        <v>358.6</v>
      </c>
      <c r="L39699">
        <v>6.6926938092582253E-2</v>
      </c>
      <c r="M39699" t="s">
        <v>1072</v>
      </c>
      <c r="N39699">
        <v>272.536</v>
      </c>
      <c r="O39699" t="s">
        <v>29</v>
      </c>
      <c r="P39699">
        <v>7.54</v>
      </c>
      <c r="Q39699" t="s">
        <v>56</v>
      </c>
      <c r="R39699" t="s">
        <v>31</v>
      </c>
      <c r="S39699" t="s">
        <v>23</v>
      </c>
      <c r="T39699" t="s">
        <v>48</v>
      </c>
      <c r="U39699" t="s">
        <v>66</v>
      </c>
      <c r="V39699" t="s">
        <v>38</v>
      </c>
    </row>
    <row r="39700" spans="1:22" x14ac:dyDescent="0.35">
      <c r="A39700">
        <v>412202</v>
      </c>
      <c r="B39700" t="s">
        <v>493</v>
      </c>
      <c r="C39700" t="s">
        <v>46</v>
      </c>
      <c r="D39700">
        <v>39</v>
      </c>
      <c r="E39700">
        <v>45570.166666666664</v>
      </c>
      <c r="F39700" t="s">
        <v>1088</v>
      </c>
      <c r="G39700">
        <v>38.630000000000003</v>
      </c>
      <c r="H39700">
        <v>29427</v>
      </c>
      <c r="I39700" t="s">
        <v>64</v>
      </c>
      <c r="J39700">
        <v>0.16</v>
      </c>
      <c r="K39700">
        <v>1506.5700000000002</v>
      </c>
      <c r="L39700">
        <v>1.0620150407880152E-2</v>
      </c>
      <c r="M39700" t="s">
        <v>1072</v>
      </c>
      <c r="N39700">
        <v>1265.5188000000001</v>
      </c>
      <c r="O39700" t="s">
        <v>29</v>
      </c>
      <c r="P39700">
        <v>23.66</v>
      </c>
      <c r="Q39700" t="s">
        <v>42</v>
      </c>
      <c r="R39700" t="s">
        <v>22</v>
      </c>
      <c r="S39700" t="s">
        <v>23</v>
      </c>
      <c r="T39700" t="s">
        <v>43</v>
      </c>
      <c r="U39700" t="s">
        <v>57</v>
      </c>
      <c r="V39700" t="s">
        <v>26</v>
      </c>
    </row>
    <row r="39701" spans="1:22" x14ac:dyDescent="0.35">
      <c r="A39701">
        <v>840490</v>
      </c>
      <c r="B39701" t="s">
        <v>763</v>
      </c>
      <c r="C39701" t="s">
        <v>59</v>
      </c>
      <c r="D39701">
        <v>8</v>
      </c>
      <c r="E39701">
        <v>45570.208333333336</v>
      </c>
      <c r="F39701" t="s">
        <v>1088</v>
      </c>
      <c r="G39701">
        <v>94.23</v>
      </c>
      <c r="H39701">
        <v>54592</v>
      </c>
      <c r="I39701" t="s">
        <v>19</v>
      </c>
      <c r="J39701">
        <v>0.03</v>
      </c>
      <c r="K39701">
        <v>753.84</v>
      </c>
      <c r="L39701">
        <v>3.9796243234638644E-3</v>
      </c>
      <c r="M39701" t="s">
        <v>1072</v>
      </c>
      <c r="N39701">
        <v>731.22479999999996</v>
      </c>
      <c r="O39701" t="s">
        <v>29</v>
      </c>
      <c r="P39701">
        <v>5.48</v>
      </c>
      <c r="Q39701" t="s">
        <v>21</v>
      </c>
      <c r="R39701" t="s">
        <v>31</v>
      </c>
      <c r="S39701" t="s">
        <v>23</v>
      </c>
      <c r="T39701" t="s">
        <v>24</v>
      </c>
      <c r="U39701" t="s">
        <v>57</v>
      </c>
      <c r="V39701" t="s">
        <v>44</v>
      </c>
    </row>
    <row r="39702" spans="1:22" x14ac:dyDescent="0.35">
      <c r="A39702">
        <v>619824</v>
      </c>
      <c r="B39702" t="s">
        <v>771</v>
      </c>
      <c r="C39702" t="s">
        <v>59</v>
      </c>
      <c r="D39702">
        <v>30</v>
      </c>
      <c r="E39702">
        <v>45570.25</v>
      </c>
      <c r="F39702" t="s">
        <v>1088</v>
      </c>
      <c r="G39702">
        <v>30.3</v>
      </c>
      <c r="I39702" t="s">
        <v>47</v>
      </c>
      <c r="J39702">
        <v>0.38</v>
      </c>
      <c r="K39702">
        <v>909</v>
      </c>
      <c r="L39702">
        <v>4.1804180418041799E-2</v>
      </c>
      <c r="M39702" t="s">
        <v>1072</v>
      </c>
      <c r="N39702">
        <v>563.58000000000004</v>
      </c>
      <c r="O39702" t="s">
        <v>29</v>
      </c>
      <c r="P39702">
        <v>12.05</v>
      </c>
      <c r="Q39702" t="s">
        <v>56</v>
      </c>
      <c r="R39702" t="s">
        <v>31</v>
      </c>
      <c r="S39702" t="s">
        <v>23</v>
      </c>
      <c r="T39702" t="s">
        <v>48</v>
      </c>
      <c r="U39702" t="s">
        <v>66</v>
      </c>
      <c r="V39702" t="s">
        <v>38</v>
      </c>
    </row>
    <row r="39703" spans="1:22" x14ac:dyDescent="0.35">
      <c r="A39703">
        <v>839999</v>
      </c>
      <c r="B39703" t="s">
        <v>966</v>
      </c>
      <c r="C39703" t="s">
        <v>80</v>
      </c>
      <c r="D39703">
        <v>20</v>
      </c>
      <c r="E39703">
        <v>45570.291666666664</v>
      </c>
      <c r="F39703" t="s">
        <v>1088</v>
      </c>
      <c r="G39703">
        <v>59.02</v>
      </c>
      <c r="H39703">
        <v>73000</v>
      </c>
      <c r="I39703" t="s">
        <v>60</v>
      </c>
      <c r="J39703">
        <v>0.02</v>
      </c>
      <c r="K39703">
        <v>1180.4000000000001</v>
      </c>
      <c r="L39703">
        <v>1.6943409013893595E-3</v>
      </c>
      <c r="M39703" t="s">
        <v>1072</v>
      </c>
      <c r="N39703">
        <v>1156.7920000000001</v>
      </c>
      <c r="O39703" t="s">
        <v>29</v>
      </c>
      <c r="P39703">
        <v>11.67</v>
      </c>
      <c r="Q39703" t="s">
        <v>56</v>
      </c>
      <c r="R39703" t="s">
        <v>22</v>
      </c>
      <c r="S39703" t="s">
        <v>23</v>
      </c>
      <c r="T39703" t="s">
        <v>48</v>
      </c>
      <c r="U39703" t="s">
        <v>66</v>
      </c>
      <c r="V39703" t="s">
        <v>38</v>
      </c>
    </row>
    <row r="39704" spans="1:22" x14ac:dyDescent="0.35">
      <c r="A39704">
        <v>573754</v>
      </c>
      <c r="B39704" t="s">
        <v>633</v>
      </c>
      <c r="C39704" t="s">
        <v>59</v>
      </c>
      <c r="D39704">
        <v>39</v>
      </c>
      <c r="E39704">
        <v>45570.333333333336</v>
      </c>
      <c r="F39704" t="s">
        <v>1088</v>
      </c>
      <c r="G39704">
        <v>61.3</v>
      </c>
      <c r="H39704">
        <v>29016</v>
      </c>
      <c r="I39704" t="s">
        <v>35</v>
      </c>
      <c r="J39704">
        <v>0.16</v>
      </c>
      <c r="K39704">
        <v>2390.6999999999998</v>
      </c>
      <c r="L39704">
        <v>6.6926004935792868E-3</v>
      </c>
      <c r="M39704" t="s">
        <v>1072</v>
      </c>
      <c r="N39704">
        <v>2008.1879999999999</v>
      </c>
      <c r="O39704" t="s">
        <v>52</v>
      </c>
      <c r="P39704">
        <v>9.5399999999999991</v>
      </c>
      <c r="Q39704" t="s">
        <v>42</v>
      </c>
      <c r="R39704" t="s">
        <v>31</v>
      </c>
      <c r="S39704" t="s">
        <v>23</v>
      </c>
      <c r="T39704" t="s">
        <v>48</v>
      </c>
      <c r="U39704" t="s">
        <v>25</v>
      </c>
      <c r="V39704" t="s">
        <v>26</v>
      </c>
    </row>
    <row r="39705" spans="1:22" x14ac:dyDescent="0.35">
      <c r="A39705">
        <v>563647</v>
      </c>
      <c r="B39705" t="s">
        <v>679</v>
      </c>
      <c r="C39705" t="s">
        <v>62</v>
      </c>
      <c r="D39705">
        <v>20</v>
      </c>
      <c r="E39705">
        <v>45570.375</v>
      </c>
      <c r="F39705" t="s">
        <v>1088</v>
      </c>
      <c r="G39705">
        <v>74.67</v>
      </c>
      <c r="H39705">
        <v>64841</v>
      </c>
      <c r="I39705" t="s">
        <v>28</v>
      </c>
      <c r="J39705">
        <v>0.13</v>
      </c>
      <c r="K39705">
        <v>1493.4</v>
      </c>
      <c r="L39705">
        <v>8.7049685281907051E-3</v>
      </c>
      <c r="M39705" t="s">
        <v>1072</v>
      </c>
      <c r="N39705">
        <v>1299.258</v>
      </c>
      <c r="O39705" t="s">
        <v>52</v>
      </c>
      <c r="P39705">
        <v>23.19</v>
      </c>
      <c r="Q39705" t="s">
        <v>21</v>
      </c>
      <c r="R39705" t="s">
        <v>22</v>
      </c>
      <c r="S39705" t="s">
        <v>23</v>
      </c>
      <c r="T39705" t="s">
        <v>43</v>
      </c>
      <c r="U39705" t="s">
        <v>32</v>
      </c>
      <c r="V39705" t="s">
        <v>26</v>
      </c>
    </row>
    <row r="39706" spans="1:22" x14ac:dyDescent="0.35">
      <c r="A39706">
        <v>667612</v>
      </c>
      <c r="B39706" t="s">
        <v>832</v>
      </c>
      <c r="C39706" t="s">
        <v>34</v>
      </c>
      <c r="D39706">
        <v>28</v>
      </c>
      <c r="E39706">
        <v>45570.416666666664</v>
      </c>
      <c r="F39706" t="s">
        <v>1088</v>
      </c>
      <c r="G39706">
        <v>22.05</v>
      </c>
      <c r="I39706" t="s">
        <v>19</v>
      </c>
      <c r="J39706">
        <v>0.01</v>
      </c>
      <c r="K39706">
        <v>617.4</v>
      </c>
      <c r="L39706">
        <v>1.6196954972465176E-3</v>
      </c>
      <c r="M39706" t="s">
        <v>1072</v>
      </c>
      <c r="N39706">
        <v>611.226</v>
      </c>
      <c r="O39706" t="s">
        <v>52</v>
      </c>
      <c r="P39706">
        <v>29.75</v>
      </c>
      <c r="Q39706" t="s">
        <v>68</v>
      </c>
      <c r="R39706" t="s">
        <v>31</v>
      </c>
      <c r="S39706" t="s">
        <v>23</v>
      </c>
      <c r="T39706" t="s">
        <v>48</v>
      </c>
      <c r="U39706" t="s">
        <v>57</v>
      </c>
      <c r="V39706" t="s">
        <v>38</v>
      </c>
    </row>
    <row r="39707" spans="1:22" x14ac:dyDescent="0.35">
      <c r="A39707">
        <v>714975</v>
      </c>
      <c r="B39707" t="s">
        <v>170</v>
      </c>
      <c r="C39707" t="s">
        <v>18</v>
      </c>
      <c r="D39707">
        <v>6</v>
      </c>
      <c r="E39707">
        <v>45570.458333333336</v>
      </c>
      <c r="F39707" t="s">
        <v>1088</v>
      </c>
      <c r="G39707">
        <v>91.5</v>
      </c>
      <c r="H39707">
        <v>27833</v>
      </c>
      <c r="I39707" t="s">
        <v>51</v>
      </c>
      <c r="J39707">
        <v>0.12</v>
      </c>
      <c r="K39707">
        <v>549</v>
      </c>
      <c r="L39707">
        <v>2.185792349726776E-2</v>
      </c>
      <c r="M39707" t="s">
        <v>1072</v>
      </c>
      <c r="N39707">
        <v>483.12</v>
      </c>
      <c r="O39707" t="s">
        <v>29</v>
      </c>
      <c r="P39707">
        <v>26.15</v>
      </c>
      <c r="Q39707" t="s">
        <v>56</v>
      </c>
      <c r="R39707" t="s">
        <v>31</v>
      </c>
      <c r="S39707" t="s">
        <v>23</v>
      </c>
      <c r="T39707" t="s">
        <v>48</v>
      </c>
      <c r="U39707" t="s">
        <v>57</v>
      </c>
      <c r="V39707" t="s">
        <v>44</v>
      </c>
    </row>
    <row r="39708" spans="1:22" x14ac:dyDescent="0.35">
      <c r="A39708">
        <v>568671</v>
      </c>
      <c r="B39708" t="s">
        <v>316</v>
      </c>
      <c r="C39708" t="s">
        <v>46</v>
      </c>
      <c r="D39708">
        <v>9</v>
      </c>
      <c r="E39708">
        <v>45570.5</v>
      </c>
      <c r="F39708" t="s">
        <v>1088</v>
      </c>
      <c r="G39708">
        <v>97.76</v>
      </c>
      <c r="H39708">
        <v>34683</v>
      </c>
      <c r="I39708" t="s">
        <v>41</v>
      </c>
      <c r="J39708">
        <v>0.3</v>
      </c>
      <c r="K39708">
        <v>879.84</v>
      </c>
      <c r="L39708">
        <v>3.4097108565193671E-2</v>
      </c>
      <c r="M39708" t="s">
        <v>1072</v>
      </c>
      <c r="N39708">
        <v>615.88800000000003</v>
      </c>
      <c r="O39708" t="s">
        <v>29</v>
      </c>
      <c r="P39708">
        <v>17.07</v>
      </c>
      <c r="Q39708" t="s">
        <v>56</v>
      </c>
      <c r="R39708" t="s">
        <v>31</v>
      </c>
      <c r="S39708" t="s">
        <v>23</v>
      </c>
      <c r="T39708" t="s">
        <v>24</v>
      </c>
      <c r="U39708" t="s">
        <v>25</v>
      </c>
      <c r="V39708" t="s">
        <v>38</v>
      </c>
    </row>
    <row r="39709" spans="1:22" x14ac:dyDescent="0.35">
      <c r="A39709">
        <v>275259</v>
      </c>
      <c r="B39709" t="s">
        <v>954</v>
      </c>
      <c r="C39709" t="s">
        <v>80</v>
      </c>
      <c r="D39709">
        <v>20</v>
      </c>
      <c r="E39709">
        <v>45570.541666666664</v>
      </c>
      <c r="F39709" t="s">
        <v>1088</v>
      </c>
      <c r="G39709">
        <v>53.96</v>
      </c>
      <c r="H39709">
        <v>26880</v>
      </c>
      <c r="I39709" t="s">
        <v>64</v>
      </c>
      <c r="J39709">
        <v>0.39</v>
      </c>
      <c r="K39709">
        <v>1079.2</v>
      </c>
      <c r="L39709">
        <v>3.6137879911045216E-2</v>
      </c>
      <c r="M39709" t="s">
        <v>1072</v>
      </c>
      <c r="N39709">
        <v>658.31200000000001</v>
      </c>
      <c r="O39709" t="s">
        <v>20</v>
      </c>
      <c r="P39709">
        <v>5.5</v>
      </c>
      <c r="Q39709" t="s">
        <v>21</v>
      </c>
      <c r="R39709" t="s">
        <v>31</v>
      </c>
      <c r="S39709" t="s">
        <v>23</v>
      </c>
      <c r="T39709" t="s">
        <v>43</v>
      </c>
      <c r="U39709" t="s">
        <v>32</v>
      </c>
      <c r="V39709" t="s">
        <v>26</v>
      </c>
    </row>
    <row r="39710" spans="1:22" x14ac:dyDescent="0.35">
      <c r="A39710">
        <v>580679</v>
      </c>
      <c r="B39710" t="s">
        <v>734</v>
      </c>
      <c r="C39710" t="s">
        <v>80</v>
      </c>
      <c r="D39710">
        <v>23</v>
      </c>
      <c r="E39710">
        <v>45570.583333333336</v>
      </c>
      <c r="F39710" t="s">
        <v>1088</v>
      </c>
      <c r="G39710">
        <v>43.32</v>
      </c>
      <c r="H39710">
        <v>45718</v>
      </c>
      <c r="I39710" t="s">
        <v>35</v>
      </c>
      <c r="J39710">
        <v>0.44</v>
      </c>
      <c r="K39710">
        <v>996.36</v>
      </c>
      <c r="L39710">
        <v>4.4160745112208438E-2</v>
      </c>
      <c r="M39710" t="s">
        <v>1072</v>
      </c>
      <c r="N39710">
        <v>557.96160000000009</v>
      </c>
      <c r="O39710" t="s">
        <v>52</v>
      </c>
      <c r="P39710">
        <v>20.420000000000002</v>
      </c>
      <c r="Q39710" t="s">
        <v>21</v>
      </c>
      <c r="R39710" t="s">
        <v>31</v>
      </c>
      <c r="S39710" t="s">
        <v>23</v>
      </c>
      <c r="T39710" t="s">
        <v>53</v>
      </c>
      <c r="U39710" t="s">
        <v>66</v>
      </c>
      <c r="V39710" t="s">
        <v>26</v>
      </c>
    </row>
    <row r="39711" spans="1:22" x14ac:dyDescent="0.35">
      <c r="A39711">
        <v>652435</v>
      </c>
      <c r="B39711" t="s">
        <v>538</v>
      </c>
      <c r="C39711" t="s">
        <v>46</v>
      </c>
      <c r="D39711">
        <v>23</v>
      </c>
      <c r="E39711">
        <v>45570.625</v>
      </c>
      <c r="F39711" t="s">
        <v>1088</v>
      </c>
      <c r="G39711">
        <v>24.35</v>
      </c>
      <c r="I39711" t="s">
        <v>92</v>
      </c>
      <c r="J39711">
        <v>0.31</v>
      </c>
      <c r="K39711">
        <v>560.05000000000007</v>
      </c>
      <c r="L39711">
        <v>5.5352200696366385E-2</v>
      </c>
      <c r="M39711" t="s">
        <v>1072</v>
      </c>
      <c r="N39711">
        <v>386.43450000000001</v>
      </c>
      <c r="O39711" t="s">
        <v>29</v>
      </c>
      <c r="P39711">
        <v>16.77</v>
      </c>
      <c r="Q39711" t="s">
        <v>21</v>
      </c>
      <c r="R39711" t="s">
        <v>31</v>
      </c>
      <c r="S39711" t="s">
        <v>23</v>
      </c>
      <c r="T39711" t="s">
        <v>24</v>
      </c>
      <c r="V39711" t="s">
        <v>38</v>
      </c>
    </row>
    <row r="39712" spans="1:22" x14ac:dyDescent="0.35">
      <c r="A39712">
        <v>702202</v>
      </c>
      <c r="B39712" t="s">
        <v>429</v>
      </c>
      <c r="C39712" t="s">
        <v>76</v>
      </c>
      <c r="D39712">
        <v>9</v>
      </c>
      <c r="E39712">
        <v>45570.666666666664</v>
      </c>
      <c r="F39712" t="s">
        <v>1088</v>
      </c>
      <c r="G39712">
        <v>44.41</v>
      </c>
      <c r="H39712">
        <v>84115</v>
      </c>
      <c r="I39712" t="s">
        <v>35</v>
      </c>
      <c r="J39712">
        <v>0.39</v>
      </c>
      <c r="K39712">
        <v>399.68999999999994</v>
      </c>
      <c r="L39712">
        <v>9.7575621106357438E-2</v>
      </c>
      <c r="M39712" t="s">
        <v>1072</v>
      </c>
      <c r="N39712">
        <v>243.81089999999995</v>
      </c>
      <c r="O39712" t="s">
        <v>29</v>
      </c>
      <c r="P39712">
        <v>5.58</v>
      </c>
      <c r="Q39712" t="s">
        <v>42</v>
      </c>
      <c r="R39712" t="s">
        <v>22</v>
      </c>
      <c r="S39712" t="s">
        <v>23</v>
      </c>
      <c r="T39712" t="s">
        <v>43</v>
      </c>
      <c r="U39712" t="s">
        <v>25</v>
      </c>
      <c r="V39712" t="s">
        <v>26</v>
      </c>
    </row>
    <row r="39713" spans="1:22" x14ac:dyDescent="0.35">
      <c r="A39713">
        <v>595245</v>
      </c>
      <c r="B39713" t="s">
        <v>371</v>
      </c>
      <c r="C39713" t="s">
        <v>80</v>
      </c>
      <c r="D39713">
        <v>39</v>
      </c>
      <c r="E39713">
        <v>45570.708333333336</v>
      </c>
      <c r="F39713" t="s">
        <v>1088</v>
      </c>
      <c r="G39713">
        <v>94.39</v>
      </c>
      <c r="H39713">
        <v>62117</v>
      </c>
      <c r="I39713" t="s">
        <v>86</v>
      </c>
      <c r="J39713">
        <v>0.21</v>
      </c>
      <c r="K39713">
        <v>3681.21</v>
      </c>
      <c r="L39713">
        <v>5.7046460267140423E-3</v>
      </c>
      <c r="M39713" t="s">
        <v>1072</v>
      </c>
      <c r="N39713">
        <v>2908.1559000000002</v>
      </c>
      <c r="O39713" t="s">
        <v>20</v>
      </c>
      <c r="P39713">
        <v>20.87</v>
      </c>
      <c r="Q39713" t="s">
        <v>21</v>
      </c>
      <c r="R39713" t="s">
        <v>31</v>
      </c>
      <c r="S39713" t="s">
        <v>23</v>
      </c>
      <c r="T39713" t="s">
        <v>24</v>
      </c>
      <c r="U39713" t="s">
        <v>32</v>
      </c>
      <c r="V39713" t="s">
        <v>44</v>
      </c>
    </row>
    <row r="39714" spans="1:22" x14ac:dyDescent="0.35">
      <c r="A39714">
        <v>580297</v>
      </c>
      <c r="B39714" t="s">
        <v>93</v>
      </c>
      <c r="C39714" t="s">
        <v>62</v>
      </c>
      <c r="D39714">
        <v>34</v>
      </c>
      <c r="E39714">
        <v>45570.75</v>
      </c>
      <c r="F39714" t="s">
        <v>1088</v>
      </c>
      <c r="G39714">
        <v>10.11</v>
      </c>
      <c r="H39714">
        <v>36523</v>
      </c>
      <c r="I39714" t="s">
        <v>35</v>
      </c>
      <c r="J39714">
        <v>0.43</v>
      </c>
      <c r="K39714">
        <v>343.74</v>
      </c>
      <c r="L39714">
        <v>0.12509454820503868</v>
      </c>
      <c r="M39714" t="s">
        <v>1072</v>
      </c>
      <c r="N39714">
        <v>195.93180000000004</v>
      </c>
      <c r="O39714" t="s">
        <v>52</v>
      </c>
      <c r="P39714">
        <v>7.82</v>
      </c>
      <c r="Q39714" t="s">
        <v>68</v>
      </c>
      <c r="R39714" t="s">
        <v>31</v>
      </c>
      <c r="S39714" t="s">
        <v>23</v>
      </c>
      <c r="T39714" t="s">
        <v>24</v>
      </c>
      <c r="U39714" t="s">
        <v>57</v>
      </c>
      <c r="V39714" t="s">
        <v>44</v>
      </c>
    </row>
    <row r="39715" spans="1:22" x14ac:dyDescent="0.35">
      <c r="A39715">
        <v>883096</v>
      </c>
      <c r="B39715" t="s">
        <v>328</v>
      </c>
      <c r="C39715" t="s">
        <v>34</v>
      </c>
      <c r="D39715">
        <v>22</v>
      </c>
      <c r="E39715">
        <v>45570.791666666664</v>
      </c>
      <c r="F39715" t="s">
        <v>1088</v>
      </c>
      <c r="G39715">
        <v>38.43</v>
      </c>
      <c r="H39715">
        <v>88863</v>
      </c>
      <c r="I39715" t="s">
        <v>86</v>
      </c>
      <c r="J39715">
        <v>0.01</v>
      </c>
      <c r="K39715">
        <v>845.46</v>
      </c>
      <c r="L39715">
        <v>1.1827880680339697E-3</v>
      </c>
      <c r="M39715" t="s">
        <v>1072</v>
      </c>
      <c r="N39715">
        <v>837.00540000000001</v>
      </c>
      <c r="O39715" t="s">
        <v>29</v>
      </c>
      <c r="P39715">
        <v>10.25</v>
      </c>
      <c r="Q39715" t="s">
        <v>42</v>
      </c>
      <c r="R39715" t="s">
        <v>22</v>
      </c>
      <c r="S39715" t="s">
        <v>23</v>
      </c>
      <c r="T39715" t="s">
        <v>53</v>
      </c>
      <c r="U39715" t="s">
        <v>57</v>
      </c>
      <c r="V39715" t="s">
        <v>38</v>
      </c>
    </row>
    <row r="39716" spans="1:22" x14ac:dyDescent="0.35">
      <c r="A39716">
        <v>603078</v>
      </c>
      <c r="B39716" t="s">
        <v>242</v>
      </c>
      <c r="C39716" t="s">
        <v>59</v>
      </c>
      <c r="D39716">
        <v>24</v>
      </c>
      <c r="E39716">
        <v>45570.833333333336</v>
      </c>
      <c r="F39716" t="s">
        <v>1088</v>
      </c>
      <c r="G39716">
        <v>82</v>
      </c>
      <c r="H39716">
        <v>52722</v>
      </c>
      <c r="I39716" t="s">
        <v>86</v>
      </c>
      <c r="J39716">
        <v>0.41</v>
      </c>
      <c r="K39716">
        <v>1968</v>
      </c>
      <c r="L39716">
        <v>2.0833333333333332E-2</v>
      </c>
      <c r="M39716" t="s">
        <v>1072</v>
      </c>
      <c r="N39716">
        <v>1161.1200000000001</v>
      </c>
      <c r="O39716" t="s">
        <v>52</v>
      </c>
      <c r="P39716">
        <v>20.54</v>
      </c>
      <c r="Q39716" t="s">
        <v>42</v>
      </c>
      <c r="R39716" t="s">
        <v>22</v>
      </c>
      <c r="S39716" t="s">
        <v>23</v>
      </c>
      <c r="T39716" t="s">
        <v>53</v>
      </c>
      <c r="U39716" t="s">
        <v>66</v>
      </c>
      <c r="V39716" t="s">
        <v>38</v>
      </c>
    </row>
    <row r="39717" spans="1:22" x14ac:dyDescent="0.35">
      <c r="A39717">
        <v>440737</v>
      </c>
      <c r="B39717" t="s">
        <v>612</v>
      </c>
      <c r="C39717" t="s">
        <v>59</v>
      </c>
      <c r="D39717">
        <v>47</v>
      </c>
      <c r="E39717">
        <v>45570.875</v>
      </c>
      <c r="F39717" t="s">
        <v>1088</v>
      </c>
      <c r="G39717">
        <v>75.02</v>
      </c>
      <c r="H39717">
        <v>34216</v>
      </c>
      <c r="I39717" t="s">
        <v>55</v>
      </c>
      <c r="J39717">
        <v>0.02</v>
      </c>
      <c r="K39717">
        <v>3525.9399999999996</v>
      </c>
      <c r="L39717">
        <v>5.672246266243896E-4</v>
      </c>
      <c r="M39717" t="s">
        <v>1072</v>
      </c>
      <c r="N39717">
        <v>3455.4211999999998</v>
      </c>
      <c r="O39717" t="s">
        <v>29</v>
      </c>
      <c r="P39717">
        <v>13.36</v>
      </c>
      <c r="Q39717" t="s">
        <v>21</v>
      </c>
      <c r="R39717" t="s">
        <v>22</v>
      </c>
      <c r="S39717" t="s">
        <v>23</v>
      </c>
      <c r="T39717" t="s">
        <v>24</v>
      </c>
      <c r="U39717" t="s">
        <v>37</v>
      </c>
      <c r="V39717" t="s">
        <v>44</v>
      </c>
    </row>
    <row r="39718" spans="1:22" x14ac:dyDescent="0.35">
      <c r="A39718">
        <v>494576</v>
      </c>
      <c r="B39718" t="s">
        <v>469</v>
      </c>
      <c r="C39718" t="s">
        <v>46</v>
      </c>
      <c r="D39718">
        <v>18</v>
      </c>
      <c r="E39718">
        <v>45570.916666666664</v>
      </c>
      <c r="F39718" t="s">
        <v>1088</v>
      </c>
      <c r="G39718">
        <v>58.09</v>
      </c>
      <c r="H39718">
        <v>46290</v>
      </c>
      <c r="I39718" t="s">
        <v>51</v>
      </c>
      <c r="J39718">
        <v>0.15</v>
      </c>
      <c r="K39718">
        <v>1045.6200000000001</v>
      </c>
      <c r="L39718">
        <v>1.4345555746829631E-2</v>
      </c>
      <c r="M39718" t="s">
        <v>1072</v>
      </c>
      <c r="N39718">
        <v>888.77700000000004</v>
      </c>
      <c r="O39718" t="s">
        <v>52</v>
      </c>
      <c r="P39718">
        <v>24.05</v>
      </c>
      <c r="Q39718" t="s">
        <v>30</v>
      </c>
      <c r="R39718" t="s">
        <v>22</v>
      </c>
      <c r="S39718" t="s">
        <v>23</v>
      </c>
      <c r="T39718" t="s">
        <v>43</v>
      </c>
      <c r="U39718" t="s">
        <v>32</v>
      </c>
      <c r="V39718" t="s">
        <v>38</v>
      </c>
    </row>
    <row r="39719" spans="1:22" x14ac:dyDescent="0.35">
      <c r="A39719">
        <v>626336</v>
      </c>
      <c r="B39719" t="s">
        <v>551</v>
      </c>
      <c r="C39719" t="s">
        <v>73</v>
      </c>
      <c r="D39719">
        <v>8</v>
      </c>
      <c r="E39719">
        <v>45570.958333333336</v>
      </c>
      <c r="F39719" t="s">
        <v>1088</v>
      </c>
      <c r="G39719">
        <v>78.34</v>
      </c>
      <c r="H39719">
        <v>81281</v>
      </c>
      <c r="I39719" t="s">
        <v>19</v>
      </c>
      <c r="J39719">
        <v>0.25</v>
      </c>
      <c r="K39719">
        <v>626.72</v>
      </c>
      <c r="L39719">
        <v>3.9890222108756701E-2</v>
      </c>
      <c r="M39719" t="s">
        <v>1072</v>
      </c>
      <c r="N39719">
        <v>470.04</v>
      </c>
      <c r="O39719" t="s">
        <v>20</v>
      </c>
      <c r="P39719">
        <v>6.79</v>
      </c>
      <c r="Q39719" t="s">
        <v>21</v>
      </c>
      <c r="R39719" t="s">
        <v>31</v>
      </c>
      <c r="S39719" t="s">
        <v>23</v>
      </c>
      <c r="T39719" t="s">
        <v>53</v>
      </c>
      <c r="U39719" t="s">
        <v>57</v>
      </c>
      <c r="V39719" t="s">
        <v>26</v>
      </c>
    </row>
    <row r="39720" spans="1:22" x14ac:dyDescent="0.35">
      <c r="A39720">
        <v>532236</v>
      </c>
      <c r="B39720" t="s">
        <v>179</v>
      </c>
      <c r="C39720" t="s">
        <v>73</v>
      </c>
      <c r="D39720">
        <v>21</v>
      </c>
      <c r="E39720">
        <v>45571</v>
      </c>
      <c r="F39720" t="s">
        <v>1088</v>
      </c>
      <c r="G39720">
        <v>73.02</v>
      </c>
      <c r="H39720">
        <v>16878</v>
      </c>
      <c r="I39720" t="s">
        <v>19</v>
      </c>
      <c r="J39720">
        <v>0.24</v>
      </c>
      <c r="K39720">
        <v>1533.4199999999998</v>
      </c>
      <c r="L39720">
        <v>1.5651289274954027E-2</v>
      </c>
      <c r="M39720" t="s">
        <v>1072</v>
      </c>
      <c r="N39720">
        <v>1165.3991999999998</v>
      </c>
      <c r="O39720" t="s">
        <v>29</v>
      </c>
      <c r="P39720">
        <v>7.17</v>
      </c>
      <c r="Q39720" t="s">
        <v>30</v>
      </c>
      <c r="R39720" t="s">
        <v>31</v>
      </c>
      <c r="S39720" t="s">
        <v>23</v>
      </c>
      <c r="T39720" t="s">
        <v>48</v>
      </c>
      <c r="U39720" t="s">
        <v>32</v>
      </c>
      <c r="V39720" t="s">
        <v>26</v>
      </c>
    </row>
    <row r="39721" spans="1:22" x14ac:dyDescent="0.35">
      <c r="A39721">
        <v>143935</v>
      </c>
      <c r="B39721" t="s">
        <v>496</v>
      </c>
      <c r="C39721" t="s">
        <v>50</v>
      </c>
      <c r="D39721">
        <v>30</v>
      </c>
      <c r="E39721">
        <v>45571.041666666664</v>
      </c>
      <c r="F39721" t="s">
        <v>1088</v>
      </c>
      <c r="G39721">
        <v>62.97</v>
      </c>
      <c r="H39721">
        <v>58287</v>
      </c>
      <c r="I39721" t="s">
        <v>60</v>
      </c>
      <c r="J39721">
        <v>0.3</v>
      </c>
      <c r="K39721">
        <v>1889.1</v>
      </c>
      <c r="L39721">
        <v>1.588057805304113E-2</v>
      </c>
      <c r="M39721" t="s">
        <v>1072</v>
      </c>
      <c r="N39721">
        <v>1322.37</v>
      </c>
      <c r="O39721" t="s">
        <v>52</v>
      </c>
      <c r="P39721">
        <v>26.69</v>
      </c>
      <c r="Q39721" t="s">
        <v>68</v>
      </c>
      <c r="R39721" t="s">
        <v>22</v>
      </c>
      <c r="S39721" t="s">
        <v>23</v>
      </c>
      <c r="T39721" t="s">
        <v>24</v>
      </c>
      <c r="U39721" t="s">
        <v>57</v>
      </c>
      <c r="V39721" t="s">
        <v>26</v>
      </c>
    </row>
    <row r="39722" spans="1:22" x14ac:dyDescent="0.35">
      <c r="A39722">
        <v>777842</v>
      </c>
      <c r="B39722" t="s">
        <v>75</v>
      </c>
      <c r="C39722" t="s">
        <v>73</v>
      </c>
      <c r="D39722">
        <v>49</v>
      </c>
      <c r="E39722">
        <v>45571.083333333336</v>
      </c>
      <c r="F39722" t="s">
        <v>1088</v>
      </c>
      <c r="G39722">
        <v>65.239999999999995</v>
      </c>
      <c r="H39722">
        <v>69016</v>
      </c>
      <c r="I39722" t="s">
        <v>41</v>
      </c>
      <c r="J39722">
        <v>0.44</v>
      </c>
      <c r="K39722">
        <v>3196.7599999999998</v>
      </c>
      <c r="L39722">
        <v>1.3763935985185001E-2</v>
      </c>
      <c r="M39722" t="s">
        <v>1072</v>
      </c>
      <c r="N39722">
        <v>1790.1856</v>
      </c>
      <c r="O39722" t="s">
        <v>52</v>
      </c>
      <c r="P39722">
        <v>8.17</v>
      </c>
      <c r="Q39722" t="s">
        <v>42</v>
      </c>
      <c r="R39722" t="s">
        <v>22</v>
      </c>
      <c r="S39722" t="s">
        <v>23</v>
      </c>
      <c r="T39722" t="s">
        <v>43</v>
      </c>
      <c r="U39722" t="s">
        <v>25</v>
      </c>
      <c r="V39722" t="s">
        <v>38</v>
      </c>
    </row>
    <row r="39723" spans="1:22" x14ac:dyDescent="0.35">
      <c r="A39723">
        <v>742172</v>
      </c>
      <c r="B39723" t="s">
        <v>985</v>
      </c>
      <c r="C39723" t="s">
        <v>73</v>
      </c>
      <c r="D39723">
        <v>8</v>
      </c>
      <c r="E39723">
        <v>45571.125</v>
      </c>
      <c r="F39723" t="s">
        <v>1088</v>
      </c>
      <c r="G39723">
        <v>35.17</v>
      </c>
      <c r="H39723">
        <v>21904</v>
      </c>
      <c r="I39723" t="s">
        <v>35</v>
      </c>
      <c r="J39723">
        <v>0.14000000000000001</v>
      </c>
      <c r="K39723">
        <v>281.36</v>
      </c>
      <c r="L39723">
        <v>4.9758316747227749E-2</v>
      </c>
      <c r="M39723" t="s">
        <v>1072</v>
      </c>
      <c r="N39723">
        <v>241.96960000000001</v>
      </c>
      <c r="O39723" t="s">
        <v>29</v>
      </c>
      <c r="P39723">
        <v>8.58</v>
      </c>
      <c r="Q39723" t="s">
        <v>56</v>
      </c>
      <c r="R39723" t="s">
        <v>22</v>
      </c>
      <c r="S39723" t="s">
        <v>23</v>
      </c>
      <c r="T39723" t="s">
        <v>53</v>
      </c>
      <c r="U39723" t="s">
        <v>32</v>
      </c>
      <c r="V39723" t="s">
        <v>38</v>
      </c>
    </row>
    <row r="39724" spans="1:22" x14ac:dyDescent="0.35">
      <c r="A39724">
        <v>788333</v>
      </c>
      <c r="B39724" t="s">
        <v>406</v>
      </c>
      <c r="C39724" t="s">
        <v>59</v>
      </c>
      <c r="D39724">
        <v>43</v>
      </c>
      <c r="E39724">
        <v>45571.208333333336</v>
      </c>
      <c r="F39724" t="s">
        <v>1088</v>
      </c>
      <c r="G39724">
        <v>24.46</v>
      </c>
      <c r="H39724">
        <v>62935</v>
      </c>
      <c r="I39724" t="s">
        <v>41</v>
      </c>
      <c r="J39724">
        <v>0.22</v>
      </c>
      <c r="K39724">
        <v>1051.78</v>
      </c>
      <c r="L39724">
        <v>2.0916921789727889E-2</v>
      </c>
      <c r="M39724" t="s">
        <v>1072</v>
      </c>
      <c r="N39724">
        <v>820.38840000000005</v>
      </c>
      <c r="O39724" t="s">
        <v>20</v>
      </c>
      <c r="P39724">
        <v>10.41</v>
      </c>
      <c r="Q39724" t="s">
        <v>30</v>
      </c>
      <c r="R39724" t="s">
        <v>31</v>
      </c>
      <c r="S39724" t="s">
        <v>23</v>
      </c>
      <c r="T39724" t="s">
        <v>48</v>
      </c>
      <c r="U39724" t="s">
        <v>32</v>
      </c>
      <c r="V39724" t="s">
        <v>38</v>
      </c>
    </row>
    <row r="39725" spans="1:22" x14ac:dyDescent="0.35">
      <c r="A39725">
        <v>734270</v>
      </c>
      <c r="B39725" t="s">
        <v>799</v>
      </c>
      <c r="C39725" t="s">
        <v>50</v>
      </c>
      <c r="D39725">
        <v>29</v>
      </c>
      <c r="E39725">
        <v>45571.25</v>
      </c>
      <c r="F39725" t="s">
        <v>1088</v>
      </c>
      <c r="G39725">
        <v>92.98</v>
      </c>
      <c r="H39725">
        <v>30351</v>
      </c>
      <c r="I39725" t="s">
        <v>28</v>
      </c>
      <c r="J39725">
        <v>0.03</v>
      </c>
      <c r="K39725">
        <v>2696.42</v>
      </c>
      <c r="L39725">
        <v>1.1125863181551834E-3</v>
      </c>
      <c r="M39725" t="s">
        <v>1072</v>
      </c>
      <c r="N39725">
        <v>2615.5273999999999</v>
      </c>
      <c r="O39725" t="s">
        <v>20</v>
      </c>
      <c r="P39725">
        <v>23.11</v>
      </c>
      <c r="Q39725" t="s">
        <v>30</v>
      </c>
      <c r="R39725" t="s">
        <v>22</v>
      </c>
      <c r="S39725" t="s">
        <v>23</v>
      </c>
      <c r="T39725" t="s">
        <v>24</v>
      </c>
      <c r="U39725" t="s">
        <v>66</v>
      </c>
      <c r="V39725" t="s">
        <v>44</v>
      </c>
    </row>
    <row r="39726" spans="1:22" x14ac:dyDescent="0.35">
      <c r="A39726">
        <v>508401</v>
      </c>
      <c r="B39726" t="s">
        <v>114</v>
      </c>
      <c r="C39726" t="s">
        <v>59</v>
      </c>
      <c r="D39726">
        <v>17</v>
      </c>
      <c r="E39726">
        <v>45571.291666666664</v>
      </c>
      <c r="F39726" t="s">
        <v>1088</v>
      </c>
      <c r="G39726">
        <v>49.48</v>
      </c>
      <c r="H39726">
        <v>88533</v>
      </c>
      <c r="I39726" t="s">
        <v>35</v>
      </c>
      <c r="J39726">
        <v>0.19</v>
      </c>
      <c r="K39726">
        <v>841.16</v>
      </c>
      <c r="L39726">
        <v>2.2587854867088308E-2</v>
      </c>
      <c r="M39726" t="s">
        <v>1072</v>
      </c>
      <c r="N39726">
        <v>681.33960000000002</v>
      </c>
      <c r="O39726" t="s">
        <v>29</v>
      </c>
      <c r="P39726">
        <v>20.65</v>
      </c>
      <c r="Q39726" t="s">
        <v>56</v>
      </c>
      <c r="R39726" t="s">
        <v>31</v>
      </c>
      <c r="S39726" t="s">
        <v>23</v>
      </c>
      <c r="T39726" t="s">
        <v>48</v>
      </c>
      <c r="U39726" t="s">
        <v>37</v>
      </c>
      <c r="V39726" t="s">
        <v>26</v>
      </c>
    </row>
    <row r="39727" spans="1:22" x14ac:dyDescent="0.35">
      <c r="A39727">
        <v>680173</v>
      </c>
      <c r="B39727" t="s">
        <v>435</v>
      </c>
      <c r="C39727" t="s">
        <v>76</v>
      </c>
      <c r="D39727">
        <v>8</v>
      </c>
      <c r="E39727">
        <v>45571.333333333336</v>
      </c>
      <c r="F39727" t="s">
        <v>1088</v>
      </c>
      <c r="G39727">
        <v>70.67</v>
      </c>
      <c r="H39727">
        <v>57336</v>
      </c>
      <c r="I39727" t="s">
        <v>60</v>
      </c>
      <c r="J39727">
        <v>0.06</v>
      </c>
      <c r="K39727">
        <v>565.36</v>
      </c>
      <c r="L39727">
        <v>1.0612706947785482E-2</v>
      </c>
      <c r="M39727" t="s">
        <v>1072</v>
      </c>
      <c r="N39727">
        <v>531.4384</v>
      </c>
      <c r="O39727" t="s">
        <v>52</v>
      </c>
      <c r="P39727">
        <v>13.23</v>
      </c>
      <c r="Q39727" t="s">
        <v>56</v>
      </c>
      <c r="R39727" t="s">
        <v>31</v>
      </c>
      <c r="S39727" t="s">
        <v>23</v>
      </c>
      <c r="T39727" t="s">
        <v>48</v>
      </c>
      <c r="U39727" t="s">
        <v>66</v>
      </c>
      <c r="V39727" t="s">
        <v>26</v>
      </c>
    </row>
    <row r="39728" spans="1:22" x14ac:dyDescent="0.35">
      <c r="A39728">
        <v>904493</v>
      </c>
      <c r="B39728" t="s">
        <v>1031</v>
      </c>
      <c r="C39728" t="s">
        <v>59</v>
      </c>
      <c r="D39728">
        <v>43</v>
      </c>
      <c r="E39728">
        <v>45571.375</v>
      </c>
      <c r="F39728" t="s">
        <v>1088</v>
      </c>
      <c r="G39728">
        <v>4.9400000000000004</v>
      </c>
      <c r="H39728">
        <v>12437</v>
      </c>
      <c r="I39728" t="s">
        <v>41</v>
      </c>
      <c r="J39728">
        <v>0.36</v>
      </c>
      <c r="K39728">
        <v>212.42000000000002</v>
      </c>
      <c r="L39728">
        <v>0.16947556727238489</v>
      </c>
      <c r="M39728" t="s">
        <v>1072</v>
      </c>
      <c r="N39728">
        <v>135.94880000000001</v>
      </c>
      <c r="O39728" t="s">
        <v>29</v>
      </c>
      <c r="P39728">
        <v>25.84</v>
      </c>
      <c r="Q39728" t="s">
        <v>21</v>
      </c>
      <c r="R39728" t="s">
        <v>31</v>
      </c>
      <c r="S39728" t="s">
        <v>23</v>
      </c>
      <c r="T39728" t="s">
        <v>24</v>
      </c>
      <c r="U39728" t="s">
        <v>66</v>
      </c>
      <c r="V39728" t="s">
        <v>44</v>
      </c>
    </row>
    <row r="39729" spans="1:22" x14ac:dyDescent="0.35">
      <c r="A39729">
        <v>701303</v>
      </c>
      <c r="B39729" t="s">
        <v>555</v>
      </c>
      <c r="C39729" t="s">
        <v>40</v>
      </c>
      <c r="D39729">
        <v>22</v>
      </c>
      <c r="E39729">
        <v>45571.416666666664</v>
      </c>
      <c r="F39729" t="s">
        <v>1088</v>
      </c>
      <c r="G39729">
        <v>64.55</v>
      </c>
      <c r="H39729">
        <v>31719</v>
      </c>
      <c r="I39729" t="s">
        <v>86</v>
      </c>
      <c r="J39729">
        <v>0.28999999999999998</v>
      </c>
      <c r="K39729">
        <v>1420.1</v>
      </c>
      <c r="L39729">
        <v>2.0421097105837619E-2</v>
      </c>
      <c r="M39729" t="s">
        <v>1072</v>
      </c>
      <c r="N39729">
        <v>1008.2709999999998</v>
      </c>
      <c r="O39729" t="s">
        <v>29</v>
      </c>
      <c r="P39729">
        <v>26.02</v>
      </c>
      <c r="Q39729" t="s">
        <v>42</v>
      </c>
      <c r="R39729" t="s">
        <v>22</v>
      </c>
      <c r="S39729" t="s">
        <v>23</v>
      </c>
      <c r="T39729" t="s">
        <v>53</v>
      </c>
      <c r="U39729" t="s">
        <v>32</v>
      </c>
      <c r="V39729" t="s">
        <v>44</v>
      </c>
    </row>
    <row r="39730" spans="1:22" x14ac:dyDescent="0.35">
      <c r="A39730">
        <v>733796</v>
      </c>
      <c r="B39730" t="s">
        <v>708</v>
      </c>
      <c r="C39730" t="s">
        <v>76</v>
      </c>
      <c r="D39730">
        <v>17</v>
      </c>
      <c r="E39730">
        <v>45571.458333333336</v>
      </c>
      <c r="F39730" t="s">
        <v>1088</v>
      </c>
      <c r="G39730">
        <v>61.94</v>
      </c>
      <c r="H39730">
        <v>33907</v>
      </c>
      <c r="I39730" t="s">
        <v>92</v>
      </c>
      <c r="J39730">
        <v>0.3</v>
      </c>
      <c r="K39730">
        <v>1052.98</v>
      </c>
      <c r="L39730">
        <v>2.8490569621455297E-2</v>
      </c>
      <c r="M39730" t="s">
        <v>1072</v>
      </c>
      <c r="N39730">
        <v>737.08600000000001</v>
      </c>
      <c r="O39730" t="s">
        <v>29</v>
      </c>
      <c r="P39730">
        <v>5.87</v>
      </c>
      <c r="Q39730" t="s">
        <v>30</v>
      </c>
      <c r="R39730" t="s">
        <v>31</v>
      </c>
      <c r="S39730" t="s">
        <v>23</v>
      </c>
      <c r="T39730" t="s">
        <v>24</v>
      </c>
      <c r="U39730" t="s">
        <v>57</v>
      </c>
      <c r="V39730" t="s">
        <v>44</v>
      </c>
    </row>
    <row r="39731" spans="1:22" x14ac:dyDescent="0.35">
      <c r="A39731">
        <v>741988</v>
      </c>
      <c r="B39731" t="s">
        <v>621</v>
      </c>
      <c r="C39731" t="s">
        <v>50</v>
      </c>
      <c r="D39731">
        <v>4</v>
      </c>
      <c r="E39731">
        <v>45571.5</v>
      </c>
      <c r="F39731" t="s">
        <v>1088</v>
      </c>
      <c r="G39731">
        <v>33.9</v>
      </c>
      <c r="H39731">
        <v>45356</v>
      </c>
      <c r="I39731" t="s">
        <v>92</v>
      </c>
      <c r="J39731">
        <v>0.11</v>
      </c>
      <c r="K39731">
        <v>135.6</v>
      </c>
      <c r="L39731">
        <v>8.1120943952802366E-2</v>
      </c>
      <c r="M39731" t="s">
        <v>1072</v>
      </c>
      <c r="N39731">
        <v>120.684</v>
      </c>
      <c r="O39731" t="s">
        <v>20</v>
      </c>
      <c r="P39731">
        <v>15.92</v>
      </c>
      <c r="Q39731" t="s">
        <v>21</v>
      </c>
      <c r="R39731" t="s">
        <v>22</v>
      </c>
      <c r="S39731" t="s">
        <v>23</v>
      </c>
      <c r="T39731" t="s">
        <v>53</v>
      </c>
      <c r="U39731" t="s">
        <v>57</v>
      </c>
      <c r="V39731" t="s">
        <v>26</v>
      </c>
    </row>
    <row r="39732" spans="1:22" x14ac:dyDescent="0.35">
      <c r="A39732">
        <v>799957</v>
      </c>
      <c r="B39732" t="s">
        <v>675</v>
      </c>
      <c r="C39732" t="s">
        <v>70</v>
      </c>
      <c r="D39732">
        <v>20</v>
      </c>
      <c r="E39732">
        <v>45571.541666666664</v>
      </c>
      <c r="F39732" t="s">
        <v>1088</v>
      </c>
      <c r="G39732">
        <v>90.22</v>
      </c>
      <c r="H39732">
        <v>18249</v>
      </c>
      <c r="I39732" t="s">
        <v>19</v>
      </c>
      <c r="J39732">
        <v>0.17</v>
      </c>
      <c r="K39732">
        <v>1804.4</v>
      </c>
      <c r="L39732">
        <v>9.4214143205497668E-3</v>
      </c>
      <c r="M39732" t="s">
        <v>1072</v>
      </c>
      <c r="N39732">
        <v>1497.652</v>
      </c>
      <c r="O39732" t="s">
        <v>29</v>
      </c>
      <c r="P39732">
        <v>14.27</v>
      </c>
      <c r="Q39732" t="s">
        <v>21</v>
      </c>
      <c r="R39732" t="s">
        <v>22</v>
      </c>
      <c r="S39732" t="s">
        <v>23</v>
      </c>
      <c r="T39732" t="s">
        <v>43</v>
      </c>
      <c r="U39732" t="s">
        <v>57</v>
      </c>
      <c r="V39732" t="s">
        <v>44</v>
      </c>
    </row>
    <row r="39733" spans="1:22" x14ac:dyDescent="0.35">
      <c r="A39733">
        <v>241964</v>
      </c>
      <c r="B39733" t="s">
        <v>637</v>
      </c>
      <c r="C39733" t="s">
        <v>73</v>
      </c>
      <c r="D39733">
        <v>29</v>
      </c>
      <c r="E39733">
        <v>45571.583333333336</v>
      </c>
      <c r="F39733" t="s">
        <v>1088</v>
      </c>
      <c r="G39733">
        <v>89.17</v>
      </c>
      <c r="H39733">
        <v>40027</v>
      </c>
      <c r="I39733" t="s">
        <v>92</v>
      </c>
      <c r="J39733">
        <v>0.09</v>
      </c>
      <c r="K39733">
        <v>2585.9299999999998</v>
      </c>
      <c r="L39733">
        <v>3.4803726318964551E-3</v>
      </c>
      <c r="M39733" t="s">
        <v>1072</v>
      </c>
      <c r="N39733">
        <v>2353.1963000000001</v>
      </c>
      <c r="O39733" t="s">
        <v>29</v>
      </c>
      <c r="P39733">
        <v>10.47</v>
      </c>
      <c r="Q39733" t="s">
        <v>21</v>
      </c>
      <c r="R39733" t="s">
        <v>31</v>
      </c>
      <c r="S39733" t="s">
        <v>23</v>
      </c>
      <c r="T39733" t="s">
        <v>24</v>
      </c>
      <c r="U39733" t="s">
        <v>66</v>
      </c>
      <c r="V39733" t="s">
        <v>26</v>
      </c>
    </row>
    <row r="39734" spans="1:22" x14ac:dyDescent="0.35">
      <c r="A39734">
        <v>386075</v>
      </c>
      <c r="B39734" t="s">
        <v>1043</v>
      </c>
      <c r="C39734" t="s">
        <v>80</v>
      </c>
      <c r="D39734">
        <v>46</v>
      </c>
      <c r="E39734">
        <v>45571.625</v>
      </c>
      <c r="F39734" t="s">
        <v>1088</v>
      </c>
      <c r="G39734">
        <v>24.22</v>
      </c>
      <c r="H39734">
        <v>73579</v>
      </c>
      <c r="I39734" t="s">
        <v>47</v>
      </c>
      <c r="J39734">
        <v>0.03</v>
      </c>
      <c r="K39734">
        <v>1114.1199999999999</v>
      </c>
      <c r="L39734">
        <v>2.6927081463397123E-3</v>
      </c>
      <c r="M39734" t="s">
        <v>1072</v>
      </c>
      <c r="N39734">
        <v>1080.6963999999998</v>
      </c>
      <c r="O39734" t="s">
        <v>20</v>
      </c>
      <c r="P39734">
        <v>28.57</v>
      </c>
      <c r="Q39734" t="s">
        <v>30</v>
      </c>
      <c r="R39734" t="s">
        <v>22</v>
      </c>
      <c r="S39734" t="s">
        <v>23</v>
      </c>
      <c r="T39734" t="s">
        <v>48</v>
      </c>
      <c r="U39734" t="s">
        <v>66</v>
      </c>
      <c r="V39734" t="s">
        <v>38</v>
      </c>
    </row>
    <row r="39735" spans="1:22" x14ac:dyDescent="0.35">
      <c r="A39735">
        <v>200175</v>
      </c>
      <c r="B39735" t="s">
        <v>618</v>
      </c>
      <c r="C39735" t="s">
        <v>59</v>
      </c>
      <c r="D39735">
        <v>14</v>
      </c>
      <c r="E39735">
        <v>45571.666666666664</v>
      </c>
      <c r="F39735" t="s">
        <v>1088</v>
      </c>
      <c r="G39735">
        <v>74.92</v>
      </c>
      <c r="H39735">
        <v>79837</v>
      </c>
      <c r="I39735" t="s">
        <v>41</v>
      </c>
      <c r="J39735">
        <v>0.05</v>
      </c>
      <c r="K39735">
        <v>1048.8800000000001</v>
      </c>
      <c r="L39735">
        <v>4.7669895507589039E-3</v>
      </c>
      <c r="M39735" t="s">
        <v>1072</v>
      </c>
      <c r="N39735">
        <v>996.43600000000004</v>
      </c>
      <c r="O39735" t="s">
        <v>52</v>
      </c>
      <c r="P39735">
        <v>10.01</v>
      </c>
      <c r="Q39735" t="s">
        <v>21</v>
      </c>
      <c r="R39735" t="s">
        <v>31</v>
      </c>
      <c r="S39735" t="s">
        <v>23</v>
      </c>
      <c r="T39735" t="s">
        <v>43</v>
      </c>
      <c r="U39735" t="s">
        <v>66</v>
      </c>
      <c r="V39735" t="s">
        <v>44</v>
      </c>
    </row>
    <row r="39736" spans="1:22" x14ac:dyDescent="0.35">
      <c r="A39736">
        <v>911086</v>
      </c>
      <c r="B39736" t="s">
        <v>378</v>
      </c>
      <c r="C39736" t="s">
        <v>50</v>
      </c>
      <c r="D39736">
        <v>31</v>
      </c>
      <c r="E39736">
        <v>45571.708333333336</v>
      </c>
      <c r="F39736" t="s">
        <v>1088</v>
      </c>
      <c r="G39736">
        <v>17.899999999999999</v>
      </c>
      <c r="H39736">
        <v>39255</v>
      </c>
      <c r="I39736" t="s">
        <v>64</v>
      </c>
      <c r="J39736">
        <v>0.22</v>
      </c>
      <c r="K39736">
        <v>554.9</v>
      </c>
      <c r="L39736">
        <v>3.9646783204180941E-2</v>
      </c>
      <c r="M39736" t="s">
        <v>1072</v>
      </c>
      <c r="N39736">
        <v>432.822</v>
      </c>
      <c r="O39736" t="s">
        <v>20</v>
      </c>
      <c r="P39736">
        <v>18.010000000000002</v>
      </c>
      <c r="Q39736" t="s">
        <v>68</v>
      </c>
      <c r="R39736" t="s">
        <v>31</v>
      </c>
      <c r="S39736" t="s">
        <v>36</v>
      </c>
      <c r="T39736" t="s">
        <v>43</v>
      </c>
      <c r="U39736" t="s">
        <v>66</v>
      </c>
      <c r="V39736" t="s">
        <v>38</v>
      </c>
    </row>
    <row r="39737" spans="1:22" x14ac:dyDescent="0.35">
      <c r="A39737">
        <v>188478</v>
      </c>
      <c r="B39737" t="s">
        <v>267</v>
      </c>
      <c r="C39737" t="s">
        <v>70</v>
      </c>
      <c r="D39737">
        <v>31</v>
      </c>
      <c r="E39737">
        <v>45571.75</v>
      </c>
      <c r="F39737" t="s">
        <v>1088</v>
      </c>
      <c r="G39737">
        <v>76.09</v>
      </c>
      <c r="H39737">
        <v>31650</v>
      </c>
      <c r="I39737" t="s">
        <v>35</v>
      </c>
      <c r="J39737">
        <v>0.12</v>
      </c>
      <c r="K39737">
        <v>2358.79</v>
      </c>
      <c r="L39737">
        <v>5.0873541095222546E-3</v>
      </c>
      <c r="M39737" t="s">
        <v>1072</v>
      </c>
      <c r="N39737">
        <v>2075.7352000000001</v>
      </c>
      <c r="O39737" t="s">
        <v>20</v>
      </c>
      <c r="P39737">
        <v>10.19</v>
      </c>
      <c r="Q39737" t="s">
        <v>68</v>
      </c>
      <c r="R39737" t="s">
        <v>31</v>
      </c>
      <c r="S39737" t="s">
        <v>23</v>
      </c>
      <c r="T39737" t="s">
        <v>48</v>
      </c>
      <c r="U39737" t="s">
        <v>37</v>
      </c>
      <c r="V39737" t="s">
        <v>44</v>
      </c>
    </row>
    <row r="39738" spans="1:22" x14ac:dyDescent="0.35">
      <c r="A39738">
        <v>289892</v>
      </c>
      <c r="B39738" t="s">
        <v>564</v>
      </c>
      <c r="C39738" t="s">
        <v>34</v>
      </c>
      <c r="D39738">
        <v>3</v>
      </c>
      <c r="E39738">
        <v>45571.791666666664</v>
      </c>
      <c r="F39738" t="s">
        <v>1088</v>
      </c>
      <c r="G39738">
        <v>44.42</v>
      </c>
      <c r="H39738">
        <v>27014</v>
      </c>
      <c r="I39738" t="s">
        <v>92</v>
      </c>
      <c r="J39738">
        <v>0.33</v>
      </c>
      <c r="K39738">
        <v>133.26</v>
      </c>
      <c r="L39738">
        <v>0.24763619990995053</v>
      </c>
      <c r="M39738" t="s">
        <v>1072</v>
      </c>
      <c r="N39738">
        <v>89.284199999999984</v>
      </c>
      <c r="O39738" t="s">
        <v>20</v>
      </c>
      <c r="P39738">
        <v>11.7</v>
      </c>
      <c r="Q39738" t="s">
        <v>56</v>
      </c>
      <c r="R39738" t="s">
        <v>22</v>
      </c>
      <c r="S39738" t="s">
        <v>23</v>
      </c>
      <c r="T39738" t="s">
        <v>24</v>
      </c>
      <c r="U39738" t="s">
        <v>25</v>
      </c>
      <c r="V39738" t="s">
        <v>44</v>
      </c>
    </row>
    <row r="39739" spans="1:22" x14ac:dyDescent="0.35">
      <c r="A39739">
        <v>153886</v>
      </c>
      <c r="B39739" t="s">
        <v>439</v>
      </c>
      <c r="C39739" t="s">
        <v>80</v>
      </c>
      <c r="D39739">
        <v>22</v>
      </c>
      <c r="E39739">
        <v>45571.875</v>
      </c>
      <c r="F39739" t="s">
        <v>1088</v>
      </c>
      <c r="G39739">
        <v>53.83</v>
      </c>
      <c r="H39739">
        <v>18699</v>
      </c>
      <c r="I39739" t="s">
        <v>55</v>
      </c>
      <c r="J39739">
        <v>0.22</v>
      </c>
      <c r="K39739">
        <v>1184.26</v>
      </c>
      <c r="L39739">
        <v>1.857700167193015E-2</v>
      </c>
      <c r="M39739" t="s">
        <v>1072</v>
      </c>
      <c r="N39739">
        <v>923.72280000000001</v>
      </c>
      <c r="O39739" t="s">
        <v>29</v>
      </c>
      <c r="P39739">
        <v>21.99</v>
      </c>
      <c r="Q39739" t="s">
        <v>30</v>
      </c>
      <c r="R39739" t="s">
        <v>31</v>
      </c>
      <c r="S39739" t="s">
        <v>23</v>
      </c>
      <c r="T39739" t="s">
        <v>48</v>
      </c>
      <c r="U39739" t="s">
        <v>57</v>
      </c>
      <c r="V39739" t="s">
        <v>26</v>
      </c>
    </row>
    <row r="39740" spans="1:22" x14ac:dyDescent="0.35">
      <c r="A39740">
        <v>482621</v>
      </c>
      <c r="B39740" t="s">
        <v>200</v>
      </c>
      <c r="C39740" t="s">
        <v>59</v>
      </c>
      <c r="D39740">
        <v>27</v>
      </c>
      <c r="E39740">
        <v>45571.916666666664</v>
      </c>
      <c r="F39740" t="s">
        <v>1088</v>
      </c>
      <c r="G39740">
        <v>44.62</v>
      </c>
      <c r="H39740">
        <v>95502</v>
      </c>
      <c r="I39740" t="s">
        <v>64</v>
      </c>
      <c r="J39740">
        <v>0.23</v>
      </c>
      <c r="K39740">
        <v>1204.74</v>
      </c>
      <c r="L39740">
        <v>1.9091256204658267E-2</v>
      </c>
      <c r="M39740" t="s">
        <v>1072</v>
      </c>
      <c r="N39740">
        <v>927.64980000000003</v>
      </c>
      <c r="O39740" t="s">
        <v>20</v>
      </c>
      <c r="P39740">
        <v>17.32</v>
      </c>
      <c r="Q39740" t="s">
        <v>42</v>
      </c>
      <c r="R39740" t="s">
        <v>31</v>
      </c>
      <c r="S39740" t="s">
        <v>23</v>
      </c>
      <c r="T39740" t="s">
        <v>43</v>
      </c>
      <c r="U39740" t="s">
        <v>66</v>
      </c>
      <c r="V39740" t="s">
        <v>26</v>
      </c>
    </row>
    <row r="39741" spans="1:22" x14ac:dyDescent="0.35">
      <c r="A39741">
        <v>958902</v>
      </c>
      <c r="B39741" t="s">
        <v>815</v>
      </c>
      <c r="C39741" t="s">
        <v>62</v>
      </c>
      <c r="D39741">
        <v>42</v>
      </c>
      <c r="E39741">
        <v>45571.958333333336</v>
      </c>
      <c r="F39741" t="s">
        <v>1088</v>
      </c>
      <c r="G39741">
        <v>44.94</v>
      </c>
      <c r="H39741">
        <v>69614</v>
      </c>
      <c r="I39741" t="s">
        <v>51</v>
      </c>
      <c r="J39741">
        <v>0.22</v>
      </c>
      <c r="K39741">
        <v>1887.48</v>
      </c>
      <c r="L39741">
        <v>1.1655752643736621E-2</v>
      </c>
      <c r="M39741" t="s">
        <v>1072</v>
      </c>
      <c r="N39741">
        <v>1472.2344000000001</v>
      </c>
      <c r="O39741" t="s">
        <v>20</v>
      </c>
      <c r="P39741">
        <v>10.199999999999999</v>
      </c>
      <c r="Q39741" t="s">
        <v>21</v>
      </c>
      <c r="R39741" t="s">
        <v>31</v>
      </c>
      <c r="S39741" t="s">
        <v>23</v>
      </c>
      <c r="T39741" t="s">
        <v>48</v>
      </c>
      <c r="U39741" t="s">
        <v>32</v>
      </c>
      <c r="V39741" t="s">
        <v>26</v>
      </c>
    </row>
    <row r="39742" spans="1:22" x14ac:dyDescent="0.35">
      <c r="A39742">
        <v>588485</v>
      </c>
      <c r="B39742" t="s">
        <v>1010</v>
      </c>
      <c r="C39742" t="s">
        <v>46</v>
      </c>
      <c r="D39742">
        <v>32</v>
      </c>
      <c r="E39742">
        <v>45572</v>
      </c>
      <c r="F39742" t="s">
        <v>1088</v>
      </c>
      <c r="G39742">
        <v>54.5</v>
      </c>
      <c r="H39742">
        <v>90583</v>
      </c>
      <c r="I39742" t="s">
        <v>28</v>
      </c>
      <c r="J39742">
        <v>0.36</v>
      </c>
      <c r="K39742">
        <v>1744</v>
      </c>
      <c r="L39742">
        <v>2.0642201834862383E-2</v>
      </c>
      <c r="M39742" t="s">
        <v>1072</v>
      </c>
      <c r="N39742">
        <v>1116.1600000000001</v>
      </c>
      <c r="O39742" t="s">
        <v>52</v>
      </c>
      <c r="P39742">
        <v>29.73</v>
      </c>
      <c r="Q39742" t="s">
        <v>21</v>
      </c>
      <c r="R39742" t="s">
        <v>22</v>
      </c>
      <c r="S39742" t="s">
        <v>23</v>
      </c>
      <c r="T39742" t="s">
        <v>48</v>
      </c>
      <c r="U39742" t="s">
        <v>25</v>
      </c>
      <c r="V39742" t="s">
        <v>44</v>
      </c>
    </row>
    <row r="39743" spans="1:22" x14ac:dyDescent="0.35">
      <c r="A39743">
        <v>840508</v>
      </c>
      <c r="B39743" t="s">
        <v>587</v>
      </c>
      <c r="C39743" t="s">
        <v>70</v>
      </c>
      <c r="D39743">
        <v>24</v>
      </c>
      <c r="E39743">
        <v>45572.041666666664</v>
      </c>
      <c r="F39743" t="s">
        <v>1088</v>
      </c>
      <c r="G39743">
        <v>9.7899999999999991</v>
      </c>
      <c r="H39743">
        <v>48904</v>
      </c>
      <c r="I39743" t="s">
        <v>64</v>
      </c>
      <c r="J39743">
        <v>0.14000000000000001</v>
      </c>
      <c r="K39743">
        <v>234.95999999999998</v>
      </c>
      <c r="L39743">
        <v>5.9584610146407917E-2</v>
      </c>
      <c r="M39743" t="s">
        <v>1072</v>
      </c>
      <c r="N39743">
        <v>202.06559999999999</v>
      </c>
      <c r="O39743" t="s">
        <v>52</v>
      </c>
      <c r="P39743">
        <v>6.32</v>
      </c>
      <c r="Q39743" t="s">
        <v>21</v>
      </c>
      <c r="R39743" t="s">
        <v>22</v>
      </c>
      <c r="S39743" t="s">
        <v>23</v>
      </c>
      <c r="T39743" t="s">
        <v>48</v>
      </c>
      <c r="U39743" t="s">
        <v>57</v>
      </c>
      <c r="V39743" t="s">
        <v>26</v>
      </c>
    </row>
    <row r="39744" spans="1:22" x14ac:dyDescent="0.35">
      <c r="A39744">
        <v>593855</v>
      </c>
      <c r="B39744" t="s">
        <v>1042</v>
      </c>
      <c r="C39744" t="s">
        <v>46</v>
      </c>
      <c r="D39744">
        <v>31</v>
      </c>
      <c r="E39744">
        <v>45572.083333333336</v>
      </c>
      <c r="F39744" t="s">
        <v>1088</v>
      </c>
      <c r="G39744">
        <v>32.32</v>
      </c>
      <c r="H39744">
        <v>54256</v>
      </c>
      <c r="I39744" t="s">
        <v>28</v>
      </c>
      <c r="J39744">
        <v>0.4</v>
      </c>
      <c r="K39744">
        <v>1001.92</v>
      </c>
      <c r="L39744">
        <v>3.9923347173427021E-2</v>
      </c>
      <c r="M39744" t="s">
        <v>1072</v>
      </c>
      <c r="N39744">
        <v>601.15199999999993</v>
      </c>
      <c r="O39744" t="s">
        <v>29</v>
      </c>
      <c r="P39744">
        <v>5.49</v>
      </c>
      <c r="Q39744" t="s">
        <v>21</v>
      </c>
      <c r="R39744" t="s">
        <v>31</v>
      </c>
      <c r="S39744" t="s">
        <v>23</v>
      </c>
      <c r="T39744" t="s">
        <v>48</v>
      </c>
      <c r="U39744" t="s">
        <v>66</v>
      </c>
      <c r="V39744" t="s">
        <v>26</v>
      </c>
    </row>
    <row r="39745" spans="1:22" x14ac:dyDescent="0.35">
      <c r="A39745">
        <v>590607</v>
      </c>
      <c r="B39745" t="s">
        <v>690</v>
      </c>
      <c r="C39745" t="s">
        <v>73</v>
      </c>
      <c r="D39745">
        <v>32</v>
      </c>
      <c r="E39745">
        <v>45572.125</v>
      </c>
      <c r="F39745" t="s">
        <v>1088</v>
      </c>
      <c r="G39745">
        <v>85.44</v>
      </c>
      <c r="H39745">
        <v>32995</v>
      </c>
      <c r="I39745" t="s">
        <v>35</v>
      </c>
      <c r="J39745">
        <v>0.01</v>
      </c>
      <c r="K39745">
        <v>2734.08</v>
      </c>
      <c r="L39745">
        <v>3.6575374531835209E-4</v>
      </c>
      <c r="M39745" t="s">
        <v>1072</v>
      </c>
      <c r="N39745">
        <v>2706.7392</v>
      </c>
      <c r="O39745" t="s">
        <v>52</v>
      </c>
      <c r="P39745">
        <v>29.9</v>
      </c>
      <c r="Q39745" t="s">
        <v>56</v>
      </c>
      <c r="R39745" t="s">
        <v>31</v>
      </c>
      <c r="S39745" t="s">
        <v>23</v>
      </c>
      <c r="T39745" t="s">
        <v>43</v>
      </c>
      <c r="U39745" t="s">
        <v>57</v>
      </c>
      <c r="V39745" t="s">
        <v>38</v>
      </c>
    </row>
    <row r="39746" spans="1:22" x14ac:dyDescent="0.35">
      <c r="A39746">
        <v>986461</v>
      </c>
      <c r="B39746" t="s">
        <v>283</v>
      </c>
      <c r="C39746" t="s">
        <v>73</v>
      </c>
      <c r="D39746">
        <v>39</v>
      </c>
      <c r="E39746">
        <v>45572.166666666664</v>
      </c>
      <c r="F39746" t="s">
        <v>1088</v>
      </c>
      <c r="G39746">
        <v>87.78</v>
      </c>
      <c r="H39746">
        <v>36331</v>
      </c>
      <c r="I39746" t="s">
        <v>64</v>
      </c>
      <c r="J39746">
        <v>0.08</v>
      </c>
      <c r="K39746">
        <v>3423.42</v>
      </c>
      <c r="L39746">
        <v>2.3368444421075999E-3</v>
      </c>
      <c r="M39746" t="s">
        <v>1072</v>
      </c>
      <c r="N39746">
        <v>3149.5464000000002</v>
      </c>
      <c r="O39746" t="s">
        <v>52</v>
      </c>
      <c r="P39746">
        <v>9.4</v>
      </c>
      <c r="Q39746" t="s">
        <v>30</v>
      </c>
      <c r="R39746" t="s">
        <v>31</v>
      </c>
      <c r="S39746" t="s">
        <v>23</v>
      </c>
      <c r="T39746" t="s">
        <v>24</v>
      </c>
      <c r="U39746" t="s">
        <v>66</v>
      </c>
      <c r="V39746" t="s">
        <v>38</v>
      </c>
    </row>
    <row r="39747" spans="1:22" x14ac:dyDescent="0.35">
      <c r="A39747">
        <v>305914</v>
      </c>
      <c r="B39747" t="s">
        <v>270</v>
      </c>
      <c r="C39747" t="s">
        <v>34</v>
      </c>
      <c r="D39747">
        <v>48</v>
      </c>
      <c r="E39747">
        <v>45572.208333333336</v>
      </c>
      <c r="F39747" t="s">
        <v>1088</v>
      </c>
      <c r="G39747">
        <v>61.92</v>
      </c>
      <c r="H39747">
        <v>49432</v>
      </c>
      <c r="I39747" t="s">
        <v>64</v>
      </c>
      <c r="J39747">
        <v>0.34</v>
      </c>
      <c r="K39747">
        <v>2972.16</v>
      </c>
      <c r="L39747">
        <v>1.1439491817398796E-2</v>
      </c>
      <c r="M39747" t="s">
        <v>1072</v>
      </c>
      <c r="N39747">
        <v>1961.6255999999996</v>
      </c>
      <c r="O39747" t="s">
        <v>52</v>
      </c>
      <c r="P39747">
        <v>23.48</v>
      </c>
      <c r="Q39747" t="s">
        <v>21</v>
      </c>
      <c r="R39747" t="s">
        <v>31</v>
      </c>
      <c r="S39747" t="s">
        <v>23</v>
      </c>
      <c r="T39747" t="s">
        <v>48</v>
      </c>
      <c r="U39747" t="s">
        <v>32</v>
      </c>
      <c r="V39747" t="s">
        <v>26</v>
      </c>
    </row>
    <row r="39748" spans="1:22" x14ac:dyDescent="0.35">
      <c r="A39748">
        <v>335361</v>
      </c>
      <c r="B39748" t="s">
        <v>398</v>
      </c>
      <c r="C39748" t="s">
        <v>59</v>
      </c>
      <c r="D39748">
        <v>3</v>
      </c>
      <c r="E39748">
        <v>45572.25</v>
      </c>
      <c r="F39748" t="s">
        <v>1088</v>
      </c>
      <c r="G39748">
        <v>62.71</v>
      </c>
      <c r="H39748">
        <v>69725</v>
      </c>
      <c r="I39748" t="s">
        <v>51</v>
      </c>
      <c r="J39748">
        <v>0.48</v>
      </c>
      <c r="K39748">
        <v>188.13</v>
      </c>
      <c r="L39748">
        <v>0.2551427204592569</v>
      </c>
      <c r="M39748" t="s">
        <v>1072</v>
      </c>
      <c r="N39748">
        <v>97.827600000000004</v>
      </c>
      <c r="O39748" t="s">
        <v>52</v>
      </c>
      <c r="P39748">
        <v>27.23</v>
      </c>
      <c r="Q39748" t="s">
        <v>56</v>
      </c>
      <c r="R39748" t="s">
        <v>22</v>
      </c>
      <c r="S39748" t="s">
        <v>23</v>
      </c>
      <c r="T39748" t="s">
        <v>43</v>
      </c>
      <c r="U39748" t="s">
        <v>37</v>
      </c>
      <c r="V39748" t="s">
        <v>26</v>
      </c>
    </row>
    <row r="39749" spans="1:22" x14ac:dyDescent="0.35">
      <c r="A39749">
        <v>951756</v>
      </c>
      <c r="B39749" t="s">
        <v>1060</v>
      </c>
      <c r="C39749" t="s">
        <v>40</v>
      </c>
      <c r="D39749">
        <v>39</v>
      </c>
      <c r="E39749">
        <v>45572.291666666664</v>
      </c>
      <c r="F39749" t="s">
        <v>1088</v>
      </c>
      <c r="G39749">
        <v>3.1</v>
      </c>
      <c r="I39749" t="s">
        <v>92</v>
      </c>
      <c r="J39749">
        <v>0.28000000000000003</v>
      </c>
      <c r="K39749">
        <v>120.9</v>
      </c>
      <c r="L39749">
        <v>0.23159636062861869</v>
      </c>
      <c r="M39749" t="s">
        <v>1072</v>
      </c>
      <c r="N39749">
        <v>87.048000000000002</v>
      </c>
      <c r="O39749" t="s">
        <v>52</v>
      </c>
      <c r="P39749">
        <v>7.92</v>
      </c>
      <c r="Q39749" t="s">
        <v>56</v>
      </c>
      <c r="R39749" t="s">
        <v>22</v>
      </c>
      <c r="S39749" t="s">
        <v>23</v>
      </c>
      <c r="T39749" t="s">
        <v>53</v>
      </c>
      <c r="V39749" t="s">
        <v>26</v>
      </c>
    </row>
    <row r="39750" spans="1:22" x14ac:dyDescent="0.35">
      <c r="A39750">
        <v>991952</v>
      </c>
      <c r="B39750" t="s">
        <v>503</v>
      </c>
      <c r="C39750" t="s">
        <v>59</v>
      </c>
      <c r="D39750">
        <v>27</v>
      </c>
      <c r="E39750">
        <v>45572.333333333336</v>
      </c>
      <c r="F39750" t="s">
        <v>1088</v>
      </c>
      <c r="G39750">
        <v>64.36</v>
      </c>
      <c r="H39750">
        <v>11784</v>
      </c>
      <c r="I39750" t="s">
        <v>19</v>
      </c>
      <c r="J39750">
        <v>0.23</v>
      </c>
      <c r="K39750">
        <v>1737.72</v>
      </c>
      <c r="L39750">
        <v>1.323573418042032E-2</v>
      </c>
      <c r="M39750" t="s">
        <v>1072</v>
      </c>
      <c r="N39750">
        <v>1338.0444</v>
      </c>
      <c r="O39750" t="s">
        <v>52</v>
      </c>
      <c r="P39750">
        <v>28.11</v>
      </c>
      <c r="Q39750" t="s">
        <v>30</v>
      </c>
      <c r="R39750" t="s">
        <v>22</v>
      </c>
      <c r="S39750" t="s">
        <v>23</v>
      </c>
      <c r="T39750" t="s">
        <v>43</v>
      </c>
      <c r="U39750" t="s">
        <v>37</v>
      </c>
      <c r="V39750" t="s">
        <v>26</v>
      </c>
    </row>
    <row r="39751" spans="1:22" x14ac:dyDescent="0.35">
      <c r="A39751">
        <v>165027</v>
      </c>
      <c r="B39751" t="s">
        <v>1062</v>
      </c>
      <c r="C39751" t="s">
        <v>73</v>
      </c>
      <c r="D39751">
        <v>33</v>
      </c>
      <c r="E39751">
        <v>45572.375</v>
      </c>
      <c r="F39751" t="s">
        <v>1088</v>
      </c>
      <c r="G39751">
        <v>45.61</v>
      </c>
      <c r="H39751">
        <v>92727</v>
      </c>
      <c r="I39751" t="s">
        <v>74</v>
      </c>
      <c r="J39751">
        <v>0.27</v>
      </c>
      <c r="K39751">
        <v>1505.1299999999999</v>
      </c>
      <c r="L39751">
        <v>1.793864981762373E-2</v>
      </c>
      <c r="M39751" t="s">
        <v>1072</v>
      </c>
      <c r="N39751">
        <v>1098.7448999999999</v>
      </c>
      <c r="O39751" t="s">
        <v>52</v>
      </c>
      <c r="P39751">
        <v>8.35</v>
      </c>
      <c r="Q39751" t="s">
        <v>68</v>
      </c>
      <c r="R39751" t="s">
        <v>31</v>
      </c>
      <c r="S39751" t="s">
        <v>23</v>
      </c>
      <c r="T39751" t="s">
        <v>53</v>
      </c>
      <c r="U39751" t="s">
        <v>66</v>
      </c>
      <c r="V39751" t="s">
        <v>44</v>
      </c>
    </row>
    <row r="39752" spans="1:22" x14ac:dyDescent="0.35">
      <c r="A39752">
        <v>101425</v>
      </c>
      <c r="B39752" t="s">
        <v>832</v>
      </c>
      <c r="C39752" t="s">
        <v>18</v>
      </c>
      <c r="D39752">
        <v>30</v>
      </c>
      <c r="E39752">
        <v>45572.416666666664</v>
      </c>
      <c r="F39752" t="s">
        <v>1088</v>
      </c>
      <c r="G39752">
        <v>93.68</v>
      </c>
      <c r="H39752">
        <v>25314</v>
      </c>
      <c r="I39752" t="s">
        <v>51</v>
      </c>
      <c r="J39752">
        <v>0.04</v>
      </c>
      <c r="K39752">
        <v>2810.4</v>
      </c>
      <c r="L39752">
        <v>1.4232849416453174E-3</v>
      </c>
      <c r="M39752" t="s">
        <v>1072</v>
      </c>
      <c r="N39752">
        <v>2697.9839999999999</v>
      </c>
      <c r="O39752" t="s">
        <v>29</v>
      </c>
      <c r="P39752">
        <v>16.760000000000002</v>
      </c>
      <c r="Q39752" t="s">
        <v>30</v>
      </c>
      <c r="R39752" t="s">
        <v>31</v>
      </c>
      <c r="S39752" t="s">
        <v>23</v>
      </c>
      <c r="T39752" t="s">
        <v>48</v>
      </c>
      <c r="U39752" t="s">
        <v>57</v>
      </c>
      <c r="V39752" t="s">
        <v>44</v>
      </c>
    </row>
    <row r="39753" spans="1:22" x14ac:dyDescent="0.35">
      <c r="A39753">
        <v>232805</v>
      </c>
      <c r="B39753" t="s">
        <v>630</v>
      </c>
      <c r="C39753" t="s">
        <v>18</v>
      </c>
      <c r="D39753">
        <v>13</v>
      </c>
      <c r="E39753">
        <v>45572.458333333336</v>
      </c>
      <c r="F39753" t="s">
        <v>1088</v>
      </c>
      <c r="G39753">
        <v>94.89</v>
      </c>
      <c r="H39753">
        <v>89750</v>
      </c>
      <c r="I39753" t="s">
        <v>19</v>
      </c>
      <c r="J39753">
        <v>0.47</v>
      </c>
      <c r="K39753">
        <v>1233.57</v>
      </c>
      <c r="L39753">
        <v>3.810079687411335E-2</v>
      </c>
      <c r="M39753" t="s">
        <v>1072</v>
      </c>
      <c r="N39753">
        <v>653.7921</v>
      </c>
      <c r="O39753" t="s">
        <v>29</v>
      </c>
      <c r="P39753">
        <v>12.75</v>
      </c>
      <c r="Q39753" t="s">
        <v>68</v>
      </c>
      <c r="R39753" t="s">
        <v>31</v>
      </c>
      <c r="S39753" t="s">
        <v>23</v>
      </c>
      <c r="T39753" t="s">
        <v>53</v>
      </c>
      <c r="U39753" t="s">
        <v>25</v>
      </c>
      <c r="V39753" t="s">
        <v>26</v>
      </c>
    </row>
    <row r="39754" spans="1:22" x14ac:dyDescent="0.35">
      <c r="A39754">
        <v>800735</v>
      </c>
      <c r="B39754" t="s">
        <v>784</v>
      </c>
      <c r="C39754" t="s">
        <v>73</v>
      </c>
      <c r="D39754">
        <v>20</v>
      </c>
      <c r="E39754">
        <v>45572.5</v>
      </c>
      <c r="F39754" t="s">
        <v>1088</v>
      </c>
      <c r="G39754">
        <v>84.54</v>
      </c>
      <c r="H39754">
        <v>24367</v>
      </c>
      <c r="I39754" t="s">
        <v>55</v>
      </c>
      <c r="J39754">
        <v>0.19</v>
      </c>
      <c r="K39754">
        <v>1690.8000000000002</v>
      </c>
      <c r="L39754">
        <v>1.1237284125857581E-2</v>
      </c>
      <c r="M39754" t="s">
        <v>1072</v>
      </c>
      <c r="N39754">
        <v>1369.5480000000002</v>
      </c>
      <c r="O39754" t="s">
        <v>29</v>
      </c>
      <c r="P39754">
        <v>14.05</v>
      </c>
      <c r="Q39754" t="s">
        <v>68</v>
      </c>
      <c r="R39754" t="s">
        <v>31</v>
      </c>
      <c r="S39754" t="s">
        <v>23</v>
      </c>
      <c r="T39754" t="s">
        <v>48</v>
      </c>
      <c r="U39754" t="s">
        <v>32</v>
      </c>
      <c r="V39754" t="s">
        <v>44</v>
      </c>
    </row>
    <row r="39755" spans="1:22" x14ac:dyDescent="0.35">
      <c r="A39755">
        <v>688699</v>
      </c>
      <c r="B39755" t="s">
        <v>1038</v>
      </c>
      <c r="C39755" t="s">
        <v>76</v>
      </c>
      <c r="D39755">
        <v>8</v>
      </c>
      <c r="E39755">
        <v>45572.541666666664</v>
      </c>
      <c r="F39755" t="s">
        <v>1088</v>
      </c>
      <c r="G39755">
        <v>3.94</v>
      </c>
      <c r="H39755">
        <v>32783</v>
      </c>
      <c r="I39755" t="s">
        <v>92</v>
      </c>
      <c r="J39755">
        <v>0.48</v>
      </c>
      <c r="K39755">
        <v>31.52</v>
      </c>
      <c r="L39755">
        <v>1.5228426395939085</v>
      </c>
      <c r="M39755" t="s">
        <v>1072</v>
      </c>
      <c r="N39755">
        <v>16.3904</v>
      </c>
      <c r="O39755" t="s">
        <v>52</v>
      </c>
      <c r="P39755">
        <v>7.15</v>
      </c>
      <c r="Q39755" t="s">
        <v>30</v>
      </c>
      <c r="R39755" t="s">
        <v>31</v>
      </c>
      <c r="S39755" t="s">
        <v>23</v>
      </c>
      <c r="T39755" t="s">
        <v>24</v>
      </c>
      <c r="U39755" t="s">
        <v>37</v>
      </c>
      <c r="V39755" t="s">
        <v>26</v>
      </c>
    </row>
    <row r="39756" spans="1:22" x14ac:dyDescent="0.35">
      <c r="A39756">
        <v>897035</v>
      </c>
      <c r="B39756" t="s">
        <v>374</v>
      </c>
      <c r="C39756" t="s">
        <v>40</v>
      </c>
      <c r="D39756">
        <v>8</v>
      </c>
      <c r="E39756">
        <v>45572.583333333336</v>
      </c>
      <c r="F39756" t="s">
        <v>1088</v>
      </c>
      <c r="G39756">
        <v>32.93</v>
      </c>
      <c r="H39756">
        <v>99219</v>
      </c>
      <c r="I39756" t="s">
        <v>47</v>
      </c>
      <c r="J39756">
        <v>0.4</v>
      </c>
      <c r="K39756">
        <v>263.44</v>
      </c>
      <c r="L39756">
        <v>0.1518372304889159</v>
      </c>
      <c r="M39756" t="s">
        <v>1072</v>
      </c>
      <c r="N39756">
        <v>158.06399999999999</v>
      </c>
      <c r="O39756" t="s">
        <v>20</v>
      </c>
      <c r="P39756">
        <v>21.42</v>
      </c>
      <c r="Q39756" t="s">
        <v>42</v>
      </c>
      <c r="R39756" t="s">
        <v>22</v>
      </c>
      <c r="S39756" t="s">
        <v>36</v>
      </c>
      <c r="T39756" t="s">
        <v>48</v>
      </c>
      <c r="U39756" t="s">
        <v>57</v>
      </c>
      <c r="V39756" t="s">
        <v>38</v>
      </c>
    </row>
    <row r="39757" spans="1:22" x14ac:dyDescent="0.35">
      <c r="A39757">
        <v>898584</v>
      </c>
      <c r="B39757" t="s">
        <v>505</v>
      </c>
      <c r="C39757" t="s">
        <v>18</v>
      </c>
      <c r="D39757">
        <v>35</v>
      </c>
      <c r="E39757">
        <v>45572.625</v>
      </c>
      <c r="F39757" t="s">
        <v>1088</v>
      </c>
      <c r="G39757">
        <v>84.5</v>
      </c>
      <c r="H39757">
        <v>53365</v>
      </c>
      <c r="I39757" t="s">
        <v>74</v>
      </c>
      <c r="J39757">
        <v>0.43</v>
      </c>
      <c r="K39757">
        <v>2957.5</v>
      </c>
      <c r="L39757">
        <v>1.4539306846999153E-2</v>
      </c>
      <c r="M39757" t="s">
        <v>1072</v>
      </c>
      <c r="N39757">
        <v>1685.7750000000001</v>
      </c>
      <c r="O39757" t="s">
        <v>29</v>
      </c>
      <c r="P39757">
        <v>20.65</v>
      </c>
      <c r="Q39757" t="s">
        <v>56</v>
      </c>
      <c r="R39757" t="s">
        <v>31</v>
      </c>
      <c r="S39757" t="s">
        <v>23</v>
      </c>
      <c r="T39757" t="s">
        <v>24</v>
      </c>
      <c r="U39757" t="s">
        <v>57</v>
      </c>
      <c r="V39757" t="s">
        <v>44</v>
      </c>
    </row>
    <row r="39758" spans="1:22" x14ac:dyDescent="0.35">
      <c r="A39758">
        <v>418462</v>
      </c>
      <c r="B39758" t="s">
        <v>678</v>
      </c>
      <c r="C39758" t="s">
        <v>73</v>
      </c>
      <c r="D39758">
        <v>12</v>
      </c>
      <c r="E39758">
        <v>45572.666666666664</v>
      </c>
      <c r="F39758" t="s">
        <v>1088</v>
      </c>
      <c r="G39758">
        <v>34.89</v>
      </c>
      <c r="H39758">
        <v>17292</v>
      </c>
      <c r="I39758" t="s">
        <v>35</v>
      </c>
      <c r="J39758">
        <v>0.3</v>
      </c>
      <c r="K39758">
        <v>418.68</v>
      </c>
      <c r="L39758">
        <v>7.1653768988248781E-2</v>
      </c>
      <c r="M39758" t="s">
        <v>1072</v>
      </c>
      <c r="N39758">
        <v>293.07599999999996</v>
      </c>
      <c r="O39758" t="s">
        <v>52</v>
      </c>
      <c r="P39758">
        <v>26.29</v>
      </c>
      <c r="Q39758" t="s">
        <v>42</v>
      </c>
      <c r="R39758" t="s">
        <v>22</v>
      </c>
      <c r="S39758" t="s">
        <v>23</v>
      </c>
      <c r="T39758" t="s">
        <v>24</v>
      </c>
      <c r="U39758" t="s">
        <v>66</v>
      </c>
      <c r="V39758" t="s">
        <v>26</v>
      </c>
    </row>
    <row r="39759" spans="1:22" x14ac:dyDescent="0.35">
      <c r="A39759">
        <v>588189</v>
      </c>
      <c r="B39759" t="s">
        <v>348</v>
      </c>
      <c r="C39759" t="s">
        <v>46</v>
      </c>
      <c r="D39759">
        <v>21</v>
      </c>
      <c r="E39759">
        <v>45572.708333333336</v>
      </c>
      <c r="F39759" t="s">
        <v>1088</v>
      </c>
      <c r="G39759">
        <v>56.33</v>
      </c>
      <c r="H39759">
        <v>75354</v>
      </c>
      <c r="I39759" t="s">
        <v>74</v>
      </c>
      <c r="J39759">
        <v>0.19</v>
      </c>
      <c r="K39759">
        <v>1182.93</v>
      </c>
      <c r="L39759">
        <v>1.6061812617821851E-2</v>
      </c>
      <c r="M39759" t="s">
        <v>1072</v>
      </c>
      <c r="N39759">
        <v>958.17330000000015</v>
      </c>
      <c r="O39759" t="s">
        <v>29</v>
      </c>
      <c r="P39759">
        <v>29.06</v>
      </c>
      <c r="Q39759" t="s">
        <v>42</v>
      </c>
      <c r="R39759" t="s">
        <v>22</v>
      </c>
      <c r="S39759" t="s">
        <v>23</v>
      </c>
      <c r="T39759" t="s">
        <v>53</v>
      </c>
      <c r="U39759" t="s">
        <v>57</v>
      </c>
      <c r="V39759" t="s">
        <v>26</v>
      </c>
    </row>
    <row r="39760" spans="1:22" x14ac:dyDescent="0.35">
      <c r="A39760">
        <v>208051</v>
      </c>
      <c r="B39760" t="s">
        <v>198</v>
      </c>
      <c r="C39760" t="s">
        <v>59</v>
      </c>
      <c r="D39760">
        <v>30</v>
      </c>
      <c r="E39760">
        <v>45572.791666666664</v>
      </c>
      <c r="F39760" t="s">
        <v>1088</v>
      </c>
      <c r="G39760">
        <v>40.35</v>
      </c>
      <c r="H39760">
        <v>54289</v>
      </c>
      <c r="I39760" t="s">
        <v>74</v>
      </c>
      <c r="J39760">
        <v>0.5</v>
      </c>
      <c r="K39760">
        <v>1210.5</v>
      </c>
      <c r="L39760">
        <v>4.1305245766212313E-2</v>
      </c>
      <c r="M39760" t="s">
        <v>1072</v>
      </c>
      <c r="N39760">
        <v>605.25</v>
      </c>
      <c r="O39760" t="s">
        <v>20</v>
      </c>
      <c r="P39760">
        <v>9.7899999999999991</v>
      </c>
      <c r="Q39760" t="s">
        <v>42</v>
      </c>
      <c r="R39760" t="s">
        <v>22</v>
      </c>
      <c r="S39760" t="s">
        <v>23</v>
      </c>
      <c r="T39760" t="s">
        <v>48</v>
      </c>
      <c r="U39760" t="s">
        <v>66</v>
      </c>
      <c r="V39760" t="s">
        <v>26</v>
      </c>
    </row>
    <row r="39761" spans="1:22" x14ac:dyDescent="0.35">
      <c r="A39761">
        <v>907500</v>
      </c>
      <c r="B39761" t="s">
        <v>314</v>
      </c>
      <c r="C39761" t="s">
        <v>70</v>
      </c>
      <c r="D39761">
        <v>30</v>
      </c>
      <c r="E39761">
        <v>45572.833333333336</v>
      </c>
      <c r="F39761" t="s">
        <v>1088</v>
      </c>
      <c r="G39761">
        <v>76.099999999999994</v>
      </c>
      <c r="H39761">
        <v>49623</v>
      </c>
      <c r="I39761" t="s">
        <v>41</v>
      </c>
      <c r="J39761">
        <v>0.31</v>
      </c>
      <c r="K39761">
        <v>2283</v>
      </c>
      <c r="L39761">
        <v>1.3578624616732369E-2</v>
      </c>
      <c r="M39761" t="s">
        <v>1072</v>
      </c>
      <c r="N39761">
        <v>1575.27</v>
      </c>
      <c r="O39761" t="s">
        <v>52</v>
      </c>
      <c r="P39761">
        <v>24.57</v>
      </c>
      <c r="Q39761" t="s">
        <v>56</v>
      </c>
      <c r="R39761" t="s">
        <v>31</v>
      </c>
      <c r="S39761" t="s">
        <v>23</v>
      </c>
      <c r="T39761" t="s">
        <v>53</v>
      </c>
      <c r="U39761" t="s">
        <v>57</v>
      </c>
      <c r="V39761" t="s">
        <v>26</v>
      </c>
    </row>
    <row r="39762" spans="1:22" x14ac:dyDescent="0.35">
      <c r="A39762">
        <v>899963</v>
      </c>
      <c r="B39762" t="s">
        <v>657</v>
      </c>
      <c r="C39762" t="s">
        <v>62</v>
      </c>
      <c r="D39762">
        <v>49</v>
      </c>
      <c r="E39762">
        <v>45572.875</v>
      </c>
      <c r="F39762" t="s">
        <v>1088</v>
      </c>
      <c r="G39762">
        <v>55.36</v>
      </c>
      <c r="H39762">
        <v>78593</v>
      </c>
      <c r="I39762" t="s">
        <v>28</v>
      </c>
      <c r="J39762">
        <v>0.22</v>
      </c>
      <c r="K39762">
        <v>2712.64</v>
      </c>
      <c r="L39762">
        <v>8.1101804883803238E-3</v>
      </c>
      <c r="M39762" t="s">
        <v>1072</v>
      </c>
      <c r="N39762">
        <v>2115.8591999999999</v>
      </c>
      <c r="O39762" t="s">
        <v>52</v>
      </c>
      <c r="P39762">
        <v>21.08</v>
      </c>
      <c r="Q39762" t="s">
        <v>68</v>
      </c>
      <c r="R39762" t="s">
        <v>31</v>
      </c>
      <c r="S39762" t="s">
        <v>23</v>
      </c>
      <c r="T39762" t="s">
        <v>48</v>
      </c>
      <c r="U39762" t="s">
        <v>57</v>
      </c>
      <c r="V39762" t="s">
        <v>38</v>
      </c>
    </row>
    <row r="39763" spans="1:22" x14ac:dyDescent="0.35">
      <c r="A39763">
        <v>920720</v>
      </c>
      <c r="B39763" t="s">
        <v>377</v>
      </c>
      <c r="C39763" t="s">
        <v>76</v>
      </c>
      <c r="D39763">
        <v>2</v>
      </c>
      <c r="E39763">
        <v>45572.958333333336</v>
      </c>
      <c r="F39763" t="s">
        <v>1088</v>
      </c>
      <c r="G39763">
        <v>66.17</v>
      </c>
      <c r="H39763">
        <v>46304</v>
      </c>
      <c r="I39763" t="s">
        <v>55</v>
      </c>
      <c r="J39763">
        <v>0.19</v>
      </c>
      <c r="K39763">
        <v>132.34</v>
      </c>
      <c r="L39763">
        <v>0.14356959347136164</v>
      </c>
      <c r="M39763" t="s">
        <v>1072</v>
      </c>
      <c r="N39763">
        <v>107.19540000000001</v>
      </c>
      <c r="O39763" t="s">
        <v>52</v>
      </c>
      <c r="P39763">
        <v>21.12</v>
      </c>
      <c r="Q39763" t="s">
        <v>30</v>
      </c>
      <c r="R39763" t="s">
        <v>31</v>
      </c>
      <c r="S39763" t="s">
        <v>23</v>
      </c>
      <c r="T39763" t="s">
        <v>43</v>
      </c>
      <c r="U39763" t="s">
        <v>66</v>
      </c>
      <c r="V39763" t="s">
        <v>26</v>
      </c>
    </row>
    <row r="39764" spans="1:22" x14ac:dyDescent="0.35">
      <c r="A39764">
        <v>200694</v>
      </c>
      <c r="B39764" t="s">
        <v>99</v>
      </c>
      <c r="C39764" t="s">
        <v>40</v>
      </c>
      <c r="D39764">
        <v>19</v>
      </c>
      <c r="E39764">
        <v>45573</v>
      </c>
      <c r="F39764" t="s">
        <v>1088</v>
      </c>
      <c r="G39764">
        <v>86.42</v>
      </c>
      <c r="H39764">
        <v>70487</v>
      </c>
      <c r="I39764" t="s">
        <v>64</v>
      </c>
      <c r="J39764">
        <v>0.23</v>
      </c>
      <c r="K39764">
        <v>1641.98</v>
      </c>
      <c r="L39764">
        <v>1.4007478775624551E-2</v>
      </c>
      <c r="M39764" t="s">
        <v>1072</v>
      </c>
      <c r="N39764">
        <v>1264.3246000000001</v>
      </c>
      <c r="O39764" t="s">
        <v>52</v>
      </c>
      <c r="P39764">
        <v>5.12</v>
      </c>
      <c r="Q39764" t="s">
        <v>21</v>
      </c>
      <c r="R39764" t="s">
        <v>22</v>
      </c>
      <c r="S39764" t="s">
        <v>23</v>
      </c>
      <c r="T39764" t="s">
        <v>48</v>
      </c>
      <c r="U39764" t="s">
        <v>66</v>
      </c>
      <c r="V39764" t="s">
        <v>26</v>
      </c>
    </row>
    <row r="39765" spans="1:22" x14ac:dyDescent="0.35">
      <c r="A39765">
        <v>322089</v>
      </c>
      <c r="B39765" t="s">
        <v>756</v>
      </c>
      <c r="C39765" t="s">
        <v>59</v>
      </c>
      <c r="D39765">
        <v>27</v>
      </c>
      <c r="E39765">
        <v>45573.041666666664</v>
      </c>
      <c r="F39765" t="s">
        <v>1088</v>
      </c>
      <c r="G39765">
        <v>3.79</v>
      </c>
      <c r="H39765">
        <v>59244</v>
      </c>
      <c r="I39765" t="s">
        <v>28</v>
      </c>
      <c r="J39765">
        <v>0.13</v>
      </c>
      <c r="K39765">
        <v>102.33</v>
      </c>
      <c r="L39765">
        <v>0.12703996872862308</v>
      </c>
      <c r="M39765" t="s">
        <v>1072</v>
      </c>
      <c r="N39765">
        <v>89.027100000000004</v>
      </c>
      <c r="O39765" t="s">
        <v>52</v>
      </c>
      <c r="P39765">
        <v>25.44</v>
      </c>
      <c r="Q39765" t="s">
        <v>21</v>
      </c>
      <c r="R39765" t="s">
        <v>22</v>
      </c>
      <c r="S39765" t="s">
        <v>23</v>
      </c>
      <c r="T39765" t="s">
        <v>53</v>
      </c>
      <c r="U39765" t="s">
        <v>57</v>
      </c>
      <c r="V39765" t="s">
        <v>38</v>
      </c>
    </row>
    <row r="39766" spans="1:22" x14ac:dyDescent="0.35">
      <c r="A39766">
        <v>453906</v>
      </c>
      <c r="B39766" t="s">
        <v>508</v>
      </c>
      <c r="C39766" t="s">
        <v>18</v>
      </c>
      <c r="D39766">
        <v>7</v>
      </c>
      <c r="E39766">
        <v>45573.083333333336</v>
      </c>
      <c r="F39766" t="s">
        <v>1088</v>
      </c>
      <c r="G39766">
        <v>15.81</v>
      </c>
      <c r="H39766">
        <v>26084</v>
      </c>
      <c r="I39766" t="s">
        <v>35</v>
      </c>
      <c r="J39766">
        <v>0.21</v>
      </c>
      <c r="K39766">
        <v>110.67</v>
      </c>
      <c r="L39766">
        <v>0.18975332068311193</v>
      </c>
      <c r="M39766" t="s">
        <v>1072</v>
      </c>
      <c r="N39766">
        <v>87.429300000000012</v>
      </c>
      <c r="O39766" t="s">
        <v>29</v>
      </c>
      <c r="P39766">
        <v>13.52</v>
      </c>
      <c r="Q39766" t="s">
        <v>42</v>
      </c>
      <c r="R39766" t="s">
        <v>22</v>
      </c>
      <c r="S39766" t="s">
        <v>23</v>
      </c>
      <c r="T39766" t="s">
        <v>24</v>
      </c>
      <c r="U39766" t="s">
        <v>57</v>
      </c>
      <c r="V39766" t="s">
        <v>38</v>
      </c>
    </row>
    <row r="39767" spans="1:22" x14ac:dyDescent="0.35">
      <c r="A39767">
        <v>559869</v>
      </c>
      <c r="B39767" t="s">
        <v>515</v>
      </c>
      <c r="C39767" t="s">
        <v>18</v>
      </c>
      <c r="D39767">
        <v>27</v>
      </c>
      <c r="E39767">
        <v>45573.125</v>
      </c>
      <c r="F39767" t="s">
        <v>1088</v>
      </c>
      <c r="G39767">
        <v>8.26</v>
      </c>
      <c r="H39767">
        <v>80857</v>
      </c>
      <c r="I39767" t="s">
        <v>41</v>
      </c>
      <c r="J39767">
        <v>0.35</v>
      </c>
      <c r="K39767">
        <v>223.01999999999998</v>
      </c>
      <c r="L39767">
        <v>0.15693659761456372</v>
      </c>
      <c r="M39767" t="s">
        <v>1072</v>
      </c>
      <c r="N39767">
        <v>144.96299999999999</v>
      </c>
      <c r="O39767" t="s">
        <v>52</v>
      </c>
      <c r="P39767">
        <v>26.51</v>
      </c>
      <c r="Q39767" t="s">
        <v>68</v>
      </c>
      <c r="R39767" t="s">
        <v>22</v>
      </c>
      <c r="S39767" t="s">
        <v>23</v>
      </c>
      <c r="T39767" t="s">
        <v>24</v>
      </c>
      <c r="U39767" t="s">
        <v>66</v>
      </c>
      <c r="V39767" t="s">
        <v>38</v>
      </c>
    </row>
    <row r="39768" spans="1:22" x14ac:dyDescent="0.35">
      <c r="A39768">
        <v>722485</v>
      </c>
      <c r="B39768" t="s">
        <v>452</v>
      </c>
      <c r="C39768" t="s">
        <v>18</v>
      </c>
      <c r="D39768">
        <v>10</v>
      </c>
      <c r="E39768">
        <v>45573.166666666664</v>
      </c>
      <c r="F39768" t="s">
        <v>1088</v>
      </c>
      <c r="G39768">
        <v>42.45</v>
      </c>
      <c r="H39768">
        <v>86332</v>
      </c>
      <c r="I39768" t="s">
        <v>86</v>
      </c>
      <c r="J39768">
        <v>0.09</v>
      </c>
      <c r="K39768">
        <v>424.5</v>
      </c>
      <c r="L39768">
        <v>2.1201413427561835E-2</v>
      </c>
      <c r="M39768" t="s">
        <v>1072</v>
      </c>
      <c r="N39768">
        <v>386.29500000000002</v>
      </c>
      <c r="O39768" t="s">
        <v>29</v>
      </c>
      <c r="P39768">
        <v>5.78</v>
      </c>
      <c r="Q39768" t="s">
        <v>42</v>
      </c>
      <c r="R39768" t="s">
        <v>22</v>
      </c>
      <c r="S39768" t="s">
        <v>23</v>
      </c>
      <c r="T39768" t="s">
        <v>53</v>
      </c>
      <c r="U39768" t="s">
        <v>37</v>
      </c>
      <c r="V39768" t="s">
        <v>26</v>
      </c>
    </row>
    <row r="39769" spans="1:22" x14ac:dyDescent="0.35">
      <c r="A39769">
        <v>533284</v>
      </c>
      <c r="B39769" t="s">
        <v>410</v>
      </c>
      <c r="C39769" t="s">
        <v>62</v>
      </c>
      <c r="D39769">
        <v>41</v>
      </c>
      <c r="E39769">
        <v>45573.208333333336</v>
      </c>
      <c r="F39769" t="s">
        <v>1088</v>
      </c>
      <c r="G39769">
        <v>3.88</v>
      </c>
      <c r="H39769">
        <v>38684</v>
      </c>
      <c r="I39769" t="s">
        <v>60</v>
      </c>
      <c r="J39769">
        <v>0.43</v>
      </c>
      <c r="K39769">
        <v>159.07999999999998</v>
      </c>
      <c r="L39769">
        <v>0.27030424943424697</v>
      </c>
      <c r="M39769" t="s">
        <v>1072</v>
      </c>
      <c r="N39769">
        <v>90.675600000000003</v>
      </c>
      <c r="O39769" t="s">
        <v>52</v>
      </c>
      <c r="P39769">
        <v>18.45</v>
      </c>
      <c r="Q39769" t="s">
        <v>21</v>
      </c>
      <c r="R39769" t="s">
        <v>31</v>
      </c>
      <c r="S39769" t="s">
        <v>23</v>
      </c>
      <c r="T39769" t="s">
        <v>43</v>
      </c>
      <c r="U39769" t="s">
        <v>32</v>
      </c>
      <c r="V39769" t="s">
        <v>26</v>
      </c>
    </row>
    <row r="39770" spans="1:22" x14ac:dyDescent="0.35">
      <c r="A39770">
        <v>863380</v>
      </c>
      <c r="B39770" t="s">
        <v>205</v>
      </c>
      <c r="C39770" t="s">
        <v>76</v>
      </c>
      <c r="D39770">
        <v>12</v>
      </c>
      <c r="E39770">
        <v>45573.25</v>
      </c>
      <c r="F39770" t="s">
        <v>1088</v>
      </c>
      <c r="G39770">
        <v>13.95</v>
      </c>
      <c r="H39770">
        <v>93464</v>
      </c>
      <c r="I39770" t="s">
        <v>60</v>
      </c>
      <c r="J39770">
        <v>0.39</v>
      </c>
      <c r="K39770">
        <v>167.39999999999998</v>
      </c>
      <c r="L39770">
        <v>0.23297491039426527</v>
      </c>
      <c r="M39770" t="s">
        <v>1072</v>
      </c>
      <c r="N39770">
        <v>102.11399999999999</v>
      </c>
      <c r="O39770" t="s">
        <v>52</v>
      </c>
      <c r="P39770">
        <v>28.52</v>
      </c>
      <c r="Q39770" t="s">
        <v>56</v>
      </c>
      <c r="R39770" t="s">
        <v>22</v>
      </c>
      <c r="S39770" t="s">
        <v>23</v>
      </c>
      <c r="T39770" t="s">
        <v>48</v>
      </c>
      <c r="U39770" t="s">
        <v>66</v>
      </c>
      <c r="V39770" t="s">
        <v>44</v>
      </c>
    </row>
    <row r="39771" spans="1:22" x14ac:dyDescent="0.35">
      <c r="A39771">
        <v>767819</v>
      </c>
      <c r="B39771" t="s">
        <v>536</v>
      </c>
      <c r="C39771" t="s">
        <v>62</v>
      </c>
      <c r="D39771">
        <v>17</v>
      </c>
      <c r="E39771">
        <v>45573.291666666664</v>
      </c>
      <c r="F39771" t="s">
        <v>1088</v>
      </c>
      <c r="G39771">
        <v>11.72</v>
      </c>
      <c r="H39771">
        <v>80391</v>
      </c>
      <c r="I39771" t="s">
        <v>51</v>
      </c>
      <c r="J39771">
        <v>0.08</v>
      </c>
      <c r="K39771">
        <v>199.24</v>
      </c>
      <c r="L39771">
        <v>4.0152579803252361E-2</v>
      </c>
      <c r="M39771" t="s">
        <v>1072</v>
      </c>
      <c r="N39771">
        <v>183.30080000000001</v>
      </c>
      <c r="O39771" t="s">
        <v>52</v>
      </c>
      <c r="P39771">
        <v>12.17</v>
      </c>
      <c r="Q39771" t="s">
        <v>30</v>
      </c>
      <c r="R39771" t="s">
        <v>31</v>
      </c>
      <c r="S39771" t="s">
        <v>23</v>
      </c>
      <c r="T39771" t="s">
        <v>48</v>
      </c>
      <c r="U39771" t="s">
        <v>57</v>
      </c>
      <c r="V39771" t="s">
        <v>38</v>
      </c>
    </row>
    <row r="39772" spans="1:22" x14ac:dyDescent="0.35">
      <c r="A39772">
        <v>842001</v>
      </c>
      <c r="B39772" t="s">
        <v>358</v>
      </c>
      <c r="C39772" t="s">
        <v>46</v>
      </c>
      <c r="D39772">
        <v>8</v>
      </c>
      <c r="E39772">
        <v>45573.333333333336</v>
      </c>
      <c r="F39772" t="s">
        <v>1088</v>
      </c>
      <c r="G39772">
        <v>10.41</v>
      </c>
      <c r="H39772">
        <v>16923</v>
      </c>
      <c r="I39772" t="s">
        <v>35</v>
      </c>
      <c r="J39772">
        <v>0.06</v>
      </c>
      <c r="K39772">
        <v>83.28</v>
      </c>
      <c r="L39772">
        <v>7.2046109510086456E-2</v>
      </c>
      <c r="M39772" t="s">
        <v>1072</v>
      </c>
      <c r="N39772">
        <v>78.283199999999994</v>
      </c>
      <c r="O39772" t="s">
        <v>52</v>
      </c>
      <c r="P39772">
        <v>19.760000000000002</v>
      </c>
      <c r="Q39772" t="s">
        <v>30</v>
      </c>
      <c r="R39772" t="s">
        <v>31</v>
      </c>
      <c r="S39772" t="s">
        <v>23</v>
      </c>
      <c r="T39772" t="s">
        <v>53</v>
      </c>
      <c r="U39772" t="s">
        <v>66</v>
      </c>
      <c r="V39772" t="s">
        <v>44</v>
      </c>
    </row>
    <row r="39773" spans="1:22" x14ac:dyDescent="0.35">
      <c r="A39773">
        <v>578216</v>
      </c>
      <c r="B39773" t="s">
        <v>640</v>
      </c>
      <c r="C39773" t="s">
        <v>40</v>
      </c>
      <c r="D39773">
        <v>21</v>
      </c>
      <c r="E39773">
        <v>45573.416666666664</v>
      </c>
      <c r="F39773" t="s">
        <v>1088</v>
      </c>
      <c r="G39773">
        <v>55.54</v>
      </c>
      <c r="H39773">
        <v>10359</v>
      </c>
      <c r="I39773" t="s">
        <v>35</v>
      </c>
      <c r="J39773">
        <v>0.13</v>
      </c>
      <c r="K39773">
        <v>1166.3399999999999</v>
      </c>
      <c r="L39773">
        <v>1.1145978016701821E-2</v>
      </c>
      <c r="M39773" t="s">
        <v>1072</v>
      </c>
      <c r="N39773">
        <v>1014.7157999999999</v>
      </c>
      <c r="O39773" t="s">
        <v>52</v>
      </c>
      <c r="P39773">
        <v>26.76</v>
      </c>
      <c r="Q39773" t="s">
        <v>56</v>
      </c>
      <c r="R39773" t="s">
        <v>31</v>
      </c>
      <c r="S39773" t="s">
        <v>23</v>
      </c>
      <c r="T39773" t="s">
        <v>24</v>
      </c>
      <c r="U39773" t="s">
        <v>25</v>
      </c>
      <c r="V39773" t="s">
        <v>26</v>
      </c>
    </row>
    <row r="39774" spans="1:22" x14ac:dyDescent="0.35">
      <c r="A39774">
        <v>525770</v>
      </c>
      <c r="B39774" t="s">
        <v>667</v>
      </c>
      <c r="C39774" t="s">
        <v>18</v>
      </c>
      <c r="D39774">
        <v>9</v>
      </c>
      <c r="E39774">
        <v>45573.458333333336</v>
      </c>
      <c r="F39774" t="s">
        <v>1088</v>
      </c>
      <c r="G39774">
        <v>20.53</v>
      </c>
      <c r="H39774">
        <v>19990</v>
      </c>
      <c r="I39774" t="s">
        <v>55</v>
      </c>
      <c r="J39774">
        <v>0.11</v>
      </c>
      <c r="K39774">
        <v>184.77</v>
      </c>
      <c r="L39774">
        <v>5.9533474048817446E-2</v>
      </c>
      <c r="M39774" t="s">
        <v>1072</v>
      </c>
      <c r="N39774">
        <v>164.4453</v>
      </c>
      <c r="O39774" t="s">
        <v>20</v>
      </c>
      <c r="P39774">
        <v>27.32</v>
      </c>
      <c r="Q39774" t="s">
        <v>21</v>
      </c>
      <c r="R39774" t="s">
        <v>31</v>
      </c>
      <c r="S39774" t="s">
        <v>23</v>
      </c>
      <c r="T39774" t="s">
        <v>48</v>
      </c>
      <c r="U39774" t="s">
        <v>37</v>
      </c>
      <c r="V39774" t="s">
        <v>44</v>
      </c>
    </row>
    <row r="39775" spans="1:22" x14ac:dyDescent="0.35">
      <c r="A39775">
        <v>206243</v>
      </c>
      <c r="B39775" t="s">
        <v>535</v>
      </c>
      <c r="C39775" t="s">
        <v>76</v>
      </c>
      <c r="D39775">
        <v>37</v>
      </c>
      <c r="E39775">
        <v>45573.5</v>
      </c>
      <c r="F39775" t="s">
        <v>1088</v>
      </c>
      <c r="G39775">
        <v>13.72</v>
      </c>
      <c r="H39775">
        <v>95944</v>
      </c>
      <c r="I39775" t="s">
        <v>51</v>
      </c>
      <c r="J39775">
        <v>0.26</v>
      </c>
      <c r="K39775">
        <v>507.64000000000004</v>
      </c>
      <c r="L39775">
        <v>5.1217398156173662E-2</v>
      </c>
      <c r="M39775" t="s">
        <v>1072</v>
      </c>
      <c r="N39775">
        <v>375.65360000000004</v>
      </c>
      <c r="O39775" t="s">
        <v>52</v>
      </c>
      <c r="P39775">
        <v>5.68</v>
      </c>
      <c r="Q39775" t="s">
        <v>68</v>
      </c>
      <c r="R39775" t="s">
        <v>22</v>
      </c>
      <c r="S39775" t="s">
        <v>23</v>
      </c>
      <c r="T39775" t="s">
        <v>24</v>
      </c>
      <c r="U39775" t="s">
        <v>57</v>
      </c>
      <c r="V39775" t="s">
        <v>38</v>
      </c>
    </row>
    <row r="39776" spans="1:22" x14ac:dyDescent="0.35">
      <c r="A39776">
        <v>694601</v>
      </c>
      <c r="B39776" t="s">
        <v>140</v>
      </c>
      <c r="C39776" t="s">
        <v>50</v>
      </c>
      <c r="D39776">
        <v>14</v>
      </c>
      <c r="E39776">
        <v>45573.541666666664</v>
      </c>
      <c r="F39776" t="s">
        <v>1088</v>
      </c>
      <c r="G39776">
        <v>8.31</v>
      </c>
      <c r="H39776">
        <v>68879</v>
      </c>
      <c r="I39776" t="s">
        <v>35</v>
      </c>
      <c r="J39776">
        <v>0.43</v>
      </c>
      <c r="K39776">
        <v>116.34</v>
      </c>
      <c r="L39776">
        <v>0.3696063262850266</v>
      </c>
      <c r="M39776" t="s">
        <v>1072</v>
      </c>
      <c r="N39776">
        <v>66.313800000000015</v>
      </c>
      <c r="O39776" t="s">
        <v>29</v>
      </c>
      <c r="P39776">
        <v>26.17</v>
      </c>
      <c r="Q39776" t="s">
        <v>30</v>
      </c>
      <c r="R39776" t="s">
        <v>31</v>
      </c>
      <c r="S39776" t="s">
        <v>23</v>
      </c>
      <c r="T39776" t="s">
        <v>48</v>
      </c>
      <c r="U39776" t="s">
        <v>37</v>
      </c>
      <c r="V39776" t="s">
        <v>44</v>
      </c>
    </row>
    <row r="39777" spans="1:22" x14ac:dyDescent="0.35">
      <c r="A39777">
        <v>883680</v>
      </c>
      <c r="B39777" t="s">
        <v>178</v>
      </c>
      <c r="C39777" t="s">
        <v>62</v>
      </c>
      <c r="D39777">
        <v>44</v>
      </c>
      <c r="E39777">
        <v>45573.583333333336</v>
      </c>
      <c r="F39777" t="s">
        <v>1088</v>
      </c>
      <c r="G39777">
        <v>78.040000000000006</v>
      </c>
      <c r="H39777">
        <v>96398</v>
      </c>
      <c r="I39777" t="s">
        <v>28</v>
      </c>
      <c r="J39777">
        <v>0.24</v>
      </c>
      <c r="K39777">
        <v>3433.76</v>
      </c>
      <c r="L39777">
        <v>6.9894226736871524E-3</v>
      </c>
      <c r="M39777" t="s">
        <v>1072</v>
      </c>
      <c r="N39777">
        <v>2609.6576</v>
      </c>
      <c r="O39777" t="s">
        <v>52</v>
      </c>
      <c r="P39777">
        <v>9.7799999999999994</v>
      </c>
      <c r="Q39777" t="s">
        <v>42</v>
      </c>
      <c r="R39777" t="s">
        <v>31</v>
      </c>
      <c r="S39777" t="s">
        <v>36</v>
      </c>
      <c r="T39777" t="s">
        <v>24</v>
      </c>
      <c r="U39777" t="s">
        <v>66</v>
      </c>
      <c r="V39777" t="s">
        <v>26</v>
      </c>
    </row>
    <row r="39778" spans="1:22" x14ac:dyDescent="0.35">
      <c r="A39778">
        <v>877313</v>
      </c>
      <c r="B39778" t="s">
        <v>833</v>
      </c>
      <c r="C39778" t="s">
        <v>76</v>
      </c>
      <c r="D39778">
        <v>22</v>
      </c>
      <c r="E39778">
        <v>45573.625</v>
      </c>
      <c r="F39778" t="s">
        <v>1088</v>
      </c>
      <c r="G39778">
        <v>40.840000000000003</v>
      </c>
      <c r="H39778">
        <v>64744</v>
      </c>
      <c r="I39778" t="s">
        <v>19</v>
      </c>
      <c r="J39778">
        <v>0.11</v>
      </c>
      <c r="K39778">
        <v>898.48</v>
      </c>
      <c r="L39778">
        <v>1.2242899118511263E-2</v>
      </c>
      <c r="M39778" t="s">
        <v>1072</v>
      </c>
      <c r="N39778">
        <v>799.6472</v>
      </c>
      <c r="O39778" t="s">
        <v>29</v>
      </c>
      <c r="P39778">
        <v>12.59</v>
      </c>
      <c r="Q39778" t="s">
        <v>30</v>
      </c>
      <c r="R39778" t="s">
        <v>22</v>
      </c>
      <c r="S39778" t="s">
        <v>23</v>
      </c>
      <c r="T39778" t="s">
        <v>43</v>
      </c>
      <c r="U39778" t="s">
        <v>57</v>
      </c>
      <c r="V39778" t="s">
        <v>38</v>
      </c>
    </row>
    <row r="39779" spans="1:22" x14ac:dyDescent="0.35">
      <c r="A39779">
        <v>308040</v>
      </c>
      <c r="B39779" t="s">
        <v>410</v>
      </c>
      <c r="C39779" t="s">
        <v>73</v>
      </c>
      <c r="D39779">
        <v>9</v>
      </c>
      <c r="E39779">
        <v>45573.666666666664</v>
      </c>
      <c r="F39779" t="s">
        <v>1088</v>
      </c>
      <c r="G39779">
        <v>13.68</v>
      </c>
      <c r="H39779">
        <v>76655</v>
      </c>
      <c r="I39779" t="s">
        <v>28</v>
      </c>
      <c r="J39779">
        <v>0.15</v>
      </c>
      <c r="K39779">
        <v>123.12</v>
      </c>
      <c r="L39779">
        <v>0.12183235867446393</v>
      </c>
      <c r="M39779" t="s">
        <v>1072</v>
      </c>
      <c r="N39779">
        <v>104.652</v>
      </c>
      <c r="O39779" t="s">
        <v>52</v>
      </c>
      <c r="P39779">
        <v>27.21</v>
      </c>
      <c r="Q39779" t="s">
        <v>21</v>
      </c>
      <c r="R39779" t="s">
        <v>31</v>
      </c>
      <c r="S39779" t="s">
        <v>23</v>
      </c>
      <c r="T39779" t="s">
        <v>24</v>
      </c>
      <c r="U39779" t="s">
        <v>66</v>
      </c>
      <c r="V39779" t="s">
        <v>38</v>
      </c>
    </row>
    <row r="39780" spans="1:22" x14ac:dyDescent="0.35">
      <c r="A39780">
        <v>489430</v>
      </c>
      <c r="B39780" t="s">
        <v>260</v>
      </c>
      <c r="C39780" t="s">
        <v>34</v>
      </c>
      <c r="D39780">
        <v>6</v>
      </c>
      <c r="E39780">
        <v>45573.708333333336</v>
      </c>
      <c r="F39780" t="s">
        <v>1088</v>
      </c>
      <c r="G39780">
        <v>98.77</v>
      </c>
      <c r="H39780">
        <v>20922</v>
      </c>
      <c r="I39780" t="s">
        <v>86</v>
      </c>
      <c r="J39780">
        <v>0.15</v>
      </c>
      <c r="K39780">
        <v>592.62</v>
      </c>
      <c r="L39780">
        <v>2.5311329351017518E-2</v>
      </c>
      <c r="M39780" t="s">
        <v>1072</v>
      </c>
      <c r="N39780">
        <v>503.72699999999998</v>
      </c>
      <c r="O39780" t="s">
        <v>20</v>
      </c>
      <c r="P39780">
        <v>19.420000000000002</v>
      </c>
      <c r="Q39780" t="s">
        <v>21</v>
      </c>
      <c r="R39780" t="s">
        <v>22</v>
      </c>
      <c r="S39780" t="s">
        <v>23</v>
      </c>
      <c r="T39780" t="s">
        <v>43</v>
      </c>
      <c r="U39780" t="s">
        <v>66</v>
      </c>
      <c r="V39780" t="s">
        <v>44</v>
      </c>
    </row>
    <row r="39781" spans="1:22" x14ac:dyDescent="0.35">
      <c r="A39781">
        <v>890233</v>
      </c>
      <c r="B39781" t="s">
        <v>187</v>
      </c>
      <c r="C39781" t="s">
        <v>46</v>
      </c>
      <c r="D39781">
        <v>29</v>
      </c>
      <c r="E39781">
        <v>45573.75</v>
      </c>
      <c r="F39781" t="s">
        <v>1088</v>
      </c>
      <c r="G39781">
        <v>11.03</v>
      </c>
      <c r="H39781">
        <v>76270</v>
      </c>
      <c r="I39781" t="s">
        <v>60</v>
      </c>
      <c r="J39781">
        <v>0.11</v>
      </c>
      <c r="K39781">
        <v>319.87</v>
      </c>
      <c r="L39781">
        <v>3.4388970519273455E-2</v>
      </c>
      <c r="M39781" t="s">
        <v>1072</v>
      </c>
      <c r="N39781">
        <v>284.68430000000001</v>
      </c>
      <c r="O39781" t="s">
        <v>29</v>
      </c>
      <c r="P39781">
        <v>26.77</v>
      </c>
      <c r="Q39781" t="s">
        <v>21</v>
      </c>
      <c r="R39781" t="s">
        <v>31</v>
      </c>
      <c r="S39781" t="s">
        <v>23</v>
      </c>
      <c r="T39781" t="s">
        <v>43</v>
      </c>
      <c r="U39781" t="s">
        <v>32</v>
      </c>
      <c r="V39781" t="s">
        <v>38</v>
      </c>
    </row>
    <row r="39782" spans="1:22" x14ac:dyDescent="0.35">
      <c r="A39782">
        <v>434737</v>
      </c>
      <c r="B39782" t="s">
        <v>462</v>
      </c>
      <c r="C39782" t="s">
        <v>73</v>
      </c>
      <c r="D39782">
        <v>44</v>
      </c>
      <c r="E39782">
        <v>45573.791666666664</v>
      </c>
      <c r="F39782" t="s">
        <v>1088</v>
      </c>
      <c r="G39782">
        <v>50.46</v>
      </c>
      <c r="I39782" t="s">
        <v>64</v>
      </c>
      <c r="J39782">
        <v>0.25</v>
      </c>
      <c r="K39782">
        <v>2220.2400000000002</v>
      </c>
      <c r="L39782">
        <v>1.1260043959211615E-2</v>
      </c>
      <c r="M39782" t="s">
        <v>1072</v>
      </c>
      <c r="N39782">
        <v>1665.1800000000003</v>
      </c>
      <c r="O39782" t="s">
        <v>52</v>
      </c>
      <c r="P39782">
        <v>18.77</v>
      </c>
      <c r="Q39782" t="s">
        <v>68</v>
      </c>
      <c r="R39782" t="s">
        <v>31</v>
      </c>
      <c r="S39782" t="s">
        <v>23</v>
      </c>
      <c r="T39782" t="s">
        <v>53</v>
      </c>
      <c r="V39782" t="s">
        <v>26</v>
      </c>
    </row>
    <row r="39783" spans="1:22" x14ac:dyDescent="0.35">
      <c r="A39783">
        <v>519727</v>
      </c>
      <c r="B39783" t="s">
        <v>968</v>
      </c>
      <c r="C39783" t="s">
        <v>73</v>
      </c>
      <c r="D39783">
        <v>16</v>
      </c>
      <c r="E39783">
        <v>45573.833333333336</v>
      </c>
      <c r="F39783" t="s">
        <v>1088</v>
      </c>
      <c r="G39783">
        <v>47.99</v>
      </c>
      <c r="H39783">
        <v>32987</v>
      </c>
      <c r="I39783" t="s">
        <v>86</v>
      </c>
      <c r="J39783">
        <v>0.22</v>
      </c>
      <c r="K39783">
        <v>767.84</v>
      </c>
      <c r="L39783">
        <v>2.8651802458845594E-2</v>
      </c>
      <c r="M39783" t="s">
        <v>1072</v>
      </c>
      <c r="N39783">
        <v>598.91520000000003</v>
      </c>
      <c r="O39783" t="s">
        <v>52</v>
      </c>
      <c r="P39783">
        <v>21.09</v>
      </c>
      <c r="Q39783" t="s">
        <v>56</v>
      </c>
      <c r="R39783" t="s">
        <v>31</v>
      </c>
      <c r="S39783" t="s">
        <v>23</v>
      </c>
      <c r="T39783" t="s">
        <v>24</v>
      </c>
      <c r="U39783" t="s">
        <v>32</v>
      </c>
      <c r="V39783" t="s">
        <v>44</v>
      </c>
    </row>
    <row r="39784" spans="1:22" x14ac:dyDescent="0.35">
      <c r="A39784">
        <v>304118</v>
      </c>
      <c r="B39784" t="s">
        <v>788</v>
      </c>
      <c r="C39784" t="s">
        <v>18</v>
      </c>
      <c r="D39784">
        <v>34</v>
      </c>
      <c r="E39784">
        <v>45573.875</v>
      </c>
      <c r="F39784" t="s">
        <v>1088</v>
      </c>
      <c r="G39784">
        <v>54.86</v>
      </c>
      <c r="H39784">
        <v>36915</v>
      </c>
      <c r="I39784" t="s">
        <v>64</v>
      </c>
      <c r="J39784">
        <v>0.09</v>
      </c>
      <c r="K39784">
        <v>1865.24</v>
      </c>
      <c r="L39784">
        <v>4.8251163389161711E-3</v>
      </c>
      <c r="M39784" t="s">
        <v>1072</v>
      </c>
      <c r="N39784">
        <v>1697.3684000000001</v>
      </c>
      <c r="O39784" t="s">
        <v>52</v>
      </c>
      <c r="P39784">
        <v>20.52</v>
      </c>
      <c r="Q39784" t="s">
        <v>68</v>
      </c>
      <c r="R39784" t="s">
        <v>31</v>
      </c>
      <c r="S39784" t="s">
        <v>23</v>
      </c>
      <c r="T39784" t="s">
        <v>43</v>
      </c>
      <c r="U39784" t="s">
        <v>66</v>
      </c>
      <c r="V39784" t="s">
        <v>44</v>
      </c>
    </row>
    <row r="39785" spans="1:22" x14ac:dyDescent="0.35">
      <c r="A39785">
        <v>960067</v>
      </c>
      <c r="B39785" t="s">
        <v>484</v>
      </c>
      <c r="C39785" t="s">
        <v>18</v>
      </c>
      <c r="D39785">
        <v>44</v>
      </c>
      <c r="E39785">
        <v>45573.916666666664</v>
      </c>
      <c r="F39785" t="s">
        <v>1088</v>
      </c>
      <c r="G39785">
        <v>92.78</v>
      </c>
      <c r="H39785">
        <v>30653</v>
      </c>
      <c r="I39785" t="s">
        <v>92</v>
      </c>
      <c r="J39785">
        <v>0.12</v>
      </c>
      <c r="K39785">
        <v>4082.32</v>
      </c>
      <c r="L39785">
        <v>2.9395049873601285E-3</v>
      </c>
      <c r="M39785" t="s">
        <v>1072</v>
      </c>
      <c r="N39785">
        <v>3592.4416000000001</v>
      </c>
      <c r="O39785" t="s">
        <v>20</v>
      </c>
      <c r="P39785">
        <v>7.52</v>
      </c>
      <c r="Q39785" t="s">
        <v>21</v>
      </c>
      <c r="R39785" t="s">
        <v>22</v>
      </c>
      <c r="S39785" t="s">
        <v>36</v>
      </c>
      <c r="T39785" t="s">
        <v>24</v>
      </c>
      <c r="U39785" t="s">
        <v>66</v>
      </c>
      <c r="V39785" t="s">
        <v>44</v>
      </c>
    </row>
    <row r="39786" spans="1:22" x14ac:dyDescent="0.35">
      <c r="A39786">
        <v>180729</v>
      </c>
      <c r="B39786" t="s">
        <v>331</v>
      </c>
      <c r="C39786" t="s">
        <v>40</v>
      </c>
      <c r="D39786">
        <v>29</v>
      </c>
      <c r="E39786">
        <v>45573.958333333336</v>
      </c>
      <c r="F39786" t="s">
        <v>1088</v>
      </c>
      <c r="G39786">
        <v>52.06</v>
      </c>
      <c r="H39786">
        <v>43904</v>
      </c>
      <c r="I39786" t="s">
        <v>35</v>
      </c>
      <c r="J39786">
        <v>0.43</v>
      </c>
      <c r="K39786">
        <v>1509.74</v>
      </c>
      <c r="L39786">
        <v>2.8481725330189306E-2</v>
      </c>
      <c r="M39786" t="s">
        <v>1072</v>
      </c>
      <c r="N39786">
        <v>860.55180000000007</v>
      </c>
      <c r="O39786" t="s">
        <v>52</v>
      </c>
      <c r="P39786">
        <v>29.95</v>
      </c>
      <c r="Q39786" t="s">
        <v>56</v>
      </c>
      <c r="R39786" t="s">
        <v>22</v>
      </c>
      <c r="S39786" t="s">
        <v>23</v>
      </c>
      <c r="T39786" t="s">
        <v>43</v>
      </c>
      <c r="U39786" t="s">
        <v>32</v>
      </c>
      <c r="V39786" t="s">
        <v>38</v>
      </c>
    </row>
    <row r="39787" spans="1:22" x14ac:dyDescent="0.35">
      <c r="A39787">
        <v>417377</v>
      </c>
      <c r="B39787" t="s">
        <v>243</v>
      </c>
      <c r="C39787" t="s">
        <v>34</v>
      </c>
      <c r="D39787">
        <v>21</v>
      </c>
      <c r="E39787">
        <v>45574</v>
      </c>
      <c r="F39787" t="s">
        <v>1088</v>
      </c>
      <c r="G39787">
        <v>35.65</v>
      </c>
      <c r="H39787">
        <v>26800</v>
      </c>
      <c r="I39787" t="s">
        <v>64</v>
      </c>
      <c r="J39787">
        <v>0.4</v>
      </c>
      <c r="K39787">
        <v>748.65</v>
      </c>
      <c r="L39787">
        <v>5.3429506444934216E-2</v>
      </c>
      <c r="M39787" t="s">
        <v>1072</v>
      </c>
      <c r="N39787">
        <v>449.19</v>
      </c>
      <c r="O39787" t="s">
        <v>20</v>
      </c>
      <c r="P39787">
        <v>9.83</v>
      </c>
      <c r="Q39787" t="s">
        <v>21</v>
      </c>
      <c r="R39787" t="s">
        <v>31</v>
      </c>
      <c r="S39787" t="s">
        <v>23</v>
      </c>
      <c r="T39787" t="s">
        <v>48</v>
      </c>
      <c r="U39787" t="s">
        <v>25</v>
      </c>
      <c r="V39787" t="s">
        <v>26</v>
      </c>
    </row>
    <row r="39788" spans="1:22" x14ac:dyDescent="0.35">
      <c r="A39788">
        <v>382155</v>
      </c>
      <c r="B39788" t="s">
        <v>254</v>
      </c>
      <c r="C39788" t="s">
        <v>50</v>
      </c>
      <c r="D39788">
        <v>2</v>
      </c>
      <c r="E39788">
        <v>45574.041666666664</v>
      </c>
      <c r="F39788" t="s">
        <v>1088</v>
      </c>
      <c r="G39788">
        <v>55.38</v>
      </c>
      <c r="H39788">
        <v>60190</v>
      </c>
      <c r="I39788" t="s">
        <v>92</v>
      </c>
      <c r="J39788">
        <v>0.02</v>
      </c>
      <c r="K39788">
        <v>110.76</v>
      </c>
      <c r="L39788">
        <v>1.8057060310581439E-2</v>
      </c>
      <c r="M39788" t="s">
        <v>1072</v>
      </c>
      <c r="N39788">
        <v>108.54480000000001</v>
      </c>
      <c r="O39788" t="s">
        <v>29</v>
      </c>
      <c r="P39788">
        <v>28.93</v>
      </c>
      <c r="Q39788" t="s">
        <v>56</v>
      </c>
      <c r="R39788" t="s">
        <v>22</v>
      </c>
      <c r="S39788" t="s">
        <v>23</v>
      </c>
      <c r="T39788" t="s">
        <v>53</v>
      </c>
      <c r="U39788" t="s">
        <v>32</v>
      </c>
      <c r="V39788" t="s">
        <v>44</v>
      </c>
    </row>
    <row r="39789" spans="1:22" x14ac:dyDescent="0.35">
      <c r="A39789">
        <v>294035</v>
      </c>
      <c r="B39789" t="s">
        <v>803</v>
      </c>
      <c r="C39789" t="s">
        <v>50</v>
      </c>
      <c r="D39789">
        <v>8</v>
      </c>
      <c r="E39789">
        <v>45574.083333333336</v>
      </c>
      <c r="F39789" t="s">
        <v>1088</v>
      </c>
      <c r="G39789">
        <v>79.790000000000006</v>
      </c>
      <c r="H39789">
        <v>97712</v>
      </c>
      <c r="I39789" t="s">
        <v>74</v>
      </c>
      <c r="J39789">
        <v>0.26</v>
      </c>
      <c r="K39789">
        <v>638.32000000000005</v>
      </c>
      <c r="L39789">
        <v>4.073192129339516E-2</v>
      </c>
      <c r="M39789" t="s">
        <v>1072</v>
      </c>
      <c r="N39789">
        <v>472.35680000000002</v>
      </c>
      <c r="O39789" t="s">
        <v>52</v>
      </c>
      <c r="P39789">
        <v>14.09</v>
      </c>
      <c r="Q39789" t="s">
        <v>21</v>
      </c>
      <c r="R39789" t="s">
        <v>22</v>
      </c>
      <c r="S39789" t="s">
        <v>23</v>
      </c>
      <c r="T39789" t="s">
        <v>24</v>
      </c>
      <c r="U39789" t="s">
        <v>57</v>
      </c>
      <c r="V39789" t="s">
        <v>38</v>
      </c>
    </row>
    <row r="39790" spans="1:22" x14ac:dyDescent="0.35">
      <c r="A39790">
        <v>411044</v>
      </c>
      <c r="B39790" t="s">
        <v>103</v>
      </c>
      <c r="C39790" t="s">
        <v>73</v>
      </c>
      <c r="D39790">
        <v>36</v>
      </c>
      <c r="E39790">
        <v>45574.125</v>
      </c>
      <c r="F39790" t="s">
        <v>1088</v>
      </c>
      <c r="G39790">
        <v>37.869999999999997</v>
      </c>
      <c r="H39790">
        <v>54104</v>
      </c>
      <c r="I39790" t="s">
        <v>74</v>
      </c>
      <c r="J39790">
        <v>0.48</v>
      </c>
      <c r="K39790">
        <v>1363.32</v>
      </c>
      <c r="L39790">
        <v>3.5208168295044445E-2</v>
      </c>
      <c r="M39790" t="s">
        <v>1072</v>
      </c>
      <c r="N39790">
        <v>708.92639999999994</v>
      </c>
      <c r="O39790" t="s">
        <v>52</v>
      </c>
      <c r="P39790">
        <v>7.59</v>
      </c>
      <c r="Q39790" t="s">
        <v>56</v>
      </c>
      <c r="R39790" t="s">
        <v>31</v>
      </c>
      <c r="S39790" t="s">
        <v>23</v>
      </c>
      <c r="T39790" t="s">
        <v>24</v>
      </c>
      <c r="U39790" t="s">
        <v>57</v>
      </c>
      <c r="V39790" t="s">
        <v>26</v>
      </c>
    </row>
    <row r="39791" spans="1:22" x14ac:dyDescent="0.35">
      <c r="A39791">
        <v>619805</v>
      </c>
      <c r="B39791" t="s">
        <v>235</v>
      </c>
      <c r="C39791" t="s">
        <v>80</v>
      </c>
      <c r="D39791">
        <v>3</v>
      </c>
      <c r="E39791">
        <v>45574.166666666664</v>
      </c>
      <c r="F39791" t="s">
        <v>1088</v>
      </c>
      <c r="G39791">
        <v>90.48</v>
      </c>
      <c r="H39791">
        <v>97080</v>
      </c>
      <c r="I39791" t="s">
        <v>60</v>
      </c>
      <c r="J39791">
        <v>0.12</v>
      </c>
      <c r="K39791">
        <v>271.44</v>
      </c>
      <c r="L39791">
        <v>4.4208664898320066E-2</v>
      </c>
      <c r="M39791" t="s">
        <v>1072</v>
      </c>
      <c r="N39791">
        <v>238.8672</v>
      </c>
      <c r="O39791" t="s">
        <v>52</v>
      </c>
      <c r="P39791">
        <v>19.13</v>
      </c>
      <c r="Q39791" t="s">
        <v>21</v>
      </c>
      <c r="R39791" t="s">
        <v>22</v>
      </c>
      <c r="S39791" t="s">
        <v>23</v>
      </c>
      <c r="T39791" t="s">
        <v>43</v>
      </c>
      <c r="U39791" t="s">
        <v>57</v>
      </c>
      <c r="V39791" t="s">
        <v>26</v>
      </c>
    </row>
    <row r="39792" spans="1:22" x14ac:dyDescent="0.35">
      <c r="A39792">
        <v>875427</v>
      </c>
      <c r="B39792" t="s">
        <v>842</v>
      </c>
      <c r="C39792" t="s">
        <v>46</v>
      </c>
      <c r="D39792">
        <v>49</v>
      </c>
      <c r="E39792">
        <v>45574.208333333336</v>
      </c>
      <c r="F39792" t="s">
        <v>1088</v>
      </c>
      <c r="G39792">
        <v>19.87</v>
      </c>
      <c r="H39792">
        <v>23941</v>
      </c>
      <c r="I39792" t="s">
        <v>74</v>
      </c>
      <c r="J39792">
        <v>0.2</v>
      </c>
      <c r="K39792">
        <v>973.63</v>
      </c>
      <c r="L39792">
        <v>2.05416842126886E-2</v>
      </c>
      <c r="M39792" t="s">
        <v>1072</v>
      </c>
      <c r="N39792">
        <v>778.904</v>
      </c>
      <c r="O39792" t="s">
        <v>29</v>
      </c>
      <c r="P39792">
        <v>26.36</v>
      </c>
      <c r="Q39792" t="s">
        <v>30</v>
      </c>
      <c r="R39792" t="s">
        <v>22</v>
      </c>
      <c r="S39792" t="s">
        <v>23</v>
      </c>
      <c r="T39792" t="s">
        <v>48</v>
      </c>
      <c r="U39792" t="s">
        <v>57</v>
      </c>
      <c r="V39792" t="s">
        <v>44</v>
      </c>
    </row>
    <row r="39793" spans="1:22" x14ac:dyDescent="0.35">
      <c r="A39793">
        <v>807054</v>
      </c>
      <c r="B39793" t="s">
        <v>627</v>
      </c>
      <c r="C39793" t="s">
        <v>70</v>
      </c>
      <c r="D39793">
        <v>49</v>
      </c>
      <c r="E39793">
        <v>45574.25</v>
      </c>
      <c r="F39793" t="s">
        <v>1088</v>
      </c>
      <c r="G39793">
        <v>90.35</v>
      </c>
      <c r="H39793">
        <v>10165</v>
      </c>
      <c r="I39793" t="s">
        <v>64</v>
      </c>
      <c r="J39793">
        <v>0.2</v>
      </c>
      <c r="K39793">
        <v>4427.1499999999996</v>
      </c>
      <c r="L39793">
        <v>4.5175790293981461E-3</v>
      </c>
      <c r="M39793" t="s">
        <v>1072</v>
      </c>
      <c r="N39793">
        <v>3541.72</v>
      </c>
      <c r="O39793" t="s">
        <v>52</v>
      </c>
      <c r="P39793">
        <v>24.05</v>
      </c>
      <c r="Q39793" t="s">
        <v>21</v>
      </c>
      <c r="R39793" t="s">
        <v>22</v>
      </c>
      <c r="S39793" t="s">
        <v>23</v>
      </c>
      <c r="T39793" t="s">
        <v>53</v>
      </c>
      <c r="U39793" t="s">
        <v>37</v>
      </c>
      <c r="V39793" t="s">
        <v>44</v>
      </c>
    </row>
    <row r="39794" spans="1:22" x14ac:dyDescent="0.35">
      <c r="A39794">
        <v>180085</v>
      </c>
      <c r="B39794" t="s">
        <v>784</v>
      </c>
      <c r="C39794" t="s">
        <v>18</v>
      </c>
      <c r="D39794">
        <v>41</v>
      </c>
      <c r="E39794">
        <v>45574.291666666664</v>
      </c>
      <c r="F39794" t="s">
        <v>1088</v>
      </c>
      <c r="G39794">
        <v>68.86</v>
      </c>
      <c r="H39794">
        <v>67797</v>
      </c>
      <c r="I39794" t="s">
        <v>47</v>
      </c>
      <c r="J39794">
        <v>0.08</v>
      </c>
      <c r="K39794">
        <v>2823.2599999999998</v>
      </c>
      <c r="L39794">
        <v>2.8336037063536484E-3</v>
      </c>
      <c r="M39794" t="s">
        <v>1072</v>
      </c>
      <c r="N39794">
        <v>2597.3991999999998</v>
      </c>
      <c r="O39794" t="s">
        <v>29</v>
      </c>
      <c r="P39794">
        <v>25.84</v>
      </c>
      <c r="Q39794" t="s">
        <v>56</v>
      </c>
      <c r="R39794" t="s">
        <v>31</v>
      </c>
      <c r="S39794" t="s">
        <v>23</v>
      </c>
      <c r="T39794" t="s">
        <v>53</v>
      </c>
      <c r="U39794" t="s">
        <v>57</v>
      </c>
      <c r="V39794" t="s">
        <v>26</v>
      </c>
    </row>
    <row r="39795" spans="1:22" x14ac:dyDescent="0.35">
      <c r="A39795">
        <v>500176</v>
      </c>
      <c r="B39795" t="s">
        <v>892</v>
      </c>
      <c r="C39795" t="s">
        <v>59</v>
      </c>
      <c r="D39795">
        <v>37</v>
      </c>
      <c r="E39795">
        <v>45574.333333333336</v>
      </c>
      <c r="F39795" t="s">
        <v>1088</v>
      </c>
      <c r="G39795">
        <v>72.36</v>
      </c>
      <c r="H39795">
        <v>11242</v>
      </c>
      <c r="I39795" t="s">
        <v>92</v>
      </c>
      <c r="J39795">
        <v>0.08</v>
      </c>
      <c r="K39795">
        <v>2677.32</v>
      </c>
      <c r="L39795">
        <v>2.9880626895552268E-3</v>
      </c>
      <c r="M39795" t="s">
        <v>1072</v>
      </c>
      <c r="N39795">
        <v>2463.1344000000004</v>
      </c>
      <c r="O39795" t="s">
        <v>29</v>
      </c>
      <c r="P39795">
        <v>14.01</v>
      </c>
      <c r="Q39795" t="s">
        <v>42</v>
      </c>
      <c r="R39795" t="s">
        <v>31</v>
      </c>
      <c r="S39795" t="s">
        <v>23</v>
      </c>
      <c r="T39795" t="s">
        <v>48</v>
      </c>
      <c r="U39795" t="s">
        <v>57</v>
      </c>
      <c r="V39795" t="s">
        <v>26</v>
      </c>
    </row>
    <row r="39796" spans="1:22" x14ac:dyDescent="0.35">
      <c r="A39796">
        <v>116583</v>
      </c>
      <c r="B39796" t="s">
        <v>1005</v>
      </c>
      <c r="C39796" t="s">
        <v>18</v>
      </c>
      <c r="D39796">
        <v>28</v>
      </c>
      <c r="E39796">
        <v>45574.375</v>
      </c>
      <c r="F39796" t="s">
        <v>1088</v>
      </c>
      <c r="G39796">
        <v>84</v>
      </c>
      <c r="H39796">
        <v>59011</v>
      </c>
      <c r="I39796" t="s">
        <v>60</v>
      </c>
      <c r="J39796">
        <v>0.42</v>
      </c>
      <c r="K39796">
        <v>2352</v>
      </c>
      <c r="L39796">
        <v>1.7857142857142856E-2</v>
      </c>
      <c r="M39796" t="s">
        <v>1072</v>
      </c>
      <c r="N39796">
        <v>1364.16</v>
      </c>
      <c r="O39796" t="s">
        <v>52</v>
      </c>
      <c r="P39796">
        <v>16.57</v>
      </c>
      <c r="Q39796" t="s">
        <v>68</v>
      </c>
      <c r="R39796" t="s">
        <v>31</v>
      </c>
      <c r="S39796" t="s">
        <v>36</v>
      </c>
      <c r="T39796" t="s">
        <v>43</v>
      </c>
      <c r="U39796" t="s">
        <v>32</v>
      </c>
      <c r="V39796" t="s">
        <v>44</v>
      </c>
    </row>
    <row r="39797" spans="1:22" x14ac:dyDescent="0.35">
      <c r="A39797">
        <v>754571</v>
      </c>
      <c r="B39797" t="s">
        <v>733</v>
      </c>
      <c r="C39797" t="s">
        <v>18</v>
      </c>
      <c r="D39797">
        <v>14</v>
      </c>
      <c r="E39797">
        <v>45574.416666666664</v>
      </c>
      <c r="F39797" t="s">
        <v>1088</v>
      </c>
      <c r="G39797">
        <v>64.25</v>
      </c>
      <c r="H39797">
        <v>55624</v>
      </c>
      <c r="I39797" t="s">
        <v>51</v>
      </c>
      <c r="J39797">
        <v>0.2</v>
      </c>
      <c r="K39797">
        <v>899.5</v>
      </c>
      <c r="L39797">
        <v>2.2234574763757644E-2</v>
      </c>
      <c r="M39797" t="s">
        <v>1072</v>
      </c>
      <c r="N39797">
        <v>719.6</v>
      </c>
      <c r="O39797" t="s">
        <v>20</v>
      </c>
      <c r="P39797">
        <v>16.940000000000001</v>
      </c>
      <c r="Q39797" t="s">
        <v>68</v>
      </c>
      <c r="R39797" t="s">
        <v>22</v>
      </c>
      <c r="S39797" t="s">
        <v>23</v>
      </c>
      <c r="T39797" t="s">
        <v>48</v>
      </c>
      <c r="U39797" t="s">
        <v>57</v>
      </c>
      <c r="V39797" t="s">
        <v>26</v>
      </c>
    </row>
    <row r="39798" spans="1:22" x14ac:dyDescent="0.35">
      <c r="A39798">
        <v>958964</v>
      </c>
      <c r="B39798" t="s">
        <v>801</v>
      </c>
      <c r="C39798" t="s">
        <v>80</v>
      </c>
      <c r="D39798">
        <v>23</v>
      </c>
      <c r="E39798">
        <v>45574.458333333336</v>
      </c>
      <c r="F39798" t="s">
        <v>1088</v>
      </c>
      <c r="G39798">
        <v>13.51</v>
      </c>
      <c r="H39798">
        <v>56520</v>
      </c>
      <c r="I39798" t="s">
        <v>55</v>
      </c>
      <c r="J39798">
        <v>0.31</v>
      </c>
      <c r="K39798">
        <v>310.73</v>
      </c>
      <c r="L39798">
        <v>9.9765069352814345E-2</v>
      </c>
      <c r="M39798" t="s">
        <v>1072</v>
      </c>
      <c r="N39798">
        <v>214.40369999999999</v>
      </c>
      <c r="O39798" t="s">
        <v>29</v>
      </c>
      <c r="P39798">
        <v>6.96</v>
      </c>
      <c r="Q39798" t="s">
        <v>42</v>
      </c>
      <c r="R39798" t="s">
        <v>22</v>
      </c>
      <c r="S39798" t="s">
        <v>23</v>
      </c>
      <c r="T39798" t="s">
        <v>53</v>
      </c>
      <c r="U39798" t="s">
        <v>66</v>
      </c>
      <c r="V39798" t="s">
        <v>44</v>
      </c>
    </row>
    <row r="39799" spans="1:22" x14ac:dyDescent="0.35">
      <c r="A39799">
        <v>315175</v>
      </c>
      <c r="B39799" t="s">
        <v>532</v>
      </c>
      <c r="C39799" t="s">
        <v>59</v>
      </c>
      <c r="D39799">
        <v>48</v>
      </c>
      <c r="E39799">
        <v>45574.5</v>
      </c>
      <c r="F39799" t="s">
        <v>1088</v>
      </c>
      <c r="G39799">
        <v>1.32</v>
      </c>
      <c r="H39799">
        <v>89206</v>
      </c>
      <c r="I39799" t="s">
        <v>55</v>
      </c>
      <c r="J39799">
        <v>0.08</v>
      </c>
      <c r="K39799">
        <v>63.36</v>
      </c>
      <c r="L39799">
        <v>0.12626262626262627</v>
      </c>
      <c r="M39799" t="s">
        <v>1072</v>
      </c>
      <c r="N39799">
        <v>58.291200000000003</v>
      </c>
      <c r="O39799" t="s">
        <v>29</v>
      </c>
      <c r="P39799">
        <v>25.65</v>
      </c>
      <c r="Q39799" t="s">
        <v>42</v>
      </c>
      <c r="R39799" t="s">
        <v>31</v>
      </c>
      <c r="S39799" t="s">
        <v>36</v>
      </c>
      <c r="T39799" t="s">
        <v>48</v>
      </c>
      <c r="U39799" t="s">
        <v>37</v>
      </c>
      <c r="V39799" t="s">
        <v>38</v>
      </c>
    </row>
    <row r="39800" spans="1:22" x14ac:dyDescent="0.35">
      <c r="A39800">
        <v>376345</v>
      </c>
      <c r="B39800" t="s">
        <v>191</v>
      </c>
      <c r="C39800" t="s">
        <v>70</v>
      </c>
      <c r="D39800">
        <v>2</v>
      </c>
      <c r="E39800">
        <v>45574.541666666664</v>
      </c>
      <c r="F39800" t="s">
        <v>1088</v>
      </c>
      <c r="G39800">
        <v>87.02</v>
      </c>
      <c r="H39800">
        <v>31349</v>
      </c>
      <c r="I39800" t="s">
        <v>86</v>
      </c>
      <c r="J39800">
        <v>0.21</v>
      </c>
      <c r="K39800">
        <v>174.04</v>
      </c>
      <c r="L39800">
        <v>0.12066191680073547</v>
      </c>
      <c r="M39800" t="s">
        <v>1072</v>
      </c>
      <c r="N39800">
        <v>137.49160000000001</v>
      </c>
      <c r="O39800" t="s">
        <v>20</v>
      </c>
      <c r="P39800">
        <v>12.48</v>
      </c>
      <c r="Q39800" t="s">
        <v>68</v>
      </c>
      <c r="R39800" t="s">
        <v>31</v>
      </c>
      <c r="S39800" t="s">
        <v>23</v>
      </c>
      <c r="T39800" t="s">
        <v>48</v>
      </c>
      <c r="U39800" t="s">
        <v>57</v>
      </c>
      <c r="V39800" t="s">
        <v>38</v>
      </c>
    </row>
    <row r="39801" spans="1:22" x14ac:dyDescent="0.35">
      <c r="A39801">
        <v>301651</v>
      </c>
      <c r="B39801" t="s">
        <v>749</v>
      </c>
      <c r="C39801" t="s">
        <v>62</v>
      </c>
      <c r="D39801">
        <v>40</v>
      </c>
      <c r="E39801">
        <v>45574.583333333336</v>
      </c>
      <c r="F39801" t="s">
        <v>1088</v>
      </c>
      <c r="G39801">
        <v>98.97</v>
      </c>
      <c r="H39801">
        <v>70303</v>
      </c>
      <c r="I39801" t="s">
        <v>35</v>
      </c>
      <c r="J39801">
        <v>0.39</v>
      </c>
      <c r="K39801">
        <v>3958.8</v>
      </c>
      <c r="L39801">
        <v>9.8514701424674139E-3</v>
      </c>
      <c r="M39801" t="s">
        <v>1072</v>
      </c>
      <c r="N39801">
        <v>2414.8679999999999</v>
      </c>
      <c r="O39801" t="s">
        <v>20</v>
      </c>
      <c r="P39801">
        <v>15.15</v>
      </c>
      <c r="Q39801" t="s">
        <v>56</v>
      </c>
      <c r="R39801" t="s">
        <v>22</v>
      </c>
      <c r="S39801" t="s">
        <v>23</v>
      </c>
      <c r="T39801" t="s">
        <v>43</v>
      </c>
      <c r="U39801" t="s">
        <v>32</v>
      </c>
      <c r="V39801" t="s">
        <v>38</v>
      </c>
    </row>
    <row r="39802" spans="1:22" x14ac:dyDescent="0.35">
      <c r="A39802">
        <v>946451</v>
      </c>
      <c r="B39802" t="s">
        <v>804</v>
      </c>
      <c r="C39802" t="s">
        <v>18</v>
      </c>
      <c r="D39802">
        <v>21</v>
      </c>
      <c r="E39802">
        <v>45574.625</v>
      </c>
      <c r="F39802" t="s">
        <v>1088</v>
      </c>
      <c r="G39802">
        <v>69.03</v>
      </c>
      <c r="H39802">
        <v>20942</v>
      </c>
      <c r="I39802" t="s">
        <v>19</v>
      </c>
      <c r="J39802">
        <v>0.05</v>
      </c>
      <c r="K39802">
        <v>1449.63</v>
      </c>
      <c r="L39802">
        <v>3.4491559915288727E-3</v>
      </c>
      <c r="M39802" t="s">
        <v>1072</v>
      </c>
      <c r="N39802">
        <v>1377.1485</v>
      </c>
      <c r="O39802" t="s">
        <v>29</v>
      </c>
      <c r="P39802">
        <v>8.2899999999999991</v>
      </c>
      <c r="Q39802" t="s">
        <v>30</v>
      </c>
      <c r="R39802" t="s">
        <v>22</v>
      </c>
      <c r="S39802" t="s">
        <v>23</v>
      </c>
      <c r="T39802" t="s">
        <v>53</v>
      </c>
      <c r="U39802" t="s">
        <v>66</v>
      </c>
      <c r="V39802" t="s">
        <v>26</v>
      </c>
    </row>
    <row r="39803" spans="1:22" x14ac:dyDescent="0.35">
      <c r="A39803">
        <v>906852</v>
      </c>
      <c r="B39803" t="s">
        <v>690</v>
      </c>
      <c r="C39803" t="s">
        <v>70</v>
      </c>
      <c r="D39803">
        <v>29</v>
      </c>
      <c r="E39803">
        <v>45574.666666666664</v>
      </c>
      <c r="F39803" t="s">
        <v>1088</v>
      </c>
      <c r="G39803">
        <v>51.48</v>
      </c>
      <c r="H39803">
        <v>49519</v>
      </c>
      <c r="I39803" t="s">
        <v>35</v>
      </c>
      <c r="J39803">
        <v>0.44</v>
      </c>
      <c r="K39803">
        <v>1492.9199999999998</v>
      </c>
      <c r="L39803">
        <v>2.9472443265546718E-2</v>
      </c>
      <c r="M39803" t="s">
        <v>1072</v>
      </c>
      <c r="N39803">
        <v>836.03520000000003</v>
      </c>
      <c r="O39803" t="s">
        <v>29</v>
      </c>
      <c r="P39803">
        <v>26.01</v>
      </c>
      <c r="Q39803" t="s">
        <v>42</v>
      </c>
      <c r="R39803" t="s">
        <v>31</v>
      </c>
      <c r="S39803" t="s">
        <v>23</v>
      </c>
      <c r="T39803" t="s">
        <v>48</v>
      </c>
      <c r="U39803" t="s">
        <v>37</v>
      </c>
      <c r="V39803" t="s">
        <v>38</v>
      </c>
    </row>
    <row r="39804" spans="1:22" x14ac:dyDescent="0.35">
      <c r="A39804">
        <v>612916</v>
      </c>
      <c r="B39804" t="s">
        <v>954</v>
      </c>
      <c r="C39804" t="s">
        <v>76</v>
      </c>
      <c r="D39804">
        <v>33</v>
      </c>
      <c r="E39804">
        <v>45574.708333333336</v>
      </c>
      <c r="F39804" t="s">
        <v>1088</v>
      </c>
      <c r="G39804">
        <v>78.14</v>
      </c>
      <c r="H39804">
        <v>86142</v>
      </c>
      <c r="I39804" t="s">
        <v>55</v>
      </c>
      <c r="J39804">
        <v>0.41</v>
      </c>
      <c r="K39804">
        <v>2578.62</v>
      </c>
      <c r="L39804">
        <v>1.5899977507348891E-2</v>
      </c>
      <c r="M39804" t="s">
        <v>1072</v>
      </c>
      <c r="N39804">
        <v>1521.3858000000002</v>
      </c>
      <c r="O39804" t="s">
        <v>29</v>
      </c>
      <c r="P39804">
        <v>14.83</v>
      </c>
      <c r="Q39804" t="s">
        <v>68</v>
      </c>
      <c r="R39804" t="s">
        <v>22</v>
      </c>
      <c r="S39804" t="s">
        <v>23</v>
      </c>
      <c r="T39804" t="s">
        <v>24</v>
      </c>
      <c r="U39804" t="s">
        <v>57</v>
      </c>
      <c r="V39804" t="s">
        <v>44</v>
      </c>
    </row>
    <row r="39805" spans="1:22" x14ac:dyDescent="0.35">
      <c r="A39805">
        <v>664890</v>
      </c>
      <c r="B39805" t="s">
        <v>120</v>
      </c>
      <c r="C39805" t="s">
        <v>34</v>
      </c>
      <c r="D39805">
        <v>43</v>
      </c>
      <c r="E39805">
        <v>45574.75</v>
      </c>
      <c r="F39805" t="s">
        <v>1088</v>
      </c>
      <c r="G39805">
        <v>17.71</v>
      </c>
      <c r="H39805">
        <v>53947</v>
      </c>
      <c r="I39805" t="s">
        <v>74</v>
      </c>
      <c r="J39805">
        <v>0.4</v>
      </c>
      <c r="K39805">
        <v>761.53000000000009</v>
      </c>
      <c r="L39805">
        <v>5.2525836145654134E-2</v>
      </c>
      <c r="M39805" t="s">
        <v>1072</v>
      </c>
      <c r="N39805">
        <v>456.91800000000006</v>
      </c>
      <c r="O39805" t="s">
        <v>29</v>
      </c>
      <c r="P39805">
        <v>28.83</v>
      </c>
      <c r="Q39805" t="s">
        <v>42</v>
      </c>
      <c r="R39805" t="s">
        <v>22</v>
      </c>
      <c r="S39805" t="s">
        <v>36</v>
      </c>
      <c r="T39805" t="s">
        <v>48</v>
      </c>
      <c r="U39805" t="s">
        <v>32</v>
      </c>
      <c r="V39805" t="s">
        <v>38</v>
      </c>
    </row>
    <row r="39806" spans="1:22" x14ac:dyDescent="0.35">
      <c r="A39806">
        <v>545861</v>
      </c>
      <c r="B39806" t="s">
        <v>1057</v>
      </c>
      <c r="C39806" t="s">
        <v>70</v>
      </c>
      <c r="D39806">
        <v>46</v>
      </c>
      <c r="E39806">
        <v>45574.791666666664</v>
      </c>
      <c r="F39806" t="s">
        <v>1088</v>
      </c>
      <c r="G39806">
        <v>49.53</v>
      </c>
      <c r="H39806">
        <v>55223</v>
      </c>
      <c r="I39806" t="s">
        <v>55</v>
      </c>
      <c r="J39806">
        <v>0.39</v>
      </c>
      <c r="K39806">
        <v>2278.38</v>
      </c>
      <c r="L39806">
        <v>1.7117425539198903E-2</v>
      </c>
      <c r="M39806" t="s">
        <v>1072</v>
      </c>
      <c r="N39806">
        <v>1389.8117999999999</v>
      </c>
      <c r="O39806" t="s">
        <v>52</v>
      </c>
      <c r="P39806">
        <v>9.42</v>
      </c>
      <c r="Q39806" t="s">
        <v>56</v>
      </c>
      <c r="R39806" t="s">
        <v>22</v>
      </c>
      <c r="S39806" t="s">
        <v>23</v>
      </c>
      <c r="T39806" t="s">
        <v>43</v>
      </c>
      <c r="U39806" t="s">
        <v>32</v>
      </c>
      <c r="V39806" t="s">
        <v>44</v>
      </c>
    </row>
    <row r="39807" spans="1:22" x14ac:dyDescent="0.35">
      <c r="A39807">
        <v>808484</v>
      </c>
      <c r="B39807" t="s">
        <v>628</v>
      </c>
      <c r="C39807" t="s">
        <v>76</v>
      </c>
      <c r="D39807">
        <v>48</v>
      </c>
      <c r="E39807">
        <v>45574.833333333336</v>
      </c>
      <c r="F39807" t="s">
        <v>1088</v>
      </c>
      <c r="G39807">
        <v>97.8</v>
      </c>
      <c r="H39807">
        <v>97045</v>
      </c>
      <c r="I39807" t="s">
        <v>35</v>
      </c>
      <c r="J39807">
        <v>0.3</v>
      </c>
      <c r="K39807">
        <v>4694.3999999999996</v>
      </c>
      <c r="L39807">
        <v>6.3905930470347658E-3</v>
      </c>
      <c r="M39807" t="s">
        <v>1072</v>
      </c>
      <c r="N39807">
        <v>3286.0799999999995</v>
      </c>
      <c r="O39807" t="s">
        <v>52</v>
      </c>
      <c r="P39807">
        <v>5.28</v>
      </c>
      <c r="Q39807" t="s">
        <v>21</v>
      </c>
      <c r="R39807" t="s">
        <v>22</v>
      </c>
      <c r="S39807" t="s">
        <v>23</v>
      </c>
      <c r="T39807" t="s">
        <v>48</v>
      </c>
      <c r="U39807" t="s">
        <v>57</v>
      </c>
      <c r="V39807" t="s">
        <v>26</v>
      </c>
    </row>
    <row r="39808" spans="1:22" x14ac:dyDescent="0.35">
      <c r="A39808">
        <v>200156</v>
      </c>
      <c r="B39808" t="s">
        <v>223</v>
      </c>
      <c r="C39808" t="s">
        <v>76</v>
      </c>
      <c r="D39808">
        <v>25</v>
      </c>
      <c r="E39808">
        <v>45574.875</v>
      </c>
      <c r="F39808" t="s">
        <v>1088</v>
      </c>
      <c r="G39808">
        <v>74.75</v>
      </c>
      <c r="H39808">
        <v>78402</v>
      </c>
      <c r="I39808" t="s">
        <v>64</v>
      </c>
      <c r="J39808">
        <v>0.16</v>
      </c>
      <c r="K39808">
        <v>1868.75</v>
      </c>
      <c r="L39808">
        <v>8.5618729096989966E-3</v>
      </c>
      <c r="M39808" t="s">
        <v>1072</v>
      </c>
      <c r="N39808">
        <v>1569.75</v>
      </c>
      <c r="O39808" t="s">
        <v>29</v>
      </c>
      <c r="P39808">
        <v>9.42</v>
      </c>
      <c r="Q39808" t="s">
        <v>30</v>
      </c>
      <c r="R39808" t="s">
        <v>31</v>
      </c>
      <c r="S39808" t="s">
        <v>23</v>
      </c>
      <c r="T39808" t="s">
        <v>24</v>
      </c>
      <c r="U39808" t="s">
        <v>66</v>
      </c>
      <c r="V39808" t="s">
        <v>26</v>
      </c>
    </row>
    <row r="39809" spans="1:22" x14ac:dyDescent="0.35">
      <c r="A39809">
        <v>411175</v>
      </c>
      <c r="B39809" t="s">
        <v>406</v>
      </c>
      <c r="C39809" t="s">
        <v>80</v>
      </c>
      <c r="D39809">
        <v>5</v>
      </c>
      <c r="E39809">
        <v>45574.916666666664</v>
      </c>
      <c r="F39809" t="s">
        <v>1088</v>
      </c>
      <c r="G39809">
        <v>47.81</v>
      </c>
      <c r="H39809">
        <v>74602</v>
      </c>
      <c r="I39809" t="s">
        <v>41</v>
      </c>
      <c r="J39809">
        <v>0.47</v>
      </c>
      <c r="K39809">
        <v>239.05</v>
      </c>
      <c r="L39809">
        <v>0.19661158753398869</v>
      </c>
      <c r="M39809" t="s">
        <v>1072</v>
      </c>
      <c r="N39809">
        <v>126.69650000000001</v>
      </c>
      <c r="O39809" t="s">
        <v>29</v>
      </c>
      <c r="P39809">
        <v>17.62</v>
      </c>
      <c r="Q39809" t="s">
        <v>68</v>
      </c>
      <c r="R39809" t="s">
        <v>22</v>
      </c>
      <c r="S39809" t="s">
        <v>23</v>
      </c>
      <c r="T39809" t="s">
        <v>24</v>
      </c>
      <c r="U39809" t="s">
        <v>37</v>
      </c>
      <c r="V39809" t="s">
        <v>38</v>
      </c>
    </row>
    <row r="39810" spans="1:22" x14ac:dyDescent="0.35">
      <c r="A39810">
        <v>899061</v>
      </c>
      <c r="B39810" t="s">
        <v>67</v>
      </c>
      <c r="C39810" t="s">
        <v>34</v>
      </c>
      <c r="D39810">
        <v>30</v>
      </c>
      <c r="E39810">
        <v>45574.958333333336</v>
      </c>
      <c r="F39810" t="s">
        <v>1088</v>
      </c>
      <c r="G39810">
        <v>62.4</v>
      </c>
      <c r="H39810">
        <v>21958</v>
      </c>
      <c r="I39810" t="s">
        <v>60</v>
      </c>
      <c r="J39810">
        <v>0.3</v>
      </c>
      <c r="K39810">
        <v>1872</v>
      </c>
      <c r="L39810">
        <v>1.6025641025641024E-2</v>
      </c>
      <c r="M39810" t="s">
        <v>1072</v>
      </c>
      <c r="N39810">
        <v>1310.3999999999999</v>
      </c>
      <c r="O39810" t="s">
        <v>52</v>
      </c>
      <c r="P39810">
        <v>29.1</v>
      </c>
      <c r="Q39810" t="s">
        <v>56</v>
      </c>
      <c r="R39810" t="s">
        <v>31</v>
      </c>
      <c r="S39810" t="s">
        <v>23</v>
      </c>
      <c r="T39810" t="s">
        <v>53</v>
      </c>
      <c r="U39810" t="s">
        <v>37</v>
      </c>
      <c r="V39810" t="s">
        <v>44</v>
      </c>
    </row>
    <row r="39811" spans="1:22" x14ac:dyDescent="0.35">
      <c r="A39811">
        <v>550947</v>
      </c>
      <c r="B39811" t="s">
        <v>468</v>
      </c>
      <c r="C39811" t="s">
        <v>34</v>
      </c>
      <c r="D39811">
        <v>40</v>
      </c>
      <c r="E39811">
        <v>45575</v>
      </c>
      <c r="F39811" t="s">
        <v>1088</v>
      </c>
      <c r="G39811">
        <v>17.95</v>
      </c>
      <c r="H39811">
        <v>46860</v>
      </c>
      <c r="I39811" t="s">
        <v>60</v>
      </c>
      <c r="J39811">
        <v>0.17</v>
      </c>
      <c r="K39811">
        <v>718</v>
      </c>
      <c r="L39811">
        <v>2.3676880222841229E-2</v>
      </c>
      <c r="M39811" t="s">
        <v>1072</v>
      </c>
      <c r="N39811">
        <v>595.93999999999994</v>
      </c>
      <c r="O39811" t="s">
        <v>52</v>
      </c>
      <c r="P39811">
        <v>26.18</v>
      </c>
      <c r="Q39811" t="s">
        <v>56</v>
      </c>
      <c r="R39811" t="s">
        <v>22</v>
      </c>
      <c r="S39811" t="s">
        <v>36</v>
      </c>
      <c r="T39811" t="s">
        <v>53</v>
      </c>
      <c r="U39811" t="s">
        <v>66</v>
      </c>
      <c r="V39811" t="s">
        <v>38</v>
      </c>
    </row>
    <row r="39812" spans="1:22" x14ac:dyDescent="0.35">
      <c r="A39812">
        <v>128675</v>
      </c>
      <c r="B39812" t="s">
        <v>853</v>
      </c>
      <c r="C39812" t="s">
        <v>50</v>
      </c>
      <c r="D39812">
        <v>42</v>
      </c>
      <c r="E39812">
        <v>45575.041666666664</v>
      </c>
      <c r="F39812" t="s">
        <v>1088</v>
      </c>
      <c r="G39812">
        <v>73.900000000000006</v>
      </c>
      <c r="H39812">
        <v>58955</v>
      </c>
      <c r="I39812" t="s">
        <v>47</v>
      </c>
      <c r="J39812">
        <v>0.24</v>
      </c>
      <c r="K39812">
        <v>3103.8</v>
      </c>
      <c r="L39812">
        <v>7.7324569882080019E-3</v>
      </c>
      <c r="M39812" t="s">
        <v>1072</v>
      </c>
      <c r="N39812">
        <v>2358.8880000000004</v>
      </c>
      <c r="O39812" t="s">
        <v>20</v>
      </c>
      <c r="P39812">
        <v>8.3699999999999992</v>
      </c>
      <c r="Q39812" t="s">
        <v>30</v>
      </c>
      <c r="R39812" t="s">
        <v>31</v>
      </c>
      <c r="S39812" t="s">
        <v>23</v>
      </c>
      <c r="T39812" t="s">
        <v>53</v>
      </c>
      <c r="U39812" t="s">
        <v>25</v>
      </c>
      <c r="V39812" t="s">
        <v>44</v>
      </c>
    </row>
    <row r="39813" spans="1:22" x14ac:dyDescent="0.35">
      <c r="A39813">
        <v>489796</v>
      </c>
      <c r="B39813" t="s">
        <v>670</v>
      </c>
      <c r="C39813" t="s">
        <v>59</v>
      </c>
      <c r="D39813">
        <v>28</v>
      </c>
      <c r="E39813">
        <v>45575.083333333336</v>
      </c>
      <c r="F39813" t="s">
        <v>1088</v>
      </c>
      <c r="G39813">
        <v>63.1</v>
      </c>
      <c r="H39813">
        <v>37059</v>
      </c>
      <c r="I39813" t="s">
        <v>92</v>
      </c>
      <c r="J39813">
        <v>0.48</v>
      </c>
      <c r="K39813">
        <v>1766.8</v>
      </c>
      <c r="L39813">
        <v>2.7167760923703869E-2</v>
      </c>
      <c r="M39813" t="s">
        <v>1072</v>
      </c>
      <c r="N39813">
        <v>918.73599999999999</v>
      </c>
      <c r="O39813" t="s">
        <v>20</v>
      </c>
      <c r="P39813">
        <v>18.420000000000002</v>
      </c>
      <c r="Q39813" t="s">
        <v>30</v>
      </c>
      <c r="R39813" t="s">
        <v>31</v>
      </c>
      <c r="S39813" t="s">
        <v>23</v>
      </c>
      <c r="T39813" t="s">
        <v>43</v>
      </c>
      <c r="U39813" t="s">
        <v>25</v>
      </c>
      <c r="V39813" t="s">
        <v>26</v>
      </c>
    </row>
    <row r="39814" spans="1:22" x14ac:dyDescent="0.35">
      <c r="A39814">
        <v>757022</v>
      </c>
      <c r="B39814" t="s">
        <v>336</v>
      </c>
      <c r="C39814" t="s">
        <v>59</v>
      </c>
      <c r="D39814">
        <v>49</v>
      </c>
      <c r="E39814">
        <v>45575.125</v>
      </c>
      <c r="F39814" t="s">
        <v>1088</v>
      </c>
      <c r="G39814">
        <v>61.98</v>
      </c>
      <c r="H39814">
        <v>90949</v>
      </c>
      <c r="I39814" t="s">
        <v>60</v>
      </c>
      <c r="J39814">
        <v>0.16</v>
      </c>
      <c r="K39814">
        <v>3037.02</v>
      </c>
      <c r="L39814">
        <v>5.2683222369296215E-3</v>
      </c>
      <c r="M39814" t="s">
        <v>1072</v>
      </c>
      <c r="N39814">
        <v>2551.0967999999998</v>
      </c>
      <c r="O39814" t="s">
        <v>52</v>
      </c>
      <c r="P39814">
        <v>6.93</v>
      </c>
      <c r="Q39814" t="s">
        <v>42</v>
      </c>
      <c r="R39814" t="s">
        <v>22</v>
      </c>
      <c r="S39814" t="s">
        <v>36</v>
      </c>
      <c r="T39814" t="s">
        <v>53</v>
      </c>
      <c r="U39814" t="s">
        <v>57</v>
      </c>
      <c r="V39814" t="s">
        <v>38</v>
      </c>
    </row>
    <row r="39815" spans="1:22" x14ac:dyDescent="0.35">
      <c r="A39815">
        <v>442414</v>
      </c>
      <c r="B39815" t="s">
        <v>327</v>
      </c>
      <c r="C39815" t="s">
        <v>73</v>
      </c>
      <c r="D39815">
        <v>24</v>
      </c>
      <c r="E39815">
        <v>45575.166666666664</v>
      </c>
      <c r="F39815" t="s">
        <v>1088</v>
      </c>
      <c r="G39815">
        <v>82.09</v>
      </c>
      <c r="H39815">
        <v>96805</v>
      </c>
      <c r="I39815" t="s">
        <v>51</v>
      </c>
      <c r="J39815">
        <v>0.24</v>
      </c>
      <c r="K39815">
        <v>1970.16</v>
      </c>
      <c r="L39815">
        <v>1.218175173589962E-2</v>
      </c>
      <c r="M39815" t="s">
        <v>1072</v>
      </c>
      <c r="N39815">
        <v>1497.3216</v>
      </c>
      <c r="O39815" t="s">
        <v>29</v>
      </c>
      <c r="P39815">
        <v>15.77</v>
      </c>
      <c r="Q39815" t="s">
        <v>68</v>
      </c>
      <c r="R39815" t="s">
        <v>31</v>
      </c>
      <c r="S39815" t="s">
        <v>23</v>
      </c>
      <c r="T39815" t="s">
        <v>24</v>
      </c>
      <c r="U39815" t="s">
        <v>37</v>
      </c>
      <c r="V39815" t="s">
        <v>44</v>
      </c>
    </row>
    <row r="39816" spans="1:22" x14ac:dyDescent="0.35">
      <c r="A39816">
        <v>631877</v>
      </c>
      <c r="B39816" t="s">
        <v>762</v>
      </c>
      <c r="C39816" t="s">
        <v>50</v>
      </c>
      <c r="D39816">
        <v>17</v>
      </c>
      <c r="E39816">
        <v>45575.208333333336</v>
      </c>
      <c r="F39816" t="s">
        <v>1088</v>
      </c>
      <c r="G39816">
        <v>37.049999999999997</v>
      </c>
      <c r="H39816">
        <v>63872</v>
      </c>
      <c r="I39816" t="s">
        <v>41</v>
      </c>
      <c r="J39816">
        <v>0.37</v>
      </c>
      <c r="K39816">
        <v>629.84999999999991</v>
      </c>
      <c r="L39816">
        <v>5.8744145431451948E-2</v>
      </c>
      <c r="M39816" t="s">
        <v>1072</v>
      </c>
      <c r="N39816">
        <v>396.80549999999994</v>
      </c>
      <c r="O39816" t="s">
        <v>52</v>
      </c>
      <c r="P39816">
        <v>21.58</v>
      </c>
      <c r="Q39816" t="s">
        <v>21</v>
      </c>
      <c r="R39816" t="s">
        <v>31</v>
      </c>
      <c r="S39816" t="s">
        <v>23</v>
      </c>
      <c r="T39816" t="s">
        <v>24</v>
      </c>
      <c r="U39816" t="s">
        <v>37</v>
      </c>
      <c r="V39816" t="s">
        <v>38</v>
      </c>
    </row>
    <row r="39817" spans="1:22" x14ac:dyDescent="0.35">
      <c r="A39817">
        <v>995386</v>
      </c>
      <c r="B39817" t="s">
        <v>713</v>
      </c>
      <c r="C39817" t="s">
        <v>70</v>
      </c>
      <c r="D39817">
        <v>1</v>
      </c>
      <c r="E39817">
        <v>45575.25</v>
      </c>
      <c r="F39817" t="s">
        <v>1088</v>
      </c>
      <c r="G39817">
        <v>21.02</v>
      </c>
      <c r="H39817">
        <v>43732</v>
      </c>
      <c r="I39817" t="s">
        <v>74</v>
      </c>
      <c r="J39817">
        <v>0.17</v>
      </c>
      <c r="K39817">
        <v>21.02</v>
      </c>
      <c r="L39817">
        <v>0.80875356803044718</v>
      </c>
      <c r="M39817" t="s">
        <v>1072</v>
      </c>
      <c r="N39817">
        <v>17.4466</v>
      </c>
      <c r="O39817" t="s">
        <v>52</v>
      </c>
      <c r="P39817">
        <v>13.13</v>
      </c>
      <c r="Q39817" t="s">
        <v>30</v>
      </c>
      <c r="R39817" t="s">
        <v>22</v>
      </c>
      <c r="S39817" t="s">
        <v>23</v>
      </c>
      <c r="T39817" t="s">
        <v>48</v>
      </c>
      <c r="U39817" t="s">
        <v>66</v>
      </c>
      <c r="V39817" t="s">
        <v>44</v>
      </c>
    </row>
    <row r="39818" spans="1:22" x14ac:dyDescent="0.35">
      <c r="A39818">
        <v>542580</v>
      </c>
      <c r="B39818" t="s">
        <v>762</v>
      </c>
      <c r="C39818" t="s">
        <v>59</v>
      </c>
      <c r="D39818">
        <v>42</v>
      </c>
      <c r="E39818">
        <v>45575.291666666664</v>
      </c>
      <c r="F39818" t="s">
        <v>1088</v>
      </c>
      <c r="G39818">
        <v>98.94</v>
      </c>
      <c r="H39818">
        <v>65217</v>
      </c>
      <c r="I39818" t="s">
        <v>51</v>
      </c>
      <c r="J39818">
        <v>0.09</v>
      </c>
      <c r="K39818">
        <v>4155.4799999999996</v>
      </c>
      <c r="L39818">
        <v>2.1658147795200556E-3</v>
      </c>
      <c r="M39818" t="s">
        <v>1072</v>
      </c>
      <c r="N39818">
        <v>3781.4867999999997</v>
      </c>
      <c r="O39818" t="s">
        <v>52</v>
      </c>
      <c r="P39818">
        <v>5.99</v>
      </c>
      <c r="Q39818" t="s">
        <v>30</v>
      </c>
      <c r="R39818" t="s">
        <v>22</v>
      </c>
      <c r="S39818" t="s">
        <v>23</v>
      </c>
      <c r="T39818" t="s">
        <v>48</v>
      </c>
      <c r="U39818" t="s">
        <v>37</v>
      </c>
      <c r="V39818" t="s">
        <v>26</v>
      </c>
    </row>
    <row r="39819" spans="1:22" x14ac:dyDescent="0.35">
      <c r="A39819">
        <v>104655</v>
      </c>
      <c r="B39819" t="s">
        <v>686</v>
      </c>
      <c r="C39819" t="s">
        <v>50</v>
      </c>
      <c r="D39819">
        <v>15</v>
      </c>
      <c r="E39819">
        <v>45575.333333333336</v>
      </c>
      <c r="F39819" t="s">
        <v>1088</v>
      </c>
      <c r="G39819">
        <v>25.97</v>
      </c>
      <c r="H39819">
        <v>30787</v>
      </c>
      <c r="I39819" t="s">
        <v>92</v>
      </c>
      <c r="J39819">
        <v>0.2</v>
      </c>
      <c r="K39819">
        <v>389.54999999999995</v>
      </c>
      <c r="L39819">
        <v>5.1341291233474529E-2</v>
      </c>
      <c r="M39819" t="s">
        <v>1072</v>
      </c>
      <c r="N39819">
        <v>311.64</v>
      </c>
      <c r="O39819" t="s">
        <v>52</v>
      </c>
      <c r="P39819">
        <v>12.71</v>
      </c>
      <c r="Q39819" t="s">
        <v>42</v>
      </c>
      <c r="R39819" t="s">
        <v>31</v>
      </c>
      <c r="S39819" t="s">
        <v>23</v>
      </c>
      <c r="T39819" t="s">
        <v>53</v>
      </c>
      <c r="U39819" t="s">
        <v>57</v>
      </c>
      <c r="V39819" t="s">
        <v>26</v>
      </c>
    </row>
    <row r="39820" spans="1:22" x14ac:dyDescent="0.35">
      <c r="A39820">
        <v>960717</v>
      </c>
      <c r="B39820" t="s">
        <v>322</v>
      </c>
      <c r="C39820" t="s">
        <v>73</v>
      </c>
      <c r="D39820">
        <v>48</v>
      </c>
      <c r="E39820">
        <v>45575.375</v>
      </c>
      <c r="F39820" t="s">
        <v>1088</v>
      </c>
      <c r="G39820">
        <v>30.06</v>
      </c>
      <c r="H39820">
        <v>45356</v>
      </c>
      <c r="I39820" t="s">
        <v>41</v>
      </c>
      <c r="J39820">
        <v>0.08</v>
      </c>
      <c r="K39820">
        <v>1442.8799999999999</v>
      </c>
      <c r="L39820">
        <v>5.5444666223109342E-3</v>
      </c>
      <c r="M39820" t="s">
        <v>1072</v>
      </c>
      <c r="N39820">
        <v>1327.4495999999999</v>
      </c>
      <c r="O39820" t="s">
        <v>29</v>
      </c>
      <c r="P39820">
        <v>9.7799999999999994</v>
      </c>
      <c r="Q39820" t="s">
        <v>21</v>
      </c>
      <c r="R39820" t="s">
        <v>31</v>
      </c>
      <c r="S39820" t="s">
        <v>23</v>
      </c>
      <c r="T39820" t="s">
        <v>48</v>
      </c>
      <c r="U39820" t="s">
        <v>32</v>
      </c>
      <c r="V39820" t="s">
        <v>26</v>
      </c>
    </row>
    <row r="39821" spans="1:22" x14ac:dyDescent="0.35">
      <c r="A39821">
        <v>241869</v>
      </c>
      <c r="B39821" t="s">
        <v>884</v>
      </c>
      <c r="C39821" t="s">
        <v>62</v>
      </c>
      <c r="D39821">
        <v>38</v>
      </c>
      <c r="E39821">
        <v>45575.416666666664</v>
      </c>
      <c r="F39821" t="s">
        <v>1088</v>
      </c>
      <c r="G39821">
        <v>43.94</v>
      </c>
      <c r="H39821">
        <v>37955</v>
      </c>
      <c r="I39821" t="s">
        <v>51</v>
      </c>
      <c r="J39821">
        <v>0.3</v>
      </c>
      <c r="K39821">
        <v>1669.7199999999998</v>
      </c>
      <c r="L39821">
        <v>1.7967084301559546E-2</v>
      </c>
      <c r="M39821" t="s">
        <v>1072</v>
      </c>
      <c r="N39821">
        <v>1168.8039999999999</v>
      </c>
      <c r="O39821" t="s">
        <v>52</v>
      </c>
      <c r="P39821">
        <v>11.25</v>
      </c>
      <c r="Q39821" t="s">
        <v>42</v>
      </c>
      <c r="R39821" t="s">
        <v>22</v>
      </c>
      <c r="S39821" t="s">
        <v>23</v>
      </c>
      <c r="T39821" t="s">
        <v>53</v>
      </c>
      <c r="U39821" t="s">
        <v>25</v>
      </c>
      <c r="V39821" t="s">
        <v>44</v>
      </c>
    </row>
    <row r="39822" spans="1:22" x14ac:dyDescent="0.35">
      <c r="A39822">
        <v>611023</v>
      </c>
      <c r="B39822" t="s">
        <v>429</v>
      </c>
      <c r="C39822" t="s">
        <v>40</v>
      </c>
      <c r="D39822">
        <v>2</v>
      </c>
      <c r="E39822">
        <v>45575.458333333336</v>
      </c>
      <c r="F39822" t="s">
        <v>1088</v>
      </c>
      <c r="G39822">
        <v>32.83</v>
      </c>
      <c r="H39822">
        <v>61264</v>
      </c>
      <c r="I39822" t="s">
        <v>74</v>
      </c>
      <c r="J39822">
        <v>0.36</v>
      </c>
      <c r="K39822">
        <v>65.66</v>
      </c>
      <c r="L39822">
        <v>0.54827901309777649</v>
      </c>
      <c r="M39822" t="s">
        <v>1072</v>
      </c>
      <c r="N39822">
        <v>42.022399999999998</v>
      </c>
      <c r="O39822" t="s">
        <v>29</v>
      </c>
      <c r="P39822">
        <v>8.39</v>
      </c>
      <c r="Q39822" t="s">
        <v>56</v>
      </c>
      <c r="R39822" t="s">
        <v>31</v>
      </c>
      <c r="S39822" t="s">
        <v>36</v>
      </c>
      <c r="T39822" t="s">
        <v>53</v>
      </c>
      <c r="U39822" t="s">
        <v>25</v>
      </c>
      <c r="V39822" t="s">
        <v>38</v>
      </c>
    </row>
    <row r="39823" spans="1:22" x14ac:dyDescent="0.35">
      <c r="A39823">
        <v>328538</v>
      </c>
      <c r="B39823" t="s">
        <v>712</v>
      </c>
      <c r="C39823" t="s">
        <v>50</v>
      </c>
      <c r="D39823">
        <v>1</v>
      </c>
      <c r="E39823">
        <v>45575.5</v>
      </c>
      <c r="F39823" t="s">
        <v>1088</v>
      </c>
      <c r="G39823">
        <v>58.05</v>
      </c>
      <c r="H39823">
        <v>15142</v>
      </c>
      <c r="I39823" t="s">
        <v>74</v>
      </c>
      <c r="J39823">
        <v>0.36</v>
      </c>
      <c r="K39823">
        <v>58.05</v>
      </c>
      <c r="L39823">
        <v>0.62015503875968991</v>
      </c>
      <c r="M39823" t="s">
        <v>1072</v>
      </c>
      <c r="N39823">
        <v>37.152000000000001</v>
      </c>
      <c r="O39823" t="s">
        <v>20</v>
      </c>
      <c r="P39823">
        <v>9.6</v>
      </c>
      <c r="Q39823" t="s">
        <v>30</v>
      </c>
      <c r="R39823" t="s">
        <v>31</v>
      </c>
      <c r="S39823" t="s">
        <v>23</v>
      </c>
      <c r="T39823" t="s">
        <v>43</v>
      </c>
      <c r="U39823" t="s">
        <v>57</v>
      </c>
      <c r="V39823" t="s">
        <v>26</v>
      </c>
    </row>
    <row r="39824" spans="1:22" x14ac:dyDescent="0.35">
      <c r="A39824">
        <v>630933</v>
      </c>
      <c r="B39824" t="s">
        <v>640</v>
      </c>
      <c r="C39824" t="s">
        <v>34</v>
      </c>
      <c r="D39824">
        <v>8</v>
      </c>
      <c r="E39824">
        <v>45575.541666666664</v>
      </c>
      <c r="F39824" t="s">
        <v>1088</v>
      </c>
      <c r="G39824">
        <v>51.48</v>
      </c>
      <c r="H39824">
        <v>77813</v>
      </c>
      <c r="I39824" t="s">
        <v>47</v>
      </c>
      <c r="J39824">
        <v>0.44</v>
      </c>
      <c r="K39824">
        <v>411.84</v>
      </c>
      <c r="L39824">
        <v>0.10683760683760685</v>
      </c>
      <c r="M39824" t="s">
        <v>1072</v>
      </c>
      <c r="N39824">
        <v>230.63040000000001</v>
      </c>
      <c r="O39824" t="s">
        <v>29</v>
      </c>
      <c r="P39824">
        <v>26</v>
      </c>
      <c r="Q39824" t="s">
        <v>68</v>
      </c>
      <c r="R39824" t="s">
        <v>31</v>
      </c>
      <c r="S39824" t="s">
        <v>23</v>
      </c>
      <c r="T39824" t="s">
        <v>43</v>
      </c>
      <c r="U39824" t="s">
        <v>66</v>
      </c>
      <c r="V39824" t="s">
        <v>38</v>
      </c>
    </row>
    <row r="39825" spans="1:22" x14ac:dyDescent="0.35">
      <c r="A39825">
        <v>479523</v>
      </c>
      <c r="B39825" t="s">
        <v>522</v>
      </c>
      <c r="C39825" t="s">
        <v>70</v>
      </c>
      <c r="D39825">
        <v>36</v>
      </c>
      <c r="E39825">
        <v>45575.583333333336</v>
      </c>
      <c r="F39825" t="s">
        <v>1088</v>
      </c>
      <c r="G39825">
        <v>22.77</v>
      </c>
      <c r="H39825">
        <v>69651</v>
      </c>
      <c r="I39825" t="s">
        <v>74</v>
      </c>
      <c r="J39825">
        <v>0.14000000000000001</v>
      </c>
      <c r="K39825">
        <v>819.72</v>
      </c>
      <c r="L39825">
        <v>1.7079002586248965E-2</v>
      </c>
      <c r="M39825" t="s">
        <v>1072</v>
      </c>
      <c r="N39825">
        <v>704.95920000000001</v>
      </c>
      <c r="O39825" t="s">
        <v>52</v>
      </c>
      <c r="P39825">
        <v>18.239999999999998</v>
      </c>
      <c r="Q39825" t="s">
        <v>68</v>
      </c>
      <c r="R39825" t="s">
        <v>31</v>
      </c>
      <c r="S39825" t="s">
        <v>36</v>
      </c>
      <c r="T39825" t="s">
        <v>53</v>
      </c>
      <c r="U39825" t="s">
        <v>66</v>
      </c>
      <c r="V39825" t="s">
        <v>44</v>
      </c>
    </row>
    <row r="39826" spans="1:22" x14ac:dyDescent="0.35">
      <c r="A39826">
        <v>409778</v>
      </c>
      <c r="B39826" t="s">
        <v>680</v>
      </c>
      <c r="C39826" t="s">
        <v>73</v>
      </c>
      <c r="D39826">
        <v>11</v>
      </c>
      <c r="E39826">
        <v>45575.625</v>
      </c>
      <c r="F39826" t="s">
        <v>1088</v>
      </c>
      <c r="G39826">
        <v>43.65</v>
      </c>
      <c r="H39826">
        <v>54044</v>
      </c>
      <c r="I39826" t="s">
        <v>60</v>
      </c>
      <c r="J39826">
        <v>0.31</v>
      </c>
      <c r="K39826">
        <v>480.15</v>
      </c>
      <c r="L39826">
        <v>6.45631573466625E-2</v>
      </c>
      <c r="M39826" t="s">
        <v>1072</v>
      </c>
      <c r="N39826">
        <v>331.30349999999999</v>
      </c>
      <c r="O39826" t="s">
        <v>52</v>
      </c>
      <c r="P39826">
        <v>22.64</v>
      </c>
      <c r="Q39826" t="s">
        <v>68</v>
      </c>
      <c r="R39826" t="s">
        <v>22</v>
      </c>
      <c r="S39826" t="s">
        <v>23</v>
      </c>
      <c r="T39826" t="s">
        <v>24</v>
      </c>
      <c r="U39826" t="s">
        <v>32</v>
      </c>
      <c r="V39826" t="s">
        <v>26</v>
      </c>
    </row>
    <row r="39827" spans="1:22" x14ac:dyDescent="0.35">
      <c r="A39827">
        <v>252504</v>
      </c>
      <c r="B39827" t="s">
        <v>418</v>
      </c>
      <c r="C39827" t="s">
        <v>50</v>
      </c>
      <c r="D39827">
        <v>42</v>
      </c>
      <c r="E39827">
        <v>45575.666666666664</v>
      </c>
      <c r="F39827" t="s">
        <v>1088</v>
      </c>
      <c r="G39827">
        <v>44.21</v>
      </c>
      <c r="H39827">
        <v>73696</v>
      </c>
      <c r="I39827" t="s">
        <v>35</v>
      </c>
      <c r="J39827">
        <v>0.05</v>
      </c>
      <c r="K39827">
        <v>1856.82</v>
      </c>
      <c r="L39827">
        <v>2.6927758210273482E-3</v>
      </c>
      <c r="M39827" t="s">
        <v>1072</v>
      </c>
      <c r="N39827">
        <v>1763.9789999999998</v>
      </c>
      <c r="O39827" t="s">
        <v>20</v>
      </c>
      <c r="P39827">
        <v>12.13</v>
      </c>
      <c r="Q39827" t="s">
        <v>21</v>
      </c>
      <c r="R39827" t="s">
        <v>22</v>
      </c>
      <c r="S39827" t="s">
        <v>23</v>
      </c>
      <c r="T39827" t="s">
        <v>48</v>
      </c>
      <c r="U39827" t="s">
        <v>37</v>
      </c>
      <c r="V39827" t="s">
        <v>44</v>
      </c>
    </row>
    <row r="39828" spans="1:22" x14ac:dyDescent="0.35">
      <c r="A39828">
        <v>575610</v>
      </c>
      <c r="B39828" t="s">
        <v>1028</v>
      </c>
      <c r="C39828" t="s">
        <v>46</v>
      </c>
      <c r="D39828">
        <v>41</v>
      </c>
      <c r="E39828">
        <v>45575.708333333336</v>
      </c>
      <c r="F39828" t="s">
        <v>1088</v>
      </c>
      <c r="G39828">
        <v>50.83</v>
      </c>
      <c r="H39828">
        <v>14897</v>
      </c>
      <c r="I39828" t="s">
        <v>47</v>
      </c>
      <c r="J39828">
        <v>0.05</v>
      </c>
      <c r="K39828">
        <v>2084.0299999999997</v>
      </c>
      <c r="L39828">
        <v>2.3991977082863498E-3</v>
      </c>
      <c r="M39828" t="s">
        <v>1072</v>
      </c>
      <c r="N39828">
        <v>1979.8284999999996</v>
      </c>
      <c r="O39828" t="s">
        <v>20</v>
      </c>
      <c r="P39828">
        <v>11.28</v>
      </c>
      <c r="Q39828" t="s">
        <v>30</v>
      </c>
      <c r="R39828" t="s">
        <v>31</v>
      </c>
      <c r="S39828" t="s">
        <v>23</v>
      </c>
      <c r="T39828" t="s">
        <v>24</v>
      </c>
      <c r="U39828" t="s">
        <v>25</v>
      </c>
      <c r="V39828" t="s">
        <v>44</v>
      </c>
    </row>
    <row r="39829" spans="1:22" x14ac:dyDescent="0.35">
      <c r="A39829">
        <v>566985</v>
      </c>
      <c r="B39829" t="s">
        <v>151</v>
      </c>
      <c r="C39829" t="s">
        <v>62</v>
      </c>
      <c r="D39829">
        <v>44</v>
      </c>
      <c r="E39829">
        <v>45575.75</v>
      </c>
      <c r="F39829" t="s">
        <v>1088</v>
      </c>
      <c r="G39829">
        <v>55.31</v>
      </c>
      <c r="H39829">
        <v>12993</v>
      </c>
      <c r="I39829" t="s">
        <v>92</v>
      </c>
      <c r="J39829">
        <v>0.41</v>
      </c>
      <c r="K39829">
        <v>2433.6400000000003</v>
      </c>
      <c r="L39829">
        <v>1.684719186075179E-2</v>
      </c>
      <c r="M39829" t="s">
        <v>1072</v>
      </c>
      <c r="N39829">
        <v>1435.8476000000003</v>
      </c>
      <c r="O39829" t="s">
        <v>20</v>
      </c>
      <c r="P39829">
        <v>15.59</v>
      </c>
      <c r="Q39829" t="s">
        <v>42</v>
      </c>
      <c r="R39829" t="s">
        <v>31</v>
      </c>
      <c r="S39829" t="s">
        <v>23</v>
      </c>
      <c r="T39829" t="s">
        <v>48</v>
      </c>
      <c r="U39829" t="s">
        <v>37</v>
      </c>
      <c r="V39829" t="s">
        <v>44</v>
      </c>
    </row>
    <row r="39830" spans="1:22" x14ac:dyDescent="0.35">
      <c r="A39830">
        <v>798971</v>
      </c>
      <c r="B39830" t="s">
        <v>312</v>
      </c>
      <c r="C39830" t="s">
        <v>59</v>
      </c>
      <c r="D39830">
        <v>46</v>
      </c>
      <c r="E39830">
        <v>45575.791666666664</v>
      </c>
      <c r="F39830" t="s">
        <v>1088</v>
      </c>
      <c r="G39830">
        <v>58.54</v>
      </c>
      <c r="H39830">
        <v>52730</v>
      </c>
      <c r="I39830" t="s">
        <v>55</v>
      </c>
      <c r="J39830">
        <v>0.04</v>
      </c>
      <c r="K39830">
        <v>2692.84</v>
      </c>
      <c r="L39830">
        <v>1.4854205968419958E-3</v>
      </c>
      <c r="M39830" t="s">
        <v>1072</v>
      </c>
      <c r="N39830">
        <v>2585.1264000000001</v>
      </c>
      <c r="O39830" t="s">
        <v>52</v>
      </c>
      <c r="P39830">
        <v>20.63</v>
      </c>
      <c r="Q39830" t="s">
        <v>42</v>
      </c>
      <c r="R39830" t="s">
        <v>31</v>
      </c>
      <c r="S39830" t="s">
        <v>23</v>
      </c>
      <c r="T39830" t="s">
        <v>43</v>
      </c>
      <c r="U39830" t="s">
        <v>25</v>
      </c>
      <c r="V39830" t="s">
        <v>26</v>
      </c>
    </row>
    <row r="39831" spans="1:22" x14ac:dyDescent="0.35">
      <c r="A39831">
        <v>661048</v>
      </c>
      <c r="B39831" t="s">
        <v>441</v>
      </c>
      <c r="C39831" t="s">
        <v>18</v>
      </c>
      <c r="D39831">
        <v>37</v>
      </c>
      <c r="E39831">
        <v>45575.833333333336</v>
      </c>
      <c r="F39831" t="s">
        <v>1088</v>
      </c>
      <c r="G39831">
        <v>11.69</v>
      </c>
      <c r="H39831">
        <v>54670</v>
      </c>
      <c r="I39831" t="s">
        <v>41</v>
      </c>
      <c r="J39831">
        <v>0.14000000000000001</v>
      </c>
      <c r="K39831">
        <v>432.53</v>
      </c>
      <c r="L39831">
        <v>3.2367697038355729E-2</v>
      </c>
      <c r="M39831" t="s">
        <v>1072</v>
      </c>
      <c r="N39831">
        <v>371.97579999999999</v>
      </c>
      <c r="O39831" t="s">
        <v>20</v>
      </c>
      <c r="P39831">
        <v>14.56</v>
      </c>
      <c r="Q39831" t="s">
        <v>30</v>
      </c>
      <c r="R39831" t="s">
        <v>31</v>
      </c>
      <c r="S39831" t="s">
        <v>23</v>
      </c>
      <c r="T39831" t="s">
        <v>43</v>
      </c>
      <c r="U39831" t="s">
        <v>57</v>
      </c>
      <c r="V39831" t="s">
        <v>44</v>
      </c>
    </row>
    <row r="39832" spans="1:22" x14ac:dyDescent="0.35">
      <c r="A39832">
        <v>849337</v>
      </c>
      <c r="B39832" t="s">
        <v>125</v>
      </c>
      <c r="C39832" t="s">
        <v>76</v>
      </c>
      <c r="D39832">
        <v>3</v>
      </c>
      <c r="E39832">
        <v>45575.875</v>
      </c>
      <c r="F39832" t="s">
        <v>1088</v>
      </c>
      <c r="G39832">
        <v>25.04</v>
      </c>
      <c r="H39832">
        <v>34960</v>
      </c>
      <c r="I39832" t="s">
        <v>41</v>
      </c>
      <c r="J39832">
        <v>0.04</v>
      </c>
      <c r="K39832">
        <v>75.12</v>
      </c>
      <c r="L39832">
        <v>5.3248136315228962E-2</v>
      </c>
      <c r="M39832" t="s">
        <v>1072</v>
      </c>
      <c r="N39832">
        <v>72.115200000000002</v>
      </c>
      <c r="O39832" t="s">
        <v>29</v>
      </c>
      <c r="P39832">
        <v>21.78</v>
      </c>
      <c r="Q39832" t="s">
        <v>68</v>
      </c>
      <c r="R39832" t="s">
        <v>22</v>
      </c>
      <c r="S39832" t="s">
        <v>23</v>
      </c>
      <c r="T39832" t="s">
        <v>53</v>
      </c>
      <c r="U39832" t="s">
        <v>66</v>
      </c>
      <c r="V39832" t="s">
        <v>26</v>
      </c>
    </row>
    <row r="39833" spans="1:22" x14ac:dyDescent="0.35">
      <c r="A39833">
        <v>652521</v>
      </c>
      <c r="B39833" t="s">
        <v>232</v>
      </c>
      <c r="C39833" t="s">
        <v>46</v>
      </c>
      <c r="D39833">
        <v>11</v>
      </c>
      <c r="E39833">
        <v>45575.916666666664</v>
      </c>
      <c r="F39833" t="s">
        <v>1088</v>
      </c>
      <c r="G39833">
        <v>35.14</v>
      </c>
      <c r="H39833">
        <v>82863</v>
      </c>
      <c r="I39833" t="s">
        <v>74</v>
      </c>
      <c r="J39833">
        <v>0.27</v>
      </c>
      <c r="K39833">
        <v>386.54</v>
      </c>
      <c r="L39833">
        <v>6.9850468256842768E-2</v>
      </c>
      <c r="M39833" t="s">
        <v>1072</v>
      </c>
      <c r="N39833">
        <v>282.17419999999998</v>
      </c>
      <c r="O39833" t="s">
        <v>20</v>
      </c>
      <c r="P39833">
        <v>26.8</v>
      </c>
      <c r="Q39833" t="s">
        <v>21</v>
      </c>
      <c r="R39833" t="s">
        <v>22</v>
      </c>
      <c r="S39833" t="s">
        <v>23</v>
      </c>
      <c r="T39833" t="s">
        <v>53</v>
      </c>
      <c r="U39833" t="s">
        <v>25</v>
      </c>
      <c r="V39833" t="s">
        <v>26</v>
      </c>
    </row>
    <row r="39834" spans="1:22" x14ac:dyDescent="0.35">
      <c r="A39834">
        <v>530807</v>
      </c>
      <c r="B39834" t="s">
        <v>453</v>
      </c>
      <c r="C39834" t="s">
        <v>80</v>
      </c>
      <c r="D39834">
        <v>10</v>
      </c>
      <c r="E39834">
        <v>45575.958333333336</v>
      </c>
      <c r="F39834" t="s">
        <v>1088</v>
      </c>
      <c r="G39834">
        <v>43.99</v>
      </c>
      <c r="H39834">
        <v>81199</v>
      </c>
      <c r="I39834" t="s">
        <v>47</v>
      </c>
      <c r="J39834">
        <v>0.08</v>
      </c>
      <c r="K39834">
        <v>439.90000000000003</v>
      </c>
      <c r="L39834">
        <v>1.8185951352580131E-2</v>
      </c>
      <c r="M39834" t="s">
        <v>1072</v>
      </c>
      <c r="N39834">
        <v>404.70800000000003</v>
      </c>
      <c r="O39834" t="s">
        <v>52</v>
      </c>
      <c r="P39834">
        <v>20.9</v>
      </c>
      <c r="Q39834" t="s">
        <v>56</v>
      </c>
      <c r="R39834" t="s">
        <v>31</v>
      </c>
      <c r="S39834" t="s">
        <v>23</v>
      </c>
      <c r="T39834" t="s">
        <v>53</v>
      </c>
      <c r="U39834" t="s">
        <v>66</v>
      </c>
      <c r="V39834" t="s">
        <v>38</v>
      </c>
    </row>
    <row r="39835" spans="1:22" x14ac:dyDescent="0.35">
      <c r="A39835">
        <v>857181</v>
      </c>
      <c r="B39835" t="s">
        <v>801</v>
      </c>
      <c r="C39835" t="s">
        <v>40</v>
      </c>
      <c r="D39835">
        <v>12</v>
      </c>
      <c r="E39835">
        <v>45576</v>
      </c>
      <c r="F39835" t="s">
        <v>1088</v>
      </c>
      <c r="G39835">
        <v>74.11</v>
      </c>
      <c r="H39835">
        <v>91686</v>
      </c>
      <c r="I39835" t="s">
        <v>60</v>
      </c>
      <c r="J39835">
        <v>0.14000000000000001</v>
      </c>
      <c r="K39835">
        <v>889.31999999999994</v>
      </c>
      <c r="L39835">
        <v>1.57423649529978E-2</v>
      </c>
      <c r="M39835" t="s">
        <v>1072</v>
      </c>
      <c r="N39835">
        <v>764.81519999999989</v>
      </c>
      <c r="O39835" t="s">
        <v>52</v>
      </c>
      <c r="P39835">
        <v>23.13</v>
      </c>
      <c r="Q39835" t="s">
        <v>21</v>
      </c>
      <c r="R39835" t="s">
        <v>22</v>
      </c>
      <c r="S39835" t="s">
        <v>23</v>
      </c>
      <c r="T39835" t="s">
        <v>53</v>
      </c>
      <c r="U39835" t="s">
        <v>66</v>
      </c>
      <c r="V39835" t="s">
        <v>44</v>
      </c>
    </row>
    <row r="39836" spans="1:22" x14ac:dyDescent="0.35">
      <c r="A39836">
        <v>298876</v>
      </c>
      <c r="B39836" t="s">
        <v>386</v>
      </c>
      <c r="C39836" t="s">
        <v>40</v>
      </c>
      <c r="D39836">
        <v>4</v>
      </c>
      <c r="E39836">
        <v>45576.041666666664</v>
      </c>
      <c r="F39836" t="s">
        <v>1088</v>
      </c>
      <c r="G39836">
        <v>43.89</v>
      </c>
      <c r="H39836">
        <v>31222</v>
      </c>
      <c r="I39836" t="s">
        <v>35</v>
      </c>
      <c r="J39836">
        <v>0.42</v>
      </c>
      <c r="K39836">
        <v>175.56</v>
      </c>
      <c r="L39836">
        <v>0.23923444976076555</v>
      </c>
      <c r="M39836" t="s">
        <v>1072</v>
      </c>
      <c r="N39836">
        <v>101.82480000000001</v>
      </c>
      <c r="O39836" t="s">
        <v>29</v>
      </c>
      <c r="P39836">
        <v>27.58</v>
      </c>
      <c r="Q39836" t="s">
        <v>42</v>
      </c>
      <c r="R39836" t="s">
        <v>31</v>
      </c>
      <c r="S39836" t="s">
        <v>23</v>
      </c>
      <c r="T39836" t="s">
        <v>53</v>
      </c>
      <c r="U39836" t="s">
        <v>57</v>
      </c>
      <c r="V39836" t="s">
        <v>26</v>
      </c>
    </row>
    <row r="39837" spans="1:22" x14ac:dyDescent="0.35">
      <c r="A39837">
        <v>869670</v>
      </c>
      <c r="B39837" t="s">
        <v>905</v>
      </c>
      <c r="C39837" t="s">
        <v>70</v>
      </c>
      <c r="D39837">
        <v>1</v>
      </c>
      <c r="E39837">
        <v>45576.083333333336</v>
      </c>
      <c r="F39837" t="s">
        <v>1088</v>
      </c>
      <c r="G39837">
        <v>23.9</v>
      </c>
      <c r="H39837">
        <v>45304</v>
      </c>
      <c r="I39837" t="s">
        <v>92</v>
      </c>
      <c r="J39837">
        <v>0.26</v>
      </c>
      <c r="K39837">
        <v>23.9</v>
      </c>
      <c r="L39837">
        <v>1.0878661087866111</v>
      </c>
      <c r="M39837" t="s">
        <v>1072</v>
      </c>
      <c r="N39837">
        <v>17.686</v>
      </c>
      <c r="O39837" t="s">
        <v>20</v>
      </c>
      <c r="P39837">
        <v>21.18</v>
      </c>
      <c r="Q39837" t="s">
        <v>30</v>
      </c>
      <c r="R39837" t="s">
        <v>22</v>
      </c>
      <c r="S39837" t="s">
        <v>23</v>
      </c>
      <c r="T39837" t="s">
        <v>43</v>
      </c>
      <c r="U39837" t="s">
        <v>66</v>
      </c>
      <c r="V39837" t="s">
        <v>44</v>
      </c>
    </row>
    <row r="39838" spans="1:22" x14ac:dyDescent="0.35">
      <c r="A39838">
        <v>412235</v>
      </c>
      <c r="B39838" t="s">
        <v>515</v>
      </c>
      <c r="C39838" t="s">
        <v>76</v>
      </c>
      <c r="D39838">
        <v>40</v>
      </c>
      <c r="E39838">
        <v>45576.125</v>
      </c>
      <c r="F39838" t="s">
        <v>1088</v>
      </c>
      <c r="G39838">
        <v>73.72</v>
      </c>
      <c r="H39838">
        <v>38636</v>
      </c>
      <c r="I39838" t="s">
        <v>92</v>
      </c>
      <c r="J39838">
        <v>0.23</v>
      </c>
      <c r="K39838">
        <v>2948.8</v>
      </c>
      <c r="L39838">
        <v>7.7997829625610421E-3</v>
      </c>
      <c r="M39838" t="s">
        <v>1072</v>
      </c>
      <c r="N39838">
        <v>2270.576</v>
      </c>
      <c r="O39838" t="s">
        <v>52</v>
      </c>
      <c r="P39838">
        <v>7.3</v>
      </c>
      <c r="Q39838" t="s">
        <v>68</v>
      </c>
      <c r="R39838" t="s">
        <v>31</v>
      </c>
      <c r="S39838" t="s">
        <v>36</v>
      </c>
      <c r="T39838" t="s">
        <v>43</v>
      </c>
      <c r="U39838" t="s">
        <v>25</v>
      </c>
      <c r="V39838" t="s">
        <v>26</v>
      </c>
    </row>
    <row r="39839" spans="1:22" x14ac:dyDescent="0.35">
      <c r="A39839">
        <v>235510</v>
      </c>
      <c r="B39839" t="s">
        <v>612</v>
      </c>
      <c r="C39839" t="s">
        <v>76</v>
      </c>
      <c r="D39839">
        <v>39</v>
      </c>
      <c r="E39839">
        <v>45576.166666666664</v>
      </c>
      <c r="F39839" t="s">
        <v>1088</v>
      </c>
      <c r="G39839">
        <v>34.82</v>
      </c>
      <c r="H39839">
        <v>77971</v>
      </c>
      <c r="I39839" t="s">
        <v>51</v>
      </c>
      <c r="J39839">
        <v>0.23</v>
      </c>
      <c r="K39839">
        <v>1357.98</v>
      </c>
      <c r="L39839">
        <v>1.6936921015037042E-2</v>
      </c>
      <c r="M39839" t="s">
        <v>1072</v>
      </c>
      <c r="N39839">
        <v>1045.6446000000001</v>
      </c>
      <c r="O39839" t="s">
        <v>29</v>
      </c>
      <c r="P39839">
        <v>16.09</v>
      </c>
      <c r="Q39839" t="s">
        <v>68</v>
      </c>
      <c r="R39839" t="s">
        <v>22</v>
      </c>
      <c r="S39839" t="s">
        <v>23</v>
      </c>
      <c r="T39839" t="s">
        <v>43</v>
      </c>
      <c r="U39839" t="s">
        <v>25</v>
      </c>
      <c r="V39839" t="s">
        <v>44</v>
      </c>
    </row>
    <row r="39840" spans="1:22" x14ac:dyDescent="0.35">
      <c r="A39840">
        <v>865165</v>
      </c>
      <c r="B39840" t="s">
        <v>821</v>
      </c>
      <c r="C39840" t="s">
        <v>46</v>
      </c>
      <c r="D39840">
        <v>16</v>
      </c>
      <c r="E39840">
        <v>45576.208333333336</v>
      </c>
      <c r="F39840" t="s">
        <v>1088</v>
      </c>
      <c r="G39840">
        <v>90.58</v>
      </c>
      <c r="H39840">
        <v>68520</v>
      </c>
      <c r="I39840" t="s">
        <v>74</v>
      </c>
      <c r="J39840">
        <v>0.18</v>
      </c>
      <c r="K39840">
        <v>1449.28</v>
      </c>
      <c r="L39840">
        <v>1.2419960256127181E-2</v>
      </c>
      <c r="M39840" t="s">
        <v>1072</v>
      </c>
      <c r="N39840">
        <v>1188.4096</v>
      </c>
      <c r="O39840" t="s">
        <v>29</v>
      </c>
      <c r="P39840">
        <v>20.79</v>
      </c>
      <c r="Q39840" t="s">
        <v>68</v>
      </c>
      <c r="R39840" t="s">
        <v>22</v>
      </c>
      <c r="S39840" t="s">
        <v>23</v>
      </c>
      <c r="T39840" t="s">
        <v>24</v>
      </c>
      <c r="U39840" t="s">
        <v>25</v>
      </c>
      <c r="V39840" t="s">
        <v>44</v>
      </c>
    </row>
    <row r="39841" spans="1:22" x14ac:dyDescent="0.35">
      <c r="A39841">
        <v>466746</v>
      </c>
      <c r="B39841" t="s">
        <v>182</v>
      </c>
      <c r="C39841" t="s">
        <v>50</v>
      </c>
      <c r="D39841">
        <v>35</v>
      </c>
      <c r="E39841">
        <v>45576.25</v>
      </c>
      <c r="F39841" t="s">
        <v>1088</v>
      </c>
      <c r="G39841">
        <v>87.88</v>
      </c>
      <c r="H39841">
        <v>33255</v>
      </c>
      <c r="I39841" t="s">
        <v>41</v>
      </c>
      <c r="J39841">
        <v>0.03</v>
      </c>
      <c r="K39841">
        <v>3075.7999999999997</v>
      </c>
      <c r="L39841">
        <v>9.7535600494180383E-4</v>
      </c>
      <c r="M39841" t="s">
        <v>1072</v>
      </c>
      <c r="N39841">
        <v>2983.5259999999998</v>
      </c>
      <c r="O39841" t="s">
        <v>29</v>
      </c>
      <c r="P39841">
        <v>19.72</v>
      </c>
      <c r="Q39841" t="s">
        <v>68</v>
      </c>
      <c r="R39841" t="s">
        <v>31</v>
      </c>
      <c r="S39841" t="s">
        <v>23</v>
      </c>
      <c r="T39841" t="s">
        <v>48</v>
      </c>
      <c r="U39841" t="s">
        <v>25</v>
      </c>
      <c r="V39841" t="s">
        <v>26</v>
      </c>
    </row>
    <row r="39842" spans="1:22" x14ac:dyDescent="0.35">
      <c r="A39842">
        <v>447049</v>
      </c>
      <c r="B39842" t="s">
        <v>562</v>
      </c>
      <c r="C39842" t="s">
        <v>34</v>
      </c>
      <c r="D39842">
        <v>25</v>
      </c>
      <c r="E39842">
        <v>45576.291666666664</v>
      </c>
      <c r="F39842" t="s">
        <v>1088</v>
      </c>
      <c r="G39842">
        <v>91.98</v>
      </c>
      <c r="H39842">
        <v>34815</v>
      </c>
      <c r="I39842" t="s">
        <v>47</v>
      </c>
      <c r="J39842">
        <v>0.4</v>
      </c>
      <c r="K39842">
        <v>2299.5</v>
      </c>
      <c r="L39842">
        <v>1.7395085888236576E-2</v>
      </c>
      <c r="M39842" t="s">
        <v>1072</v>
      </c>
      <c r="N39842">
        <v>1379.7</v>
      </c>
      <c r="O39842" t="s">
        <v>20</v>
      </c>
      <c r="P39842">
        <v>21.26</v>
      </c>
      <c r="Q39842" t="s">
        <v>42</v>
      </c>
      <c r="R39842" t="s">
        <v>22</v>
      </c>
      <c r="S39842" t="s">
        <v>23</v>
      </c>
      <c r="T39842" t="s">
        <v>48</v>
      </c>
      <c r="U39842" t="s">
        <v>66</v>
      </c>
      <c r="V39842" t="s">
        <v>38</v>
      </c>
    </row>
    <row r="39843" spans="1:22" x14ac:dyDescent="0.35">
      <c r="A39843">
        <v>454283</v>
      </c>
      <c r="B39843" t="s">
        <v>1061</v>
      </c>
      <c r="C39843" t="s">
        <v>50</v>
      </c>
      <c r="D39843">
        <v>43</v>
      </c>
      <c r="E39843">
        <v>45576.375</v>
      </c>
      <c r="F39843" t="s">
        <v>1088</v>
      </c>
      <c r="G39843">
        <v>46.03</v>
      </c>
      <c r="H39843">
        <v>56665</v>
      </c>
      <c r="I39843" t="s">
        <v>74</v>
      </c>
      <c r="J39843">
        <v>0.28000000000000003</v>
      </c>
      <c r="K39843">
        <v>1979.29</v>
      </c>
      <c r="L39843">
        <v>1.4146486871554953E-2</v>
      </c>
      <c r="M39843" t="s">
        <v>1072</v>
      </c>
      <c r="N39843">
        <v>1425.0888</v>
      </c>
      <c r="O39843" t="s">
        <v>20</v>
      </c>
      <c r="P39843">
        <v>21.57</v>
      </c>
      <c r="Q39843" t="s">
        <v>56</v>
      </c>
      <c r="R39843" t="s">
        <v>22</v>
      </c>
      <c r="S39843" t="s">
        <v>36</v>
      </c>
      <c r="T39843" t="s">
        <v>53</v>
      </c>
      <c r="U39843" t="s">
        <v>57</v>
      </c>
      <c r="V39843" t="s">
        <v>44</v>
      </c>
    </row>
    <row r="39844" spans="1:22" x14ac:dyDescent="0.35">
      <c r="A39844">
        <v>635607</v>
      </c>
      <c r="B39844" t="s">
        <v>726</v>
      </c>
      <c r="C39844" t="s">
        <v>50</v>
      </c>
      <c r="D39844">
        <v>7</v>
      </c>
      <c r="E39844">
        <v>45576.416666666664</v>
      </c>
      <c r="F39844" t="s">
        <v>1088</v>
      </c>
      <c r="G39844">
        <v>86.12</v>
      </c>
      <c r="H39844">
        <v>75944</v>
      </c>
      <c r="I39844" t="s">
        <v>19</v>
      </c>
      <c r="J39844">
        <v>0.44</v>
      </c>
      <c r="K39844">
        <v>602.84</v>
      </c>
      <c r="L39844">
        <v>7.2987857474620124E-2</v>
      </c>
      <c r="M39844" t="s">
        <v>1072</v>
      </c>
      <c r="N39844">
        <v>337.59040000000005</v>
      </c>
      <c r="O39844" t="s">
        <v>52</v>
      </c>
      <c r="P39844">
        <v>21.43</v>
      </c>
      <c r="Q39844" t="s">
        <v>21</v>
      </c>
      <c r="R39844" t="s">
        <v>22</v>
      </c>
      <c r="S39844" t="s">
        <v>23</v>
      </c>
      <c r="T39844" t="s">
        <v>24</v>
      </c>
      <c r="U39844" t="s">
        <v>66</v>
      </c>
      <c r="V39844" t="s">
        <v>38</v>
      </c>
    </row>
    <row r="39845" spans="1:22" x14ac:dyDescent="0.35">
      <c r="A39845">
        <v>966690</v>
      </c>
      <c r="B39845" t="s">
        <v>330</v>
      </c>
      <c r="C39845" t="s">
        <v>40</v>
      </c>
      <c r="D39845">
        <v>16</v>
      </c>
      <c r="E39845">
        <v>45576.458333333336</v>
      </c>
      <c r="F39845" t="s">
        <v>1088</v>
      </c>
      <c r="G39845">
        <v>85.68</v>
      </c>
      <c r="H39845">
        <v>59435</v>
      </c>
      <c r="I39845" t="s">
        <v>51</v>
      </c>
      <c r="J39845">
        <v>0.3</v>
      </c>
      <c r="K39845">
        <v>1370.88</v>
      </c>
      <c r="L39845">
        <v>2.1883753501400559E-2</v>
      </c>
      <c r="M39845" t="s">
        <v>1072</v>
      </c>
      <c r="N39845">
        <v>959.61599999999999</v>
      </c>
      <c r="O39845" t="s">
        <v>52</v>
      </c>
      <c r="P39845">
        <v>22.01</v>
      </c>
      <c r="Q39845" t="s">
        <v>68</v>
      </c>
      <c r="R39845" t="s">
        <v>31</v>
      </c>
      <c r="S39845" t="s">
        <v>23</v>
      </c>
      <c r="T39845" t="s">
        <v>24</v>
      </c>
      <c r="U39845" t="s">
        <v>66</v>
      </c>
      <c r="V39845" t="s">
        <v>38</v>
      </c>
    </row>
    <row r="39846" spans="1:22" x14ac:dyDescent="0.35">
      <c r="A39846">
        <v>465437</v>
      </c>
      <c r="B39846" t="s">
        <v>271</v>
      </c>
      <c r="C39846" t="s">
        <v>18</v>
      </c>
      <c r="D39846">
        <v>17</v>
      </c>
      <c r="E39846">
        <v>45576.5</v>
      </c>
      <c r="F39846" t="s">
        <v>1088</v>
      </c>
      <c r="G39846">
        <v>40.53</v>
      </c>
      <c r="H39846">
        <v>55778</v>
      </c>
      <c r="I39846" t="s">
        <v>51</v>
      </c>
      <c r="J39846">
        <v>0.44</v>
      </c>
      <c r="K39846">
        <v>689.01</v>
      </c>
      <c r="L39846">
        <v>6.3859740787506711E-2</v>
      </c>
      <c r="M39846" t="s">
        <v>1072</v>
      </c>
      <c r="N39846">
        <v>385.84560000000005</v>
      </c>
      <c r="O39846" t="s">
        <v>52</v>
      </c>
      <c r="P39846">
        <v>23.98</v>
      </c>
      <c r="Q39846" t="s">
        <v>30</v>
      </c>
      <c r="R39846" t="s">
        <v>31</v>
      </c>
      <c r="S39846" t="s">
        <v>23</v>
      </c>
      <c r="T39846" t="s">
        <v>48</v>
      </c>
      <c r="U39846" t="s">
        <v>37</v>
      </c>
      <c r="V39846" t="s">
        <v>44</v>
      </c>
    </row>
    <row r="39847" spans="1:22" x14ac:dyDescent="0.35">
      <c r="A39847">
        <v>499244</v>
      </c>
      <c r="B39847" t="s">
        <v>65</v>
      </c>
      <c r="C39847" t="s">
        <v>70</v>
      </c>
      <c r="D39847">
        <v>29</v>
      </c>
      <c r="E39847">
        <v>45576.541666666664</v>
      </c>
      <c r="F39847" t="s">
        <v>1088</v>
      </c>
      <c r="G39847">
        <v>15.15</v>
      </c>
      <c r="H39847">
        <v>92137</v>
      </c>
      <c r="I39847" t="s">
        <v>60</v>
      </c>
      <c r="J39847">
        <v>0.24</v>
      </c>
      <c r="K39847">
        <v>439.35</v>
      </c>
      <c r="L39847">
        <v>5.462615227039945E-2</v>
      </c>
      <c r="M39847" t="s">
        <v>1072</v>
      </c>
      <c r="N39847">
        <v>333.90600000000001</v>
      </c>
      <c r="O39847" t="s">
        <v>20</v>
      </c>
      <c r="P39847">
        <v>9.42</v>
      </c>
      <c r="Q39847" t="s">
        <v>68</v>
      </c>
      <c r="R39847" t="s">
        <v>22</v>
      </c>
      <c r="S39847" t="s">
        <v>23</v>
      </c>
      <c r="T39847" t="s">
        <v>53</v>
      </c>
      <c r="U39847" t="s">
        <v>32</v>
      </c>
      <c r="V39847" t="s">
        <v>44</v>
      </c>
    </row>
    <row r="39848" spans="1:22" x14ac:dyDescent="0.35">
      <c r="A39848">
        <v>623973</v>
      </c>
      <c r="B39848" t="s">
        <v>407</v>
      </c>
      <c r="C39848" t="s">
        <v>46</v>
      </c>
      <c r="D39848">
        <v>11</v>
      </c>
      <c r="E39848">
        <v>45576.583333333336</v>
      </c>
      <c r="F39848" t="s">
        <v>1088</v>
      </c>
      <c r="G39848">
        <v>79.319999999999993</v>
      </c>
      <c r="H39848">
        <v>37724</v>
      </c>
      <c r="I39848" t="s">
        <v>47</v>
      </c>
      <c r="J39848">
        <v>0.34</v>
      </c>
      <c r="K39848">
        <v>872.52</v>
      </c>
      <c r="L39848">
        <v>3.896758813551552E-2</v>
      </c>
      <c r="M39848" t="s">
        <v>1072</v>
      </c>
      <c r="N39848">
        <v>575.86319999999989</v>
      </c>
      <c r="O39848" t="s">
        <v>20</v>
      </c>
      <c r="P39848">
        <v>10.78</v>
      </c>
      <c r="Q39848" t="s">
        <v>42</v>
      </c>
      <c r="R39848" t="s">
        <v>22</v>
      </c>
      <c r="S39848" t="s">
        <v>36</v>
      </c>
      <c r="T39848" t="s">
        <v>53</v>
      </c>
      <c r="U39848" t="s">
        <v>66</v>
      </c>
      <c r="V39848" t="s">
        <v>38</v>
      </c>
    </row>
    <row r="39849" spans="1:22" x14ac:dyDescent="0.35">
      <c r="A39849">
        <v>736218</v>
      </c>
      <c r="B39849" t="s">
        <v>889</v>
      </c>
      <c r="C39849" t="s">
        <v>80</v>
      </c>
      <c r="D39849">
        <v>18</v>
      </c>
      <c r="E39849">
        <v>45576.625</v>
      </c>
      <c r="F39849" t="s">
        <v>1088</v>
      </c>
      <c r="G39849">
        <v>52.82</v>
      </c>
      <c r="H39849">
        <v>98789</v>
      </c>
      <c r="I39849" t="s">
        <v>74</v>
      </c>
      <c r="J39849">
        <v>0.17</v>
      </c>
      <c r="K39849">
        <v>950.76</v>
      </c>
      <c r="L39849">
        <v>1.7880432496108378E-2</v>
      </c>
      <c r="M39849" t="s">
        <v>1072</v>
      </c>
      <c r="N39849">
        <v>789.13079999999991</v>
      </c>
      <c r="O39849" t="s">
        <v>52</v>
      </c>
      <c r="P39849">
        <v>19.89</v>
      </c>
      <c r="Q39849" t="s">
        <v>42</v>
      </c>
      <c r="R39849" t="s">
        <v>31</v>
      </c>
      <c r="S39849" t="s">
        <v>23</v>
      </c>
      <c r="T39849" t="s">
        <v>48</v>
      </c>
      <c r="U39849" t="s">
        <v>66</v>
      </c>
      <c r="V39849" t="s">
        <v>38</v>
      </c>
    </row>
    <row r="39850" spans="1:22" x14ac:dyDescent="0.35">
      <c r="A39850">
        <v>734917</v>
      </c>
      <c r="B39850" t="s">
        <v>906</v>
      </c>
      <c r="C39850" t="s">
        <v>62</v>
      </c>
      <c r="D39850">
        <v>12</v>
      </c>
      <c r="E39850">
        <v>45576.666666666664</v>
      </c>
      <c r="F39850" t="s">
        <v>1088</v>
      </c>
      <c r="G39850">
        <v>33.86</v>
      </c>
      <c r="I39850" t="s">
        <v>47</v>
      </c>
      <c r="J39850">
        <v>0.49</v>
      </c>
      <c r="K39850">
        <v>406.32</v>
      </c>
      <c r="L39850">
        <v>0.12059460523725143</v>
      </c>
      <c r="M39850" t="s">
        <v>1072</v>
      </c>
      <c r="N39850">
        <v>207.22319999999999</v>
      </c>
      <c r="O39850" t="s">
        <v>20</v>
      </c>
      <c r="P39850">
        <v>11.38</v>
      </c>
      <c r="Q39850" t="s">
        <v>56</v>
      </c>
      <c r="R39850" t="s">
        <v>22</v>
      </c>
      <c r="S39850" t="s">
        <v>23</v>
      </c>
      <c r="T39850" t="s">
        <v>24</v>
      </c>
      <c r="V39850" t="s">
        <v>26</v>
      </c>
    </row>
    <row r="39851" spans="1:22" x14ac:dyDescent="0.35">
      <c r="A39851">
        <v>125940</v>
      </c>
      <c r="B39851" t="s">
        <v>650</v>
      </c>
      <c r="C39851" t="s">
        <v>73</v>
      </c>
      <c r="D39851">
        <v>20</v>
      </c>
      <c r="E39851">
        <v>45576.708333333336</v>
      </c>
      <c r="F39851" t="s">
        <v>1088</v>
      </c>
      <c r="G39851">
        <v>80.17</v>
      </c>
      <c r="H39851">
        <v>91656</v>
      </c>
      <c r="I39851" t="s">
        <v>41</v>
      </c>
      <c r="J39851">
        <v>0.14000000000000001</v>
      </c>
      <c r="K39851">
        <v>1603.4</v>
      </c>
      <c r="L39851">
        <v>8.7314456779343901E-3</v>
      </c>
      <c r="M39851" t="s">
        <v>1072</v>
      </c>
      <c r="N39851">
        <v>1378.924</v>
      </c>
      <c r="O39851" t="s">
        <v>52</v>
      </c>
      <c r="P39851">
        <v>25.97</v>
      </c>
      <c r="Q39851" t="s">
        <v>68</v>
      </c>
      <c r="R39851" t="s">
        <v>22</v>
      </c>
      <c r="S39851" t="s">
        <v>23</v>
      </c>
      <c r="T39851" t="s">
        <v>43</v>
      </c>
      <c r="U39851" t="s">
        <v>37</v>
      </c>
      <c r="V39851" t="s">
        <v>38</v>
      </c>
    </row>
    <row r="39852" spans="1:22" x14ac:dyDescent="0.35">
      <c r="A39852">
        <v>354802</v>
      </c>
      <c r="B39852" t="s">
        <v>857</v>
      </c>
      <c r="C39852" t="s">
        <v>80</v>
      </c>
      <c r="D39852">
        <v>11</v>
      </c>
      <c r="E39852">
        <v>45576.75</v>
      </c>
      <c r="F39852" t="s">
        <v>1088</v>
      </c>
      <c r="G39852">
        <v>25.77</v>
      </c>
      <c r="H39852">
        <v>48077</v>
      </c>
      <c r="I39852" t="s">
        <v>35</v>
      </c>
      <c r="J39852">
        <v>0.3</v>
      </c>
      <c r="K39852">
        <v>283.46999999999997</v>
      </c>
      <c r="L39852">
        <v>0.10583130489998942</v>
      </c>
      <c r="M39852" t="s">
        <v>1072</v>
      </c>
      <c r="N39852">
        <v>198.42899999999997</v>
      </c>
      <c r="O39852" t="s">
        <v>29</v>
      </c>
      <c r="P39852">
        <v>5.8</v>
      </c>
      <c r="Q39852" t="s">
        <v>68</v>
      </c>
      <c r="R39852" t="s">
        <v>31</v>
      </c>
      <c r="S39852" t="s">
        <v>23</v>
      </c>
      <c r="T39852" t="s">
        <v>53</v>
      </c>
      <c r="U39852" t="s">
        <v>32</v>
      </c>
      <c r="V39852" t="s">
        <v>26</v>
      </c>
    </row>
    <row r="39853" spans="1:22" x14ac:dyDescent="0.35">
      <c r="A39853">
        <v>852344</v>
      </c>
      <c r="B39853" t="s">
        <v>660</v>
      </c>
      <c r="C39853" t="s">
        <v>59</v>
      </c>
      <c r="D39853">
        <v>1</v>
      </c>
      <c r="E39853">
        <v>45576.791666666664</v>
      </c>
      <c r="F39853" t="s">
        <v>1088</v>
      </c>
      <c r="G39853">
        <v>9.31</v>
      </c>
      <c r="H39853">
        <v>48505</v>
      </c>
      <c r="I39853" t="s">
        <v>28</v>
      </c>
      <c r="J39853">
        <v>0.32</v>
      </c>
      <c r="K39853">
        <v>9.31</v>
      </c>
      <c r="L39853">
        <v>3.4371643394199785</v>
      </c>
      <c r="M39853" t="s">
        <v>1072</v>
      </c>
      <c r="N39853">
        <v>6.3308</v>
      </c>
      <c r="O39853" t="s">
        <v>52</v>
      </c>
      <c r="P39853">
        <v>8.32</v>
      </c>
      <c r="Q39853" t="s">
        <v>68</v>
      </c>
      <c r="R39853" t="s">
        <v>31</v>
      </c>
      <c r="S39853" t="s">
        <v>23</v>
      </c>
      <c r="T39853" t="s">
        <v>53</v>
      </c>
      <c r="U39853" t="s">
        <v>25</v>
      </c>
      <c r="V39853" t="s">
        <v>26</v>
      </c>
    </row>
    <row r="39854" spans="1:22" x14ac:dyDescent="0.35">
      <c r="A39854">
        <v>413795</v>
      </c>
      <c r="B39854" t="s">
        <v>215</v>
      </c>
      <c r="C39854" t="s">
        <v>59</v>
      </c>
      <c r="D39854">
        <v>28</v>
      </c>
      <c r="E39854">
        <v>45576.833333333336</v>
      </c>
      <c r="F39854" t="s">
        <v>1088</v>
      </c>
      <c r="G39854">
        <v>14.68</v>
      </c>
      <c r="H39854">
        <v>42468</v>
      </c>
      <c r="I39854" t="s">
        <v>41</v>
      </c>
      <c r="J39854">
        <v>0.4</v>
      </c>
      <c r="K39854">
        <v>411.03999999999996</v>
      </c>
      <c r="L39854">
        <v>9.7314130011677713E-2</v>
      </c>
      <c r="M39854" t="s">
        <v>1072</v>
      </c>
      <c r="N39854">
        <v>246.62399999999997</v>
      </c>
      <c r="O39854" t="s">
        <v>29</v>
      </c>
      <c r="P39854">
        <v>19.93</v>
      </c>
      <c r="Q39854" t="s">
        <v>68</v>
      </c>
      <c r="R39854" t="s">
        <v>31</v>
      </c>
      <c r="S39854" t="s">
        <v>23</v>
      </c>
      <c r="T39854" t="s">
        <v>43</v>
      </c>
      <c r="U39854" t="s">
        <v>37</v>
      </c>
      <c r="V39854" t="s">
        <v>26</v>
      </c>
    </row>
    <row r="39855" spans="1:22" x14ac:dyDescent="0.35">
      <c r="A39855">
        <v>353380</v>
      </c>
      <c r="B39855" t="s">
        <v>193</v>
      </c>
      <c r="C39855" t="s">
        <v>62</v>
      </c>
      <c r="D39855">
        <v>46</v>
      </c>
      <c r="E39855">
        <v>45576.875</v>
      </c>
      <c r="F39855" t="s">
        <v>1088</v>
      </c>
      <c r="G39855">
        <v>87.12</v>
      </c>
      <c r="H39855">
        <v>46032</v>
      </c>
      <c r="I39855" t="s">
        <v>51</v>
      </c>
      <c r="J39855">
        <v>0.03</v>
      </c>
      <c r="K39855">
        <v>4007.5200000000004</v>
      </c>
      <c r="L39855">
        <v>7.485926458258473E-4</v>
      </c>
      <c r="M39855" t="s">
        <v>1072</v>
      </c>
      <c r="N39855">
        <v>3887.2944000000002</v>
      </c>
      <c r="O39855" t="s">
        <v>52</v>
      </c>
      <c r="P39855">
        <v>22.33</v>
      </c>
      <c r="Q39855" t="s">
        <v>42</v>
      </c>
      <c r="R39855" t="s">
        <v>22</v>
      </c>
      <c r="S39855" t="s">
        <v>23</v>
      </c>
      <c r="T39855" t="s">
        <v>43</v>
      </c>
      <c r="U39855" t="s">
        <v>25</v>
      </c>
      <c r="V39855" t="s">
        <v>44</v>
      </c>
    </row>
    <row r="39856" spans="1:22" x14ac:dyDescent="0.35">
      <c r="A39856">
        <v>798801</v>
      </c>
      <c r="B39856" t="s">
        <v>685</v>
      </c>
      <c r="C39856" t="s">
        <v>46</v>
      </c>
      <c r="D39856">
        <v>18</v>
      </c>
      <c r="E39856">
        <v>45576.916666666664</v>
      </c>
      <c r="F39856" t="s">
        <v>1088</v>
      </c>
      <c r="G39856">
        <v>24.72</v>
      </c>
      <c r="H39856">
        <v>10217</v>
      </c>
      <c r="I39856" t="s">
        <v>92</v>
      </c>
      <c r="J39856">
        <v>0.26</v>
      </c>
      <c r="K39856">
        <v>444.96</v>
      </c>
      <c r="L39856">
        <v>5.843221862639339E-2</v>
      </c>
      <c r="M39856" t="s">
        <v>1072</v>
      </c>
      <c r="N39856">
        <v>329.2704</v>
      </c>
      <c r="O39856" t="s">
        <v>29</v>
      </c>
      <c r="P39856">
        <v>23.82</v>
      </c>
      <c r="Q39856" t="s">
        <v>42</v>
      </c>
      <c r="R39856" t="s">
        <v>22</v>
      </c>
      <c r="S39856" t="s">
        <v>23</v>
      </c>
      <c r="T39856" t="s">
        <v>53</v>
      </c>
      <c r="U39856" t="s">
        <v>25</v>
      </c>
      <c r="V39856" t="s">
        <v>44</v>
      </c>
    </row>
    <row r="39857" spans="1:22" x14ac:dyDescent="0.35">
      <c r="A39857">
        <v>120688</v>
      </c>
      <c r="B39857" t="s">
        <v>629</v>
      </c>
      <c r="C39857" t="s">
        <v>76</v>
      </c>
      <c r="D39857">
        <v>3</v>
      </c>
      <c r="E39857">
        <v>45576.958333333336</v>
      </c>
      <c r="F39857" t="s">
        <v>1088</v>
      </c>
      <c r="G39857">
        <v>39</v>
      </c>
      <c r="H39857">
        <v>56414</v>
      </c>
      <c r="I39857" t="s">
        <v>35</v>
      </c>
      <c r="J39857">
        <v>0.04</v>
      </c>
      <c r="K39857">
        <v>117</v>
      </c>
      <c r="L39857">
        <v>3.4188034188034191E-2</v>
      </c>
      <c r="M39857" t="s">
        <v>1072</v>
      </c>
      <c r="N39857">
        <v>112.32</v>
      </c>
      <c r="O39857" t="s">
        <v>52</v>
      </c>
      <c r="P39857">
        <v>16.350000000000001</v>
      </c>
      <c r="Q39857" t="s">
        <v>56</v>
      </c>
      <c r="R39857" t="s">
        <v>22</v>
      </c>
      <c r="S39857" t="s">
        <v>23</v>
      </c>
      <c r="T39857" t="s">
        <v>53</v>
      </c>
      <c r="U39857" t="s">
        <v>25</v>
      </c>
      <c r="V39857" t="s">
        <v>38</v>
      </c>
    </row>
    <row r="39858" spans="1:22" x14ac:dyDescent="0.35">
      <c r="A39858">
        <v>638760</v>
      </c>
      <c r="B39858" t="s">
        <v>1063</v>
      </c>
      <c r="C39858" t="s">
        <v>76</v>
      </c>
      <c r="D39858">
        <v>14</v>
      </c>
      <c r="E39858">
        <v>45577</v>
      </c>
      <c r="F39858" t="s">
        <v>1088</v>
      </c>
      <c r="G39858">
        <v>57.29</v>
      </c>
      <c r="H39858">
        <v>25226</v>
      </c>
      <c r="I39858" t="s">
        <v>19</v>
      </c>
      <c r="J39858">
        <v>0.43</v>
      </c>
      <c r="K39858">
        <v>802.06</v>
      </c>
      <c r="L39858">
        <v>5.3611949230730871E-2</v>
      </c>
      <c r="M39858" t="s">
        <v>1072</v>
      </c>
      <c r="N39858">
        <v>457.17420000000004</v>
      </c>
      <c r="O39858" t="s">
        <v>29</v>
      </c>
      <c r="P39858">
        <v>12.07</v>
      </c>
      <c r="Q39858" t="s">
        <v>30</v>
      </c>
      <c r="R39858" t="s">
        <v>22</v>
      </c>
      <c r="S39858" t="s">
        <v>23</v>
      </c>
      <c r="T39858" t="s">
        <v>24</v>
      </c>
      <c r="U39858" t="s">
        <v>37</v>
      </c>
      <c r="V39858" t="s">
        <v>26</v>
      </c>
    </row>
    <row r="39859" spans="1:22" x14ac:dyDescent="0.35">
      <c r="A39859">
        <v>180436</v>
      </c>
      <c r="B39859" t="s">
        <v>424</v>
      </c>
      <c r="C39859" t="s">
        <v>46</v>
      </c>
      <c r="D39859">
        <v>39</v>
      </c>
      <c r="E39859">
        <v>45577.041666666664</v>
      </c>
      <c r="F39859" t="s">
        <v>1088</v>
      </c>
      <c r="G39859">
        <v>13.05</v>
      </c>
      <c r="H39859">
        <v>10491</v>
      </c>
      <c r="I39859" t="s">
        <v>86</v>
      </c>
      <c r="J39859">
        <v>0.34</v>
      </c>
      <c r="K39859">
        <v>508.95000000000005</v>
      </c>
      <c r="L39859">
        <v>6.6804204735239223E-2</v>
      </c>
      <c r="M39859" t="s">
        <v>1072</v>
      </c>
      <c r="N39859">
        <v>335.90699999999998</v>
      </c>
      <c r="O39859" t="s">
        <v>20</v>
      </c>
      <c r="P39859">
        <v>27.53</v>
      </c>
      <c r="Q39859" t="s">
        <v>21</v>
      </c>
      <c r="R39859" t="s">
        <v>31</v>
      </c>
      <c r="S39859" t="s">
        <v>23</v>
      </c>
      <c r="T39859" t="s">
        <v>53</v>
      </c>
      <c r="U39859" t="s">
        <v>57</v>
      </c>
      <c r="V39859" t="s">
        <v>38</v>
      </c>
    </row>
    <row r="39860" spans="1:22" x14ac:dyDescent="0.35">
      <c r="A39860">
        <v>659959</v>
      </c>
      <c r="B39860" t="s">
        <v>616</v>
      </c>
      <c r="C39860" t="s">
        <v>76</v>
      </c>
      <c r="D39860">
        <v>25</v>
      </c>
      <c r="E39860">
        <v>45577.083333333336</v>
      </c>
      <c r="F39860" t="s">
        <v>1088</v>
      </c>
      <c r="G39860">
        <v>44.28</v>
      </c>
      <c r="H39860">
        <v>79442</v>
      </c>
      <c r="I39860" t="s">
        <v>35</v>
      </c>
      <c r="J39860">
        <v>0.22</v>
      </c>
      <c r="K39860">
        <v>1107</v>
      </c>
      <c r="L39860">
        <v>1.9873532068654019E-2</v>
      </c>
      <c r="M39860" t="s">
        <v>1072</v>
      </c>
      <c r="N39860">
        <v>863.46</v>
      </c>
      <c r="O39860" t="s">
        <v>52</v>
      </c>
      <c r="P39860">
        <v>18.36</v>
      </c>
      <c r="Q39860" t="s">
        <v>68</v>
      </c>
      <c r="R39860" t="s">
        <v>31</v>
      </c>
      <c r="S39860" t="s">
        <v>23</v>
      </c>
      <c r="T39860" t="s">
        <v>48</v>
      </c>
      <c r="U39860" t="s">
        <v>37</v>
      </c>
      <c r="V39860" t="s">
        <v>26</v>
      </c>
    </row>
    <row r="39861" spans="1:22" x14ac:dyDescent="0.35">
      <c r="A39861">
        <v>291881</v>
      </c>
      <c r="B39861" t="s">
        <v>523</v>
      </c>
      <c r="C39861" t="s">
        <v>70</v>
      </c>
      <c r="D39861">
        <v>35</v>
      </c>
      <c r="E39861">
        <v>45577.125</v>
      </c>
      <c r="F39861" t="s">
        <v>1088</v>
      </c>
      <c r="G39861">
        <v>89.28</v>
      </c>
      <c r="H39861">
        <v>70162</v>
      </c>
      <c r="I39861" t="s">
        <v>19</v>
      </c>
      <c r="J39861">
        <v>0.35</v>
      </c>
      <c r="K39861">
        <v>3124.8</v>
      </c>
      <c r="L39861">
        <v>1.1200716845878134E-2</v>
      </c>
      <c r="M39861" t="s">
        <v>1072</v>
      </c>
      <c r="N39861">
        <v>2031.1200000000001</v>
      </c>
      <c r="O39861" t="s">
        <v>29</v>
      </c>
      <c r="P39861">
        <v>6.37</v>
      </c>
      <c r="Q39861" t="s">
        <v>30</v>
      </c>
      <c r="R39861" t="s">
        <v>22</v>
      </c>
      <c r="S39861" t="s">
        <v>36</v>
      </c>
      <c r="T39861" t="s">
        <v>24</v>
      </c>
      <c r="U39861" t="s">
        <v>25</v>
      </c>
      <c r="V39861" t="s">
        <v>38</v>
      </c>
    </row>
    <row r="39862" spans="1:22" x14ac:dyDescent="0.35">
      <c r="A39862">
        <v>435443</v>
      </c>
      <c r="B39862" t="s">
        <v>134</v>
      </c>
      <c r="C39862" t="s">
        <v>34</v>
      </c>
      <c r="D39862">
        <v>30</v>
      </c>
      <c r="E39862">
        <v>45577.166666666664</v>
      </c>
      <c r="F39862" t="s">
        <v>1088</v>
      </c>
      <c r="G39862">
        <v>63.86</v>
      </c>
      <c r="H39862">
        <v>93706</v>
      </c>
      <c r="I39862" t="s">
        <v>64</v>
      </c>
      <c r="J39862">
        <v>0.24</v>
      </c>
      <c r="K39862">
        <v>1915.8</v>
      </c>
      <c r="L39862">
        <v>1.252740369558409E-2</v>
      </c>
      <c r="M39862" t="s">
        <v>1072</v>
      </c>
      <c r="N39862">
        <v>1456.008</v>
      </c>
      <c r="O39862" t="s">
        <v>52</v>
      </c>
      <c r="P39862">
        <v>6.26</v>
      </c>
      <c r="Q39862" t="s">
        <v>21</v>
      </c>
      <c r="R39862" t="s">
        <v>31</v>
      </c>
      <c r="S39862" t="s">
        <v>23</v>
      </c>
      <c r="T39862" t="s">
        <v>43</v>
      </c>
      <c r="U39862" t="s">
        <v>57</v>
      </c>
      <c r="V39862" t="s">
        <v>44</v>
      </c>
    </row>
    <row r="39863" spans="1:22" x14ac:dyDescent="0.35">
      <c r="A39863">
        <v>373104</v>
      </c>
      <c r="B39863" t="s">
        <v>227</v>
      </c>
      <c r="C39863" t="s">
        <v>40</v>
      </c>
      <c r="D39863">
        <v>40</v>
      </c>
      <c r="E39863">
        <v>45577.208333333336</v>
      </c>
      <c r="F39863" t="s">
        <v>1088</v>
      </c>
      <c r="G39863">
        <v>12.67</v>
      </c>
      <c r="H39863">
        <v>89231</v>
      </c>
      <c r="I39863" t="s">
        <v>51</v>
      </c>
      <c r="J39863">
        <v>0.25</v>
      </c>
      <c r="K39863">
        <v>506.8</v>
      </c>
      <c r="L39863">
        <v>4.9329123914759278E-2</v>
      </c>
      <c r="M39863" t="s">
        <v>1072</v>
      </c>
      <c r="N39863">
        <v>380.1</v>
      </c>
      <c r="O39863" t="s">
        <v>20</v>
      </c>
      <c r="P39863">
        <v>23.61</v>
      </c>
      <c r="Q39863" t="s">
        <v>56</v>
      </c>
      <c r="R39863" t="s">
        <v>22</v>
      </c>
      <c r="S39863" t="s">
        <v>36</v>
      </c>
      <c r="T39863" t="s">
        <v>24</v>
      </c>
      <c r="U39863" t="s">
        <v>25</v>
      </c>
      <c r="V39863" t="s">
        <v>44</v>
      </c>
    </row>
    <row r="39864" spans="1:22" x14ac:dyDescent="0.35">
      <c r="A39864">
        <v>307692</v>
      </c>
      <c r="B39864" t="s">
        <v>924</v>
      </c>
      <c r="C39864" t="s">
        <v>40</v>
      </c>
      <c r="D39864">
        <v>20</v>
      </c>
      <c r="E39864">
        <v>45577.25</v>
      </c>
      <c r="F39864" t="s">
        <v>1088</v>
      </c>
      <c r="G39864">
        <v>54.31</v>
      </c>
      <c r="H39864">
        <v>43840</v>
      </c>
      <c r="I39864" t="s">
        <v>47</v>
      </c>
      <c r="J39864">
        <v>7.0000000000000007E-2</v>
      </c>
      <c r="K39864">
        <v>1086.2</v>
      </c>
      <c r="L39864">
        <v>6.4444853618118216E-3</v>
      </c>
      <c r="M39864" t="s">
        <v>1072</v>
      </c>
      <c r="N39864">
        <v>1010.1659999999999</v>
      </c>
      <c r="O39864" t="s">
        <v>29</v>
      </c>
      <c r="P39864">
        <v>20.43</v>
      </c>
      <c r="Q39864" t="s">
        <v>68</v>
      </c>
      <c r="R39864" t="s">
        <v>22</v>
      </c>
      <c r="S39864" t="s">
        <v>23</v>
      </c>
      <c r="T39864" t="s">
        <v>43</v>
      </c>
      <c r="U39864" t="s">
        <v>37</v>
      </c>
      <c r="V39864" t="s">
        <v>44</v>
      </c>
    </row>
    <row r="39865" spans="1:22" x14ac:dyDescent="0.35">
      <c r="A39865">
        <v>748406</v>
      </c>
      <c r="B39865" t="s">
        <v>99</v>
      </c>
      <c r="C39865" t="s">
        <v>34</v>
      </c>
      <c r="D39865">
        <v>31</v>
      </c>
      <c r="E39865">
        <v>45577.291666666664</v>
      </c>
      <c r="F39865" t="s">
        <v>1088</v>
      </c>
      <c r="G39865">
        <v>78.38</v>
      </c>
      <c r="H39865">
        <v>70856</v>
      </c>
      <c r="I39865" t="s">
        <v>74</v>
      </c>
      <c r="J39865">
        <v>0.22</v>
      </c>
      <c r="K39865">
        <v>2429.7799999999997</v>
      </c>
      <c r="L39865">
        <v>9.0543176748512227E-3</v>
      </c>
      <c r="M39865" t="s">
        <v>1072</v>
      </c>
      <c r="N39865">
        <v>1895.2284</v>
      </c>
      <c r="O39865" t="s">
        <v>20</v>
      </c>
      <c r="P39865">
        <v>20.37</v>
      </c>
      <c r="Q39865" t="s">
        <v>30</v>
      </c>
      <c r="R39865" t="s">
        <v>22</v>
      </c>
      <c r="S39865" t="s">
        <v>23</v>
      </c>
      <c r="T39865" t="s">
        <v>48</v>
      </c>
      <c r="U39865" t="s">
        <v>66</v>
      </c>
      <c r="V39865" t="s">
        <v>38</v>
      </c>
    </row>
    <row r="39866" spans="1:22" x14ac:dyDescent="0.35">
      <c r="A39866">
        <v>495290</v>
      </c>
      <c r="B39866" t="s">
        <v>324</v>
      </c>
      <c r="C39866" t="s">
        <v>40</v>
      </c>
      <c r="D39866">
        <v>39</v>
      </c>
      <c r="E39866">
        <v>45577.333333333336</v>
      </c>
      <c r="F39866" t="s">
        <v>1088</v>
      </c>
      <c r="G39866">
        <v>52</v>
      </c>
      <c r="H39866">
        <v>87356</v>
      </c>
      <c r="I39866" t="s">
        <v>74</v>
      </c>
      <c r="J39866">
        <v>0</v>
      </c>
      <c r="K39866">
        <v>2028</v>
      </c>
      <c r="L39866">
        <v>0</v>
      </c>
      <c r="M39866" t="s">
        <v>1072</v>
      </c>
      <c r="N39866">
        <v>2028</v>
      </c>
      <c r="O39866" t="s">
        <v>20</v>
      </c>
      <c r="P39866">
        <v>21.6</v>
      </c>
      <c r="Q39866" t="s">
        <v>30</v>
      </c>
      <c r="R39866" t="s">
        <v>31</v>
      </c>
      <c r="S39866" t="s">
        <v>23</v>
      </c>
      <c r="T39866" t="s">
        <v>48</v>
      </c>
      <c r="U39866" t="s">
        <v>25</v>
      </c>
      <c r="V39866" t="s">
        <v>26</v>
      </c>
    </row>
    <row r="39867" spans="1:22" x14ac:dyDescent="0.35">
      <c r="A39867">
        <v>304433</v>
      </c>
      <c r="B39867" t="s">
        <v>1026</v>
      </c>
      <c r="C39867" t="s">
        <v>18</v>
      </c>
      <c r="D39867">
        <v>11</v>
      </c>
      <c r="E39867">
        <v>45577.375</v>
      </c>
      <c r="F39867" t="s">
        <v>1088</v>
      </c>
      <c r="G39867">
        <v>52.14</v>
      </c>
      <c r="H39867">
        <v>20983</v>
      </c>
      <c r="I39867" t="s">
        <v>19</v>
      </c>
      <c r="J39867">
        <v>0.1</v>
      </c>
      <c r="K39867">
        <v>573.54</v>
      </c>
      <c r="L39867">
        <v>1.7435575548348851E-2</v>
      </c>
      <c r="M39867" t="s">
        <v>1072</v>
      </c>
      <c r="N39867">
        <v>516.18600000000004</v>
      </c>
      <c r="O39867" t="s">
        <v>20</v>
      </c>
      <c r="P39867">
        <v>19.38</v>
      </c>
      <c r="Q39867" t="s">
        <v>21</v>
      </c>
      <c r="R39867" t="s">
        <v>31</v>
      </c>
      <c r="S39867" t="s">
        <v>23</v>
      </c>
      <c r="T39867" t="s">
        <v>43</v>
      </c>
      <c r="U39867" t="s">
        <v>25</v>
      </c>
      <c r="V39867" t="s">
        <v>44</v>
      </c>
    </row>
    <row r="39868" spans="1:22" x14ac:dyDescent="0.35">
      <c r="A39868">
        <v>396977</v>
      </c>
      <c r="B39868" t="s">
        <v>644</v>
      </c>
      <c r="C39868" t="s">
        <v>70</v>
      </c>
      <c r="D39868">
        <v>2</v>
      </c>
      <c r="E39868">
        <v>45577.416666666664</v>
      </c>
      <c r="F39868" t="s">
        <v>1088</v>
      </c>
      <c r="G39868">
        <v>83.63</v>
      </c>
      <c r="H39868">
        <v>74085</v>
      </c>
      <c r="I39868" t="s">
        <v>74</v>
      </c>
      <c r="J39868">
        <v>0.04</v>
      </c>
      <c r="K39868">
        <v>167.26</v>
      </c>
      <c r="L39868">
        <v>2.3914863087408828E-2</v>
      </c>
      <c r="M39868" t="s">
        <v>1072</v>
      </c>
      <c r="N39868">
        <v>160.56959999999998</v>
      </c>
      <c r="O39868" t="s">
        <v>52</v>
      </c>
      <c r="P39868">
        <v>15.34</v>
      </c>
      <c r="Q39868" t="s">
        <v>42</v>
      </c>
      <c r="R39868" t="s">
        <v>22</v>
      </c>
      <c r="S39868" t="s">
        <v>23</v>
      </c>
      <c r="T39868" t="s">
        <v>43</v>
      </c>
      <c r="U39868" t="s">
        <v>32</v>
      </c>
      <c r="V39868" t="s">
        <v>38</v>
      </c>
    </row>
    <row r="39869" spans="1:22" x14ac:dyDescent="0.35">
      <c r="A39869">
        <v>846101</v>
      </c>
      <c r="B39869" t="s">
        <v>210</v>
      </c>
      <c r="C39869" t="s">
        <v>40</v>
      </c>
      <c r="D39869">
        <v>39</v>
      </c>
      <c r="E39869">
        <v>45577.458333333336</v>
      </c>
      <c r="F39869" t="s">
        <v>1088</v>
      </c>
      <c r="G39869">
        <v>11.15</v>
      </c>
      <c r="H39869">
        <v>36720</v>
      </c>
      <c r="I39869" t="s">
        <v>51</v>
      </c>
      <c r="J39869">
        <v>0.14000000000000001</v>
      </c>
      <c r="K39869">
        <v>434.85</v>
      </c>
      <c r="L39869">
        <v>3.2195009773485113E-2</v>
      </c>
      <c r="M39869" t="s">
        <v>1072</v>
      </c>
      <c r="N39869">
        <v>373.971</v>
      </c>
      <c r="O39869" t="s">
        <v>20</v>
      </c>
      <c r="P39869">
        <v>21.75</v>
      </c>
      <c r="Q39869" t="s">
        <v>21</v>
      </c>
      <c r="R39869" t="s">
        <v>31</v>
      </c>
      <c r="S39869" t="s">
        <v>23</v>
      </c>
      <c r="T39869" t="s">
        <v>24</v>
      </c>
      <c r="U39869" t="s">
        <v>37</v>
      </c>
      <c r="V39869" t="s">
        <v>26</v>
      </c>
    </row>
    <row r="39870" spans="1:22" x14ac:dyDescent="0.35">
      <c r="A39870">
        <v>135976</v>
      </c>
      <c r="B39870" t="s">
        <v>45</v>
      </c>
      <c r="C39870" t="s">
        <v>34</v>
      </c>
      <c r="D39870">
        <v>28</v>
      </c>
      <c r="E39870">
        <v>45577.5</v>
      </c>
      <c r="F39870" t="s">
        <v>1088</v>
      </c>
      <c r="G39870">
        <v>32.42</v>
      </c>
      <c r="H39870">
        <v>20519</v>
      </c>
      <c r="I39870" t="s">
        <v>35</v>
      </c>
      <c r="J39870">
        <v>0.33</v>
      </c>
      <c r="K39870">
        <v>907.76</v>
      </c>
      <c r="L39870">
        <v>3.6353221115713402E-2</v>
      </c>
      <c r="M39870" t="s">
        <v>1072</v>
      </c>
      <c r="N39870">
        <v>608.19919999999991</v>
      </c>
      <c r="O39870" t="s">
        <v>20</v>
      </c>
      <c r="P39870">
        <v>26.53</v>
      </c>
      <c r="Q39870" t="s">
        <v>42</v>
      </c>
      <c r="R39870" t="s">
        <v>31</v>
      </c>
      <c r="S39870" t="s">
        <v>23</v>
      </c>
      <c r="T39870" t="s">
        <v>24</v>
      </c>
      <c r="U39870" t="s">
        <v>37</v>
      </c>
      <c r="V39870" t="s">
        <v>44</v>
      </c>
    </row>
    <row r="39871" spans="1:22" x14ac:dyDescent="0.35">
      <c r="A39871">
        <v>338470</v>
      </c>
      <c r="B39871" t="s">
        <v>305</v>
      </c>
      <c r="C39871" t="s">
        <v>70</v>
      </c>
      <c r="D39871">
        <v>3</v>
      </c>
      <c r="E39871">
        <v>45577.583333333336</v>
      </c>
      <c r="F39871" t="s">
        <v>1088</v>
      </c>
      <c r="G39871">
        <v>82.5</v>
      </c>
      <c r="H39871">
        <v>27464</v>
      </c>
      <c r="I39871" t="s">
        <v>86</v>
      </c>
      <c r="J39871">
        <v>0.15</v>
      </c>
      <c r="K39871">
        <v>247.5</v>
      </c>
      <c r="L39871">
        <v>6.0606060606060608E-2</v>
      </c>
      <c r="M39871" t="s">
        <v>1072</v>
      </c>
      <c r="N39871">
        <v>210.375</v>
      </c>
      <c r="O39871" t="s">
        <v>29</v>
      </c>
      <c r="P39871">
        <v>5.59</v>
      </c>
      <c r="Q39871" t="s">
        <v>56</v>
      </c>
      <c r="R39871" t="s">
        <v>22</v>
      </c>
      <c r="S39871" t="s">
        <v>23</v>
      </c>
      <c r="T39871" t="s">
        <v>43</v>
      </c>
      <c r="U39871" t="s">
        <v>32</v>
      </c>
      <c r="V39871" t="s">
        <v>44</v>
      </c>
    </row>
    <row r="39872" spans="1:22" x14ac:dyDescent="0.35">
      <c r="A39872">
        <v>606830</v>
      </c>
      <c r="B39872" t="s">
        <v>269</v>
      </c>
      <c r="C39872" t="s">
        <v>80</v>
      </c>
      <c r="D39872">
        <v>20</v>
      </c>
      <c r="E39872">
        <v>45577.625</v>
      </c>
      <c r="F39872" t="s">
        <v>1088</v>
      </c>
      <c r="G39872">
        <v>26.36</v>
      </c>
      <c r="H39872">
        <v>41238</v>
      </c>
      <c r="I39872" t="s">
        <v>86</v>
      </c>
      <c r="J39872">
        <v>0.04</v>
      </c>
      <c r="K39872">
        <v>527.20000000000005</v>
      </c>
      <c r="L39872">
        <v>7.5872534142640367E-3</v>
      </c>
      <c r="M39872" t="s">
        <v>1072</v>
      </c>
      <c r="N39872">
        <v>506.11200000000002</v>
      </c>
      <c r="O39872" t="s">
        <v>52</v>
      </c>
      <c r="P39872">
        <v>8.91</v>
      </c>
      <c r="Q39872" t="s">
        <v>68</v>
      </c>
      <c r="R39872" t="s">
        <v>22</v>
      </c>
      <c r="S39872" t="s">
        <v>23</v>
      </c>
      <c r="T39872" t="s">
        <v>24</v>
      </c>
      <c r="U39872" t="s">
        <v>66</v>
      </c>
      <c r="V39872" t="s">
        <v>26</v>
      </c>
    </row>
    <row r="39873" spans="1:22" x14ac:dyDescent="0.35">
      <c r="A39873">
        <v>207549</v>
      </c>
      <c r="B39873" t="s">
        <v>99</v>
      </c>
      <c r="C39873" t="s">
        <v>40</v>
      </c>
      <c r="D39873">
        <v>10</v>
      </c>
      <c r="E39873">
        <v>45577.666666666664</v>
      </c>
      <c r="F39873" t="s">
        <v>1088</v>
      </c>
      <c r="G39873">
        <v>71.900000000000006</v>
      </c>
      <c r="I39873" t="s">
        <v>51</v>
      </c>
      <c r="J39873">
        <v>0.05</v>
      </c>
      <c r="K39873">
        <v>719</v>
      </c>
      <c r="L39873">
        <v>6.954102920723227E-3</v>
      </c>
      <c r="M39873" t="s">
        <v>1072</v>
      </c>
      <c r="N39873">
        <v>683.05</v>
      </c>
      <c r="O39873" t="s">
        <v>20</v>
      </c>
      <c r="P39873">
        <v>19.07</v>
      </c>
      <c r="Q39873" t="s">
        <v>56</v>
      </c>
      <c r="R39873" t="s">
        <v>22</v>
      </c>
      <c r="S39873" t="s">
        <v>23</v>
      </c>
      <c r="T39873" t="s">
        <v>24</v>
      </c>
      <c r="V39873" t="s">
        <v>38</v>
      </c>
    </row>
    <row r="39874" spans="1:22" x14ac:dyDescent="0.35">
      <c r="A39874">
        <v>230120</v>
      </c>
      <c r="B39874" t="s">
        <v>793</v>
      </c>
      <c r="C39874" t="s">
        <v>50</v>
      </c>
      <c r="D39874">
        <v>28</v>
      </c>
      <c r="E39874">
        <v>45577.708333333336</v>
      </c>
      <c r="F39874" t="s">
        <v>1088</v>
      </c>
      <c r="G39874">
        <v>28.63</v>
      </c>
      <c r="H39874">
        <v>38970</v>
      </c>
      <c r="I39874" t="s">
        <v>60</v>
      </c>
      <c r="J39874">
        <v>0.28999999999999998</v>
      </c>
      <c r="K39874">
        <v>801.64</v>
      </c>
      <c r="L39874">
        <v>3.6175839528965623E-2</v>
      </c>
      <c r="M39874" t="s">
        <v>1072</v>
      </c>
      <c r="N39874">
        <v>569.1644</v>
      </c>
      <c r="O39874" t="s">
        <v>29</v>
      </c>
      <c r="P39874">
        <v>6.58</v>
      </c>
      <c r="Q39874" t="s">
        <v>42</v>
      </c>
      <c r="R39874" t="s">
        <v>31</v>
      </c>
      <c r="S39874" t="s">
        <v>23</v>
      </c>
      <c r="T39874" t="s">
        <v>48</v>
      </c>
      <c r="U39874" t="s">
        <v>37</v>
      </c>
      <c r="V39874" t="s">
        <v>44</v>
      </c>
    </row>
    <row r="39875" spans="1:22" x14ac:dyDescent="0.35">
      <c r="A39875">
        <v>165658</v>
      </c>
      <c r="B39875" t="s">
        <v>456</v>
      </c>
      <c r="C39875" t="s">
        <v>62</v>
      </c>
      <c r="D39875">
        <v>49</v>
      </c>
      <c r="E39875">
        <v>45577.75</v>
      </c>
      <c r="F39875" t="s">
        <v>1088</v>
      </c>
      <c r="G39875">
        <v>81.84</v>
      </c>
      <c r="I39875" t="s">
        <v>74</v>
      </c>
      <c r="J39875">
        <v>0.26</v>
      </c>
      <c r="K39875">
        <v>4010.1600000000003</v>
      </c>
      <c r="L39875">
        <v>6.4835318291539485E-3</v>
      </c>
      <c r="M39875" t="s">
        <v>1072</v>
      </c>
      <c r="N39875">
        <v>2967.5184000000004</v>
      </c>
      <c r="O39875" t="s">
        <v>29</v>
      </c>
      <c r="P39875">
        <v>19.53</v>
      </c>
      <c r="Q39875" t="s">
        <v>56</v>
      </c>
      <c r="R39875" t="s">
        <v>22</v>
      </c>
      <c r="S39875" t="s">
        <v>23</v>
      </c>
      <c r="T39875" t="s">
        <v>24</v>
      </c>
      <c r="U39875" t="s">
        <v>37</v>
      </c>
      <c r="V39875" t="s">
        <v>38</v>
      </c>
    </row>
    <row r="39876" spans="1:22" x14ac:dyDescent="0.35">
      <c r="A39876">
        <v>252552</v>
      </c>
      <c r="B39876" t="s">
        <v>230</v>
      </c>
      <c r="C39876" t="s">
        <v>62</v>
      </c>
      <c r="D39876">
        <v>45</v>
      </c>
      <c r="E39876">
        <v>45577.833333333336</v>
      </c>
      <c r="F39876" t="s">
        <v>1088</v>
      </c>
      <c r="G39876">
        <v>77.709999999999994</v>
      </c>
      <c r="H39876">
        <v>58516</v>
      </c>
      <c r="I39876" t="s">
        <v>28</v>
      </c>
      <c r="J39876">
        <v>0.11</v>
      </c>
      <c r="K39876">
        <v>3496.95</v>
      </c>
      <c r="L39876">
        <v>3.1455983070961839E-3</v>
      </c>
      <c r="M39876" t="s">
        <v>1072</v>
      </c>
      <c r="N39876">
        <v>3112.2855</v>
      </c>
      <c r="O39876" t="s">
        <v>29</v>
      </c>
      <c r="P39876">
        <v>13.26</v>
      </c>
      <c r="Q39876" t="s">
        <v>30</v>
      </c>
      <c r="R39876" t="s">
        <v>31</v>
      </c>
      <c r="S39876" t="s">
        <v>23</v>
      </c>
      <c r="T39876" t="s">
        <v>48</v>
      </c>
      <c r="U39876" t="s">
        <v>37</v>
      </c>
      <c r="V39876" t="s">
        <v>26</v>
      </c>
    </row>
    <row r="39877" spans="1:22" x14ac:dyDescent="0.35">
      <c r="A39877">
        <v>412282</v>
      </c>
      <c r="B39877" t="s">
        <v>388</v>
      </c>
      <c r="C39877" t="s">
        <v>50</v>
      </c>
      <c r="D39877">
        <v>45</v>
      </c>
      <c r="E39877">
        <v>45577.875</v>
      </c>
      <c r="F39877" t="s">
        <v>1088</v>
      </c>
      <c r="G39877">
        <v>6.55</v>
      </c>
      <c r="H39877">
        <v>28375</v>
      </c>
      <c r="I39877" t="s">
        <v>86</v>
      </c>
      <c r="J39877">
        <v>7.0000000000000007E-2</v>
      </c>
      <c r="K39877">
        <v>294.75</v>
      </c>
      <c r="L39877">
        <v>2.3748939779474135E-2</v>
      </c>
      <c r="M39877" t="s">
        <v>1072</v>
      </c>
      <c r="N39877">
        <v>274.11750000000001</v>
      </c>
      <c r="O39877" t="s">
        <v>20</v>
      </c>
      <c r="P39877">
        <v>15.93</v>
      </c>
      <c r="Q39877" t="s">
        <v>56</v>
      </c>
      <c r="R39877" t="s">
        <v>31</v>
      </c>
      <c r="S39877" t="s">
        <v>23</v>
      </c>
      <c r="T39877" t="s">
        <v>24</v>
      </c>
      <c r="U39877" t="s">
        <v>57</v>
      </c>
      <c r="V39877" t="s">
        <v>44</v>
      </c>
    </row>
    <row r="39878" spans="1:22" x14ac:dyDescent="0.35">
      <c r="A39878">
        <v>109443</v>
      </c>
      <c r="B39878" t="s">
        <v>151</v>
      </c>
      <c r="C39878" t="s">
        <v>18</v>
      </c>
      <c r="D39878">
        <v>36</v>
      </c>
      <c r="E39878">
        <v>45577.916666666664</v>
      </c>
      <c r="F39878" t="s">
        <v>1088</v>
      </c>
      <c r="G39878">
        <v>92.01</v>
      </c>
      <c r="H39878">
        <v>96971</v>
      </c>
      <c r="I39878" t="s">
        <v>41</v>
      </c>
      <c r="J39878">
        <v>0.4</v>
      </c>
      <c r="K39878">
        <v>3312.36</v>
      </c>
      <c r="L39878">
        <v>1.2075982079242594E-2</v>
      </c>
      <c r="M39878" t="s">
        <v>1072</v>
      </c>
      <c r="N39878">
        <v>1987.4159999999999</v>
      </c>
      <c r="O39878" t="s">
        <v>20</v>
      </c>
      <c r="P39878">
        <v>10.66</v>
      </c>
      <c r="Q39878" t="s">
        <v>56</v>
      </c>
      <c r="R39878" t="s">
        <v>31</v>
      </c>
      <c r="S39878" t="s">
        <v>23</v>
      </c>
      <c r="T39878" t="s">
        <v>53</v>
      </c>
      <c r="U39878" t="s">
        <v>25</v>
      </c>
      <c r="V39878" t="s">
        <v>44</v>
      </c>
    </row>
    <row r="39879" spans="1:22" x14ac:dyDescent="0.35">
      <c r="A39879">
        <v>956401</v>
      </c>
      <c r="B39879" t="s">
        <v>427</v>
      </c>
      <c r="C39879" t="s">
        <v>18</v>
      </c>
      <c r="D39879">
        <v>3</v>
      </c>
      <c r="E39879">
        <v>45577.958333333336</v>
      </c>
      <c r="F39879" t="s">
        <v>1088</v>
      </c>
      <c r="G39879">
        <v>81.61</v>
      </c>
      <c r="I39879" t="s">
        <v>19</v>
      </c>
      <c r="J39879">
        <v>0.32</v>
      </c>
      <c r="K39879">
        <v>244.82999999999998</v>
      </c>
      <c r="L39879">
        <v>0.13070293673160968</v>
      </c>
      <c r="M39879" t="s">
        <v>1072</v>
      </c>
      <c r="N39879">
        <v>166.48439999999997</v>
      </c>
      <c r="O39879" t="s">
        <v>52</v>
      </c>
      <c r="P39879">
        <v>18.850000000000001</v>
      </c>
      <c r="Q39879" t="s">
        <v>21</v>
      </c>
      <c r="R39879" t="s">
        <v>31</v>
      </c>
      <c r="S39879" t="s">
        <v>23</v>
      </c>
      <c r="T39879" t="s">
        <v>43</v>
      </c>
      <c r="V39879" t="s">
        <v>44</v>
      </c>
    </row>
    <row r="39880" spans="1:22" x14ac:dyDescent="0.35">
      <c r="A39880">
        <v>756350</v>
      </c>
      <c r="B39880" t="s">
        <v>752</v>
      </c>
      <c r="C39880" t="s">
        <v>80</v>
      </c>
      <c r="D39880">
        <v>21</v>
      </c>
      <c r="E39880">
        <v>45578</v>
      </c>
      <c r="F39880" t="s">
        <v>1088</v>
      </c>
      <c r="G39880">
        <v>34.17</v>
      </c>
      <c r="H39880">
        <v>72801</v>
      </c>
      <c r="I39880" t="s">
        <v>19</v>
      </c>
      <c r="J39880">
        <v>0.27</v>
      </c>
      <c r="K39880">
        <v>717.57</v>
      </c>
      <c r="L39880">
        <v>3.7626991094945439E-2</v>
      </c>
      <c r="M39880" t="s">
        <v>1072</v>
      </c>
      <c r="N39880">
        <v>523.8261</v>
      </c>
      <c r="O39880" t="s">
        <v>29</v>
      </c>
      <c r="P39880">
        <v>13.78</v>
      </c>
      <c r="Q39880" t="s">
        <v>42</v>
      </c>
      <c r="R39880" t="s">
        <v>22</v>
      </c>
      <c r="S39880" t="s">
        <v>23</v>
      </c>
      <c r="T39880" t="s">
        <v>43</v>
      </c>
      <c r="U39880" t="s">
        <v>32</v>
      </c>
      <c r="V39880" t="s">
        <v>38</v>
      </c>
    </row>
    <row r="39881" spans="1:22" x14ac:dyDescent="0.35">
      <c r="A39881">
        <v>618416</v>
      </c>
      <c r="B39881" t="s">
        <v>666</v>
      </c>
      <c r="C39881" t="s">
        <v>34</v>
      </c>
      <c r="D39881">
        <v>23</v>
      </c>
      <c r="E39881">
        <v>45578.041666666664</v>
      </c>
      <c r="F39881" t="s">
        <v>1088</v>
      </c>
      <c r="G39881">
        <v>50.46</v>
      </c>
      <c r="H39881">
        <v>95498</v>
      </c>
      <c r="I39881" t="s">
        <v>51</v>
      </c>
      <c r="J39881">
        <v>0.08</v>
      </c>
      <c r="K39881">
        <v>1160.58</v>
      </c>
      <c r="L39881">
        <v>6.8931051715521545E-3</v>
      </c>
      <c r="M39881" t="s">
        <v>1072</v>
      </c>
      <c r="N39881">
        <v>1067.7336</v>
      </c>
      <c r="O39881" t="s">
        <v>20</v>
      </c>
      <c r="P39881">
        <v>29.69</v>
      </c>
      <c r="Q39881" t="s">
        <v>56</v>
      </c>
      <c r="R39881" t="s">
        <v>22</v>
      </c>
      <c r="S39881" t="s">
        <v>23</v>
      </c>
      <c r="T39881" t="s">
        <v>53</v>
      </c>
      <c r="U39881" t="s">
        <v>25</v>
      </c>
      <c r="V39881" t="s">
        <v>44</v>
      </c>
    </row>
    <row r="39882" spans="1:22" x14ac:dyDescent="0.35">
      <c r="A39882">
        <v>353685</v>
      </c>
      <c r="B39882" t="s">
        <v>81</v>
      </c>
      <c r="C39882" t="s">
        <v>46</v>
      </c>
      <c r="D39882">
        <v>20</v>
      </c>
      <c r="E39882">
        <v>45578.083333333336</v>
      </c>
      <c r="F39882" t="s">
        <v>1088</v>
      </c>
      <c r="G39882">
        <v>81.27</v>
      </c>
      <c r="I39882" t="s">
        <v>74</v>
      </c>
      <c r="J39882">
        <v>0.18</v>
      </c>
      <c r="K39882">
        <v>1625.3999999999999</v>
      </c>
      <c r="L39882">
        <v>1.1074197120708749E-2</v>
      </c>
      <c r="M39882" t="s">
        <v>1072</v>
      </c>
      <c r="N39882">
        <v>1332.828</v>
      </c>
      <c r="O39882" t="s">
        <v>20</v>
      </c>
      <c r="P39882">
        <v>9.76</v>
      </c>
      <c r="Q39882" t="s">
        <v>68</v>
      </c>
      <c r="R39882" t="s">
        <v>22</v>
      </c>
      <c r="S39882" t="s">
        <v>23</v>
      </c>
      <c r="T39882" t="s">
        <v>43</v>
      </c>
      <c r="V39882" t="s">
        <v>38</v>
      </c>
    </row>
    <row r="39883" spans="1:22" x14ac:dyDescent="0.35">
      <c r="A39883">
        <v>564308</v>
      </c>
      <c r="B39883" t="s">
        <v>980</v>
      </c>
      <c r="C39883" t="s">
        <v>46</v>
      </c>
      <c r="D39883">
        <v>6</v>
      </c>
      <c r="E39883">
        <v>45578.125</v>
      </c>
      <c r="F39883" t="s">
        <v>1088</v>
      </c>
      <c r="G39883">
        <v>99.6</v>
      </c>
      <c r="H39883">
        <v>71109</v>
      </c>
      <c r="I39883" t="s">
        <v>60</v>
      </c>
      <c r="J39883">
        <v>0.43</v>
      </c>
      <c r="K39883">
        <v>597.59999999999991</v>
      </c>
      <c r="L39883">
        <v>7.1954484605087021E-2</v>
      </c>
      <c r="M39883" t="s">
        <v>1072</v>
      </c>
      <c r="N39883">
        <v>340.63200000000001</v>
      </c>
      <c r="O39883" t="s">
        <v>52</v>
      </c>
      <c r="P39883">
        <v>22.39</v>
      </c>
      <c r="Q39883" t="s">
        <v>68</v>
      </c>
      <c r="R39883" t="s">
        <v>31</v>
      </c>
      <c r="S39883" t="s">
        <v>23</v>
      </c>
      <c r="T39883" t="s">
        <v>53</v>
      </c>
      <c r="U39883" t="s">
        <v>57</v>
      </c>
      <c r="V39883" t="s">
        <v>38</v>
      </c>
    </row>
    <row r="39884" spans="1:22" x14ac:dyDescent="0.35">
      <c r="A39884">
        <v>978630</v>
      </c>
      <c r="B39884" t="s">
        <v>628</v>
      </c>
      <c r="C39884" t="s">
        <v>18</v>
      </c>
      <c r="D39884">
        <v>9</v>
      </c>
      <c r="E39884">
        <v>45578.166666666664</v>
      </c>
      <c r="F39884" t="s">
        <v>1088</v>
      </c>
      <c r="G39884">
        <v>95.28</v>
      </c>
      <c r="H39884">
        <v>99069</v>
      </c>
      <c r="I39884" t="s">
        <v>41</v>
      </c>
      <c r="J39884">
        <v>0.38</v>
      </c>
      <c r="K39884">
        <v>857.52</v>
      </c>
      <c r="L39884">
        <v>4.4313835245825169E-2</v>
      </c>
      <c r="M39884" t="s">
        <v>1072</v>
      </c>
      <c r="N39884">
        <v>531.66239999999993</v>
      </c>
      <c r="O39884" t="s">
        <v>20</v>
      </c>
      <c r="P39884">
        <v>7.49</v>
      </c>
      <c r="Q39884" t="s">
        <v>56</v>
      </c>
      <c r="R39884" t="s">
        <v>31</v>
      </c>
      <c r="S39884" t="s">
        <v>23</v>
      </c>
      <c r="T39884" t="s">
        <v>53</v>
      </c>
      <c r="U39884" t="s">
        <v>57</v>
      </c>
      <c r="V39884" t="s">
        <v>44</v>
      </c>
    </row>
    <row r="39885" spans="1:22" x14ac:dyDescent="0.35">
      <c r="A39885">
        <v>423480</v>
      </c>
      <c r="B39885" t="s">
        <v>17</v>
      </c>
      <c r="C39885" t="s">
        <v>80</v>
      </c>
      <c r="D39885">
        <v>41</v>
      </c>
      <c r="E39885">
        <v>45578.208333333336</v>
      </c>
      <c r="F39885" t="s">
        <v>1088</v>
      </c>
      <c r="G39885">
        <v>62.17</v>
      </c>
      <c r="H39885">
        <v>86439</v>
      </c>
      <c r="I39885" t="s">
        <v>35</v>
      </c>
      <c r="J39885">
        <v>0.05</v>
      </c>
      <c r="K39885">
        <v>2548.9700000000003</v>
      </c>
      <c r="L39885">
        <v>1.9615766368376243E-3</v>
      </c>
      <c r="M39885" t="s">
        <v>1072</v>
      </c>
      <c r="N39885">
        <v>2421.5215000000003</v>
      </c>
      <c r="O39885" t="s">
        <v>20</v>
      </c>
      <c r="P39885">
        <v>8.59</v>
      </c>
      <c r="Q39885" t="s">
        <v>30</v>
      </c>
      <c r="R39885" t="s">
        <v>31</v>
      </c>
      <c r="S39885" t="s">
        <v>23</v>
      </c>
      <c r="T39885" t="s">
        <v>43</v>
      </c>
      <c r="U39885" t="s">
        <v>66</v>
      </c>
      <c r="V39885" t="s">
        <v>38</v>
      </c>
    </row>
    <row r="39886" spans="1:22" x14ac:dyDescent="0.35">
      <c r="A39886">
        <v>352585</v>
      </c>
      <c r="B39886" t="s">
        <v>732</v>
      </c>
      <c r="C39886" t="s">
        <v>40</v>
      </c>
      <c r="D39886">
        <v>11</v>
      </c>
      <c r="E39886">
        <v>45578.25</v>
      </c>
      <c r="F39886" t="s">
        <v>1088</v>
      </c>
      <c r="G39886">
        <v>52.3</v>
      </c>
      <c r="H39886">
        <v>59647</v>
      </c>
      <c r="I39886" t="s">
        <v>35</v>
      </c>
      <c r="J39886">
        <v>0.44</v>
      </c>
      <c r="K39886">
        <v>575.29999999999995</v>
      </c>
      <c r="L39886">
        <v>7.6481835564053552E-2</v>
      </c>
      <c r="M39886" t="s">
        <v>1072</v>
      </c>
      <c r="N39886">
        <v>322.16800000000001</v>
      </c>
      <c r="O39886" t="s">
        <v>20</v>
      </c>
      <c r="P39886">
        <v>15.02</v>
      </c>
      <c r="Q39886" t="s">
        <v>68</v>
      </c>
      <c r="R39886" t="s">
        <v>31</v>
      </c>
      <c r="S39886" t="s">
        <v>23</v>
      </c>
      <c r="T39886" t="s">
        <v>53</v>
      </c>
      <c r="U39886" t="s">
        <v>57</v>
      </c>
      <c r="V39886" t="s">
        <v>44</v>
      </c>
    </row>
    <row r="39887" spans="1:22" x14ac:dyDescent="0.35">
      <c r="A39887">
        <v>391241</v>
      </c>
      <c r="B39887" t="s">
        <v>556</v>
      </c>
      <c r="C39887" t="s">
        <v>50</v>
      </c>
      <c r="D39887">
        <v>43</v>
      </c>
      <c r="E39887">
        <v>45578.291666666664</v>
      </c>
      <c r="F39887" t="s">
        <v>1088</v>
      </c>
      <c r="G39887">
        <v>23.61</v>
      </c>
      <c r="H39887">
        <v>58391</v>
      </c>
      <c r="I39887" t="s">
        <v>41</v>
      </c>
      <c r="J39887">
        <v>0.3</v>
      </c>
      <c r="K39887">
        <v>1015.23</v>
      </c>
      <c r="L39887">
        <v>2.9549954197570994E-2</v>
      </c>
      <c r="M39887" t="s">
        <v>1072</v>
      </c>
      <c r="N39887">
        <v>710.66099999999994</v>
      </c>
      <c r="O39887" t="s">
        <v>29</v>
      </c>
      <c r="P39887">
        <v>22.81</v>
      </c>
      <c r="Q39887" t="s">
        <v>68</v>
      </c>
      <c r="R39887" t="s">
        <v>31</v>
      </c>
      <c r="S39887" t="s">
        <v>23</v>
      </c>
      <c r="T39887" t="s">
        <v>24</v>
      </c>
      <c r="U39887" t="s">
        <v>32</v>
      </c>
      <c r="V39887" t="s">
        <v>38</v>
      </c>
    </row>
    <row r="39888" spans="1:22" x14ac:dyDescent="0.35">
      <c r="A39888">
        <v>825605</v>
      </c>
      <c r="B39888" t="s">
        <v>428</v>
      </c>
      <c r="C39888" t="s">
        <v>59</v>
      </c>
      <c r="D39888">
        <v>4</v>
      </c>
      <c r="E39888">
        <v>45578.333333333336</v>
      </c>
      <c r="F39888" t="s">
        <v>1088</v>
      </c>
      <c r="G39888">
        <v>36.01</v>
      </c>
      <c r="H39888">
        <v>25919</v>
      </c>
      <c r="I39888" t="s">
        <v>51</v>
      </c>
      <c r="J39888">
        <v>0.26</v>
      </c>
      <c r="K39888">
        <v>144.04</v>
      </c>
      <c r="L39888">
        <v>0.18050541516245489</v>
      </c>
      <c r="M39888" t="s">
        <v>1072</v>
      </c>
      <c r="N39888">
        <v>106.58959999999999</v>
      </c>
      <c r="O39888" t="s">
        <v>52</v>
      </c>
      <c r="P39888">
        <v>29.28</v>
      </c>
      <c r="Q39888" t="s">
        <v>68</v>
      </c>
      <c r="R39888" t="s">
        <v>22</v>
      </c>
      <c r="S39888" t="s">
        <v>23</v>
      </c>
      <c r="T39888" t="s">
        <v>43</v>
      </c>
      <c r="U39888" t="s">
        <v>57</v>
      </c>
      <c r="V39888" t="s">
        <v>44</v>
      </c>
    </row>
    <row r="39889" spans="1:22" x14ac:dyDescent="0.35">
      <c r="A39889">
        <v>512402</v>
      </c>
      <c r="B39889" t="s">
        <v>507</v>
      </c>
      <c r="C39889" t="s">
        <v>40</v>
      </c>
      <c r="D39889">
        <v>6</v>
      </c>
      <c r="E39889">
        <v>45578.375</v>
      </c>
      <c r="F39889" t="s">
        <v>1088</v>
      </c>
      <c r="G39889">
        <v>4.5</v>
      </c>
      <c r="H39889">
        <v>55804</v>
      </c>
      <c r="I39889" t="s">
        <v>60</v>
      </c>
      <c r="J39889">
        <v>0.35</v>
      </c>
      <c r="K39889">
        <v>27</v>
      </c>
      <c r="L39889">
        <v>1.2962962962962963</v>
      </c>
      <c r="M39889" t="s">
        <v>1072</v>
      </c>
      <c r="N39889">
        <v>17.55</v>
      </c>
      <c r="O39889" t="s">
        <v>20</v>
      </c>
      <c r="P39889">
        <v>13.13</v>
      </c>
      <c r="Q39889" t="s">
        <v>56</v>
      </c>
      <c r="R39889" t="s">
        <v>22</v>
      </c>
      <c r="S39889" t="s">
        <v>23</v>
      </c>
      <c r="T39889" t="s">
        <v>53</v>
      </c>
      <c r="U39889" t="s">
        <v>25</v>
      </c>
      <c r="V39889" t="s">
        <v>26</v>
      </c>
    </row>
    <row r="39890" spans="1:22" x14ac:dyDescent="0.35">
      <c r="A39890">
        <v>413500</v>
      </c>
      <c r="B39890" t="s">
        <v>236</v>
      </c>
      <c r="C39890" t="s">
        <v>34</v>
      </c>
      <c r="D39890">
        <v>6</v>
      </c>
      <c r="E39890">
        <v>45578.416666666664</v>
      </c>
      <c r="F39890" t="s">
        <v>1088</v>
      </c>
      <c r="G39890">
        <v>62.92</v>
      </c>
      <c r="H39890">
        <v>14746</v>
      </c>
      <c r="I39890" t="s">
        <v>64</v>
      </c>
      <c r="J39890">
        <v>0.08</v>
      </c>
      <c r="K39890">
        <v>377.52</v>
      </c>
      <c r="L39890">
        <v>2.1190930281839375E-2</v>
      </c>
      <c r="M39890" t="s">
        <v>1072</v>
      </c>
      <c r="N39890">
        <v>347.3184</v>
      </c>
      <c r="O39890" t="s">
        <v>20</v>
      </c>
      <c r="P39890">
        <v>15.46</v>
      </c>
      <c r="Q39890" t="s">
        <v>21</v>
      </c>
      <c r="R39890" t="s">
        <v>31</v>
      </c>
      <c r="S39890" t="s">
        <v>23</v>
      </c>
      <c r="T39890" t="s">
        <v>24</v>
      </c>
      <c r="U39890" t="s">
        <v>25</v>
      </c>
      <c r="V39890" t="s">
        <v>44</v>
      </c>
    </row>
    <row r="39891" spans="1:22" x14ac:dyDescent="0.35">
      <c r="A39891">
        <v>971176</v>
      </c>
      <c r="B39891" t="s">
        <v>327</v>
      </c>
      <c r="C39891" t="s">
        <v>73</v>
      </c>
      <c r="D39891">
        <v>43</v>
      </c>
      <c r="E39891">
        <v>45578.458333333336</v>
      </c>
      <c r="F39891" t="s">
        <v>1088</v>
      </c>
      <c r="G39891">
        <v>32.71</v>
      </c>
      <c r="I39891" t="s">
        <v>92</v>
      </c>
      <c r="J39891">
        <v>7.0000000000000007E-2</v>
      </c>
      <c r="K39891">
        <v>1406.53</v>
      </c>
      <c r="L39891">
        <v>4.976786844219463E-3</v>
      </c>
      <c r="M39891" t="s">
        <v>1072</v>
      </c>
      <c r="N39891">
        <v>1308.0728999999999</v>
      </c>
      <c r="O39891" t="s">
        <v>29</v>
      </c>
      <c r="P39891">
        <v>26.36</v>
      </c>
      <c r="Q39891" t="s">
        <v>68</v>
      </c>
      <c r="R39891" t="s">
        <v>22</v>
      </c>
      <c r="S39891" t="s">
        <v>23</v>
      </c>
      <c r="T39891" t="s">
        <v>43</v>
      </c>
      <c r="U39891" t="s">
        <v>37</v>
      </c>
      <c r="V39891" t="s">
        <v>26</v>
      </c>
    </row>
    <row r="39892" spans="1:22" x14ac:dyDescent="0.35">
      <c r="A39892">
        <v>868256</v>
      </c>
      <c r="B39892" t="s">
        <v>480</v>
      </c>
      <c r="C39892" t="s">
        <v>46</v>
      </c>
      <c r="D39892">
        <v>17</v>
      </c>
      <c r="E39892">
        <v>45578.5</v>
      </c>
      <c r="F39892" t="s">
        <v>1088</v>
      </c>
      <c r="G39892">
        <v>37.71</v>
      </c>
      <c r="H39892">
        <v>22758</v>
      </c>
      <c r="I39892" t="s">
        <v>47</v>
      </c>
      <c r="J39892">
        <v>0.16</v>
      </c>
      <c r="K39892">
        <v>641.07000000000005</v>
      </c>
      <c r="L39892">
        <v>2.4958272887516182E-2</v>
      </c>
      <c r="M39892" t="s">
        <v>1072</v>
      </c>
      <c r="N39892">
        <v>538.49880000000007</v>
      </c>
      <c r="O39892" t="s">
        <v>52</v>
      </c>
      <c r="P39892">
        <v>16.760000000000002</v>
      </c>
      <c r="Q39892" t="s">
        <v>42</v>
      </c>
      <c r="R39892" t="s">
        <v>22</v>
      </c>
      <c r="S39892" t="s">
        <v>23</v>
      </c>
      <c r="T39892" t="s">
        <v>24</v>
      </c>
      <c r="U39892" t="s">
        <v>57</v>
      </c>
      <c r="V39892" t="s">
        <v>38</v>
      </c>
    </row>
    <row r="39893" spans="1:22" x14ac:dyDescent="0.35">
      <c r="A39893">
        <v>188015</v>
      </c>
      <c r="B39893" t="s">
        <v>355</v>
      </c>
      <c r="C39893" t="s">
        <v>80</v>
      </c>
      <c r="D39893">
        <v>32</v>
      </c>
      <c r="E39893">
        <v>45578.541666666664</v>
      </c>
      <c r="F39893" t="s">
        <v>1088</v>
      </c>
      <c r="G39893">
        <v>25.28</v>
      </c>
      <c r="H39893">
        <v>76572</v>
      </c>
      <c r="I39893" t="s">
        <v>51</v>
      </c>
      <c r="J39893">
        <v>0.48</v>
      </c>
      <c r="K39893">
        <v>808.96</v>
      </c>
      <c r="L39893">
        <v>5.9335443037974674E-2</v>
      </c>
      <c r="M39893" t="s">
        <v>1072</v>
      </c>
      <c r="N39893">
        <v>420.65920000000006</v>
      </c>
      <c r="O39893" t="s">
        <v>52</v>
      </c>
      <c r="P39893">
        <v>28.85</v>
      </c>
      <c r="Q39893" t="s">
        <v>68</v>
      </c>
      <c r="R39893" t="s">
        <v>31</v>
      </c>
      <c r="S39893" t="s">
        <v>23</v>
      </c>
      <c r="T39893" t="s">
        <v>53</v>
      </c>
      <c r="U39893" t="s">
        <v>25</v>
      </c>
      <c r="V39893" t="s">
        <v>44</v>
      </c>
    </row>
    <row r="39894" spans="1:22" x14ac:dyDescent="0.35">
      <c r="A39894">
        <v>884229</v>
      </c>
      <c r="B39894" t="s">
        <v>671</v>
      </c>
      <c r="C39894" t="s">
        <v>59</v>
      </c>
      <c r="D39894">
        <v>24</v>
      </c>
      <c r="E39894">
        <v>45578.583333333336</v>
      </c>
      <c r="F39894" t="s">
        <v>1088</v>
      </c>
      <c r="G39894">
        <v>7.3</v>
      </c>
      <c r="H39894">
        <v>64715</v>
      </c>
      <c r="I39894" t="s">
        <v>55</v>
      </c>
      <c r="J39894">
        <v>0.21</v>
      </c>
      <c r="K39894">
        <v>175.2</v>
      </c>
      <c r="L39894">
        <v>0.11986301369863014</v>
      </c>
      <c r="M39894" t="s">
        <v>1072</v>
      </c>
      <c r="N39894">
        <v>138.40799999999999</v>
      </c>
      <c r="O39894" t="s">
        <v>29</v>
      </c>
      <c r="P39894">
        <v>25.94</v>
      </c>
      <c r="Q39894" t="s">
        <v>68</v>
      </c>
      <c r="R39894" t="s">
        <v>22</v>
      </c>
      <c r="S39894" t="s">
        <v>23</v>
      </c>
      <c r="T39894" t="s">
        <v>48</v>
      </c>
      <c r="U39894" t="s">
        <v>57</v>
      </c>
      <c r="V39894" t="s">
        <v>26</v>
      </c>
    </row>
    <row r="39895" spans="1:22" x14ac:dyDescent="0.35">
      <c r="A39895">
        <v>324086</v>
      </c>
      <c r="B39895" t="s">
        <v>627</v>
      </c>
      <c r="C39895" t="s">
        <v>18</v>
      </c>
      <c r="D39895">
        <v>11</v>
      </c>
      <c r="E39895">
        <v>45578.625</v>
      </c>
      <c r="F39895" t="s">
        <v>1088</v>
      </c>
      <c r="G39895">
        <v>76.17</v>
      </c>
      <c r="I39895" t="s">
        <v>55</v>
      </c>
      <c r="J39895">
        <v>0.46</v>
      </c>
      <c r="K39895">
        <v>837.87</v>
      </c>
      <c r="L39895">
        <v>5.4901118311909962E-2</v>
      </c>
      <c r="M39895" t="s">
        <v>1072</v>
      </c>
      <c r="N39895">
        <v>452.44980000000004</v>
      </c>
      <c r="O39895" t="s">
        <v>52</v>
      </c>
      <c r="P39895">
        <v>24.45</v>
      </c>
      <c r="Q39895" t="s">
        <v>21</v>
      </c>
      <c r="R39895" t="s">
        <v>22</v>
      </c>
      <c r="S39895" t="s">
        <v>23</v>
      </c>
      <c r="T39895" t="s">
        <v>24</v>
      </c>
      <c r="V39895" t="s">
        <v>26</v>
      </c>
    </row>
    <row r="39896" spans="1:22" x14ac:dyDescent="0.35">
      <c r="A39896">
        <v>506138</v>
      </c>
      <c r="B39896" t="s">
        <v>904</v>
      </c>
      <c r="C39896" t="s">
        <v>62</v>
      </c>
      <c r="D39896">
        <v>43</v>
      </c>
      <c r="E39896">
        <v>45578.666666666664</v>
      </c>
      <c r="F39896" t="s">
        <v>1088</v>
      </c>
      <c r="G39896">
        <v>47.5</v>
      </c>
      <c r="I39896" t="s">
        <v>19</v>
      </c>
      <c r="J39896">
        <v>0.37</v>
      </c>
      <c r="K39896">
        <v>2042.5</v>
      </c>
      <c r="L39896">
        <v>1.8115055079559364E-2</v>
      </c>
      <c r="M39896" t="s">
        <v>1072</v>
      </c>
      <c r="N39896">
        <v>1286.7750000000001</v>
      </c>
      <c r="O39896" t="s">
        <v>20</v>
      </c>
      <c r="P39896">
        <v>11.25</v>
      </c>
      <c r="Q39896" t="s">
        <v>56</v>
      </c>
      <c r="R39896" t="s">
        <v>31</v>
      </c>
      <c r="S39896" t="s">
        <v>23</v>
      </c>
      <c r="T39896" t="s">
        <v>53</v>
      </c>
      <c r="U39896" t="s">
        <v>57</v>
      </c>
      <c r="V39896" t="s">
        <v>44</v>
      </c>
    </row>
    <row r="39897" spans="1:22" x14ac:dyDescent="0.35">
      <c r="A39897">
        <v>323687</v>
      </c>
      <c r="B39897" t="s">
        <v>807</v>
      </c>
      <c r="C39897" t="s">
        <v>40</v>
      </c>
      <c r="D39897">
        <v>26</v>
      </c>
      <c r="E39897">
        <v>45578.708333333336</v>
      </c>
      <c r="F39897" t="s">
        <v>1088</v>
      </c>
      <c r="G39897">
        <v>91.92</v>
      </c>
      <c r="H39897">
        <v>27973</v>
      </c>
      <c r="I39897" t="s">
        <v>51</v>
      </c>
      <c r="J39897">
        <v>0.36</v>
      </c>
      <c r="K39897">
        <v>2389.92</v>
      </c>
      <c r="L39897">
        <v>1.5063265716007228E-2</v>
      </c>
      <c r="M39897" t="s">
        <v>1072</v>
      </c>
      <c r="N39897">
        <v>1529.5488</v>
      </c>
      <c r="O39897" t="s">
        <v>52</v>
      </c>
      <c r="P39897">
        <v>22.71</v>
      </c>
      <c r="Q39897" t="s">
        <v>56</v>
      </c>
      <c r="R39897" t="s">
        <v>31</v>
      </c>
      <c r="S39897" t="s">
        <v>23</v>
      </c>
      <c r="T39897" t="s">
        <v>43</v>
      </c>
      <c r="U39897" t="s">
        <v>57</v>
      </c>
      <c r="V39897" t="s">
        <v>44</v>
      </c>
    </row>
    <row r="39898" spans="1:22" x14ac:dyDescent="0.35">
      <c r="A39898">
        <v>786126</v>
      </c>
      <c r="B39898" t="s">
        <v>364</v>
      </c>
      <c r="C39898" t="s">
        <v>46</v>
      </c>
      <c r="D39898">
        <v>18</v>
      </c>
      <c r="E39898">
        <v>45578.75</v>
      </c>
      <c r="F39898" t="s">
        <v>1088</v>
      </c>
      <c r="G39898">
        <v>18</v>
      </c>
      <c r="H39898">
        <v>85472</v>
      </c>
      <c r="I39898" t="s">
        <v>64</v>
      </c>
      <c r="J39898">
        <v>0.08</v>
      </c>
      <c r="K39898">
        <v>324</v>
      </c>
      <c r="L39898">
        <v>2.469135802469136E-2</v>
      </c>
      <c r="M39898" t="s">
        <v>1072</v>
      </c>
      <c r="N39898">
        <v>298.08000000000004</v>
      </c>
      <c r="O39898" t="s">
        <v>20</v>
      </c>
      <c r="P39898">
        <v>11.06</v>
      </c>
      <c r="Q39898" t="s">
        <v>42</v>
      </c>
      <c r="R39898" t="s">
        <v>22</v>
      </c>
      <c r="S39898" t="s">
        <v>23</v>
      </c>
      <c r="T39898" t="s">
        <v>24</v>
      </c>
      <c r="U39898" t="s">
        <v>32</v>
      </c>
      <c r="V39898" t="s">
        <v>44</v>
      </c>
    </row>
    <row r="39899" spans="1:22" x14ac:dyDescent="0.35">
      <c r="A39899">
        <v>250859</v>
      </c>
      <c r="B39899" t="s">
        <v>102</v>
      </c>
      <c r="C39899" t="s">
        <v>40</v>
      </c>
      <c r="D39899">
        <v>30</v>
      </c>
      <c r="E39899">
        <v>45578.791666666664</v>
      </c>
      <c r="F39899" t="s">
        <v>1088</v>
      </c>
      <c r="G39899">
        <v>95.71</v>
      </c>
      <c r="H39899">
        <v>98455</v>
      </c>
      <c r="I39899" t="s">
        <v>35</v>
      </c>
      <c r="J39899">
        <v>0.08</v>
      </c>
      <c r="K39899">
        <v>2871.2999999999997</v>
      </c>
      <c r="L39899">
        <v>2.7861944067147288E-3</v>
      </c>
      <c r="M39899" t="s">
        <v>1072</v>
      </c>
      <c r="N39899">
        <v>2641.596</v>
      </c>
      <c r="O39899" t="s">
        <v>29</v>
      </c>
      <c r="P39899">
        <v>8.75</v>
      </c>
      <c r="Q39899" t="s">
        <v>42</v>
      </c>
      <c r="R39899" t="s">
        <v>31</v>
      </c>
      <c r="S39899" t="s">
        <v>36</v>
      </c>
      <c r="T39899" t="s">
        <v>48</v>
      </c>
      <c r="U39899" t="s">
        <v>57</v>
      </c>
      <c r="V39899" t="s">
        <v>26</v>
      </c>
    </row>
    <row r="39900" spans="1:22" x14ac:dyDescent="0.35">
      <c r="A39900">
        <v>438063</v>
      </c>
      <c r="B39900" t="s">
        <v>412</v>
      </c>
      <c r="C39900" t="s">
        <v>46</v>
      </c>
      <c r="D39900">
        <v>43</v>
      </c>
      <c r="E39900">
        <v>45578.833333333336</v>
      </c>
      <c r="F39900" t="s">
        <v>1088</v>
      </c>
      <c r="G39900">
        <v>67.72</v>
      </c>
      <c r="H39900">
        <v>29495</v>
      </c>
      <c r="I39900" t="s">
        <v>55</v>
      </c>
      <c r="J39900">
        <v>0.5</v>
      </c>
      <c r="K39900">
        <v>2911.96</v>
      </c>
      <c r="L39900">
        <v>1.7170565529746287E-2</v>
      </c>
      <c r="M39900" t="s">
        <v>1072</v>
      </c>
      <c r="N39900">
        <v>1455.98</v>
      </c>
      <c r="O39900" t="s">
        <v>52</v>
      </c>
      <c r="P39900">
        <v>16.8</v>
      </c>
      <c r="Q39900" t="s">
        <v>30</v>
      </c>
      <c r="R39900" t="s">
        <v>31</v>
      </c>
      <c r="S39900" t="s">
        <v>23</v>
      </c>
      <c r="T39900" t="s">
        <v>53</v>
      </c>
      <c r="U39900" t="s">
        <v>25</v>
      </c>
      <c r="V39900" t="s">
        <v>26</v>
      </c>
    </row>
    <row r="39901" spans="1:22" x14ac:dyDescent="0.35">
      <c r="A39901">
        <v>990286</v>
      </c>
      <c r="B39901" t="s">
        <v>625</v>
      </c>
      <c r="C39901" t="s">
        <v>46</v>
      </c>
      <c r="D39901">
        <v>32</v>
      </c>
      <c r="E39901">
        <v>45578.875</v>
      </c>
      <c r="F39901" t="s">
        <v>1088</v>
      </c>
      <c r="G39901">
        <v>59.49</v>
      </c>
      <c r="H39901">
        <v>31735</v>
      </c>
      <c r="I39901" t="s">
        <v>47</v>
      </c>
      <c r="J39901">
        <v>0.47</v>
      </c>
      <c r="K39901">
        <v>1903.68</v>
      </c>
      <c r="L39901">
        <v>2.4689023365271474E-2</v>
      </c>
      <c r="M39901" t="s">
        <v>1072</v>
      </c>
      <c r="N39901">
        <v>1008.9504000000001</v>
      </c>
      <c r="O39901" t="s">
        <v>20</v>
      </c>
      <c r="P39901">
        <v>21.05</v>
      </c>
      <c r="Q39901" t="s">
        <v>30</v>
      </c>
      <c r="R39901" t="s">
        <v>22</v>
      </c>
      <c r="S39901" t="s">
        <v>23</v>
      </c>
      <c r="T39901" t="s">
        <v>43</v>
      </c>
      <c r="U39901" t="s">
        <v>32</v>
      </c>
      <c r="V39901" t="s">
        <v>38</v>
      </c>
    </row>
    <row r="39902" spans="1:22" x14ac:dyDescent="0.35">
      <c r="A39902">
        <v>677322</v>
      </c>
      <c r="B39902" t="s">
        <v>656</v>
      </c>
      <c r="C39902" t="s">
        <v>62</v>
      </c>
      <c r="D39902">
        <v>7</v>
      </c>
      <c r="E39902">
        <v>45578.916666666664</v>
      </c>
      <c r="F39902" t="s">
        <v>1088</v>
      </c>
      <c r="G39902">
        <v>98.03</v>
      </c>
      <c r="H39902">
        <v>29436</v>
      </c>
      <c r="I39902" t="s">
        <v>28</v>
      </c>
      <c r="J39902">
        <v>0.15</v>
      </c>
      <c r="K39902">
        <v>686.21</v>
      </c>
      <c r="L39902">
        <v>2.1859197621719294E-2</v>
      </c>
      <c r="M39902" t="s">
        <v>1072</v>
      </c>
      <c r="N39902">
        <v>583.27850000000001</v>
      </c>
      <c r="O39902" t="s">
        <v>29</v>
      </c>
      <c r="P39902">
        <v>28.92</v>
      </c>
      <c r="Q39902" t="s">
        <v>56</v>
      </c>
      <c r="R39902" t="s">
        <v>22</v>
      </c>
      <c r="S39902" t="s">
        <v>23</v>
      </c>
      <c r="T39902" t="s">
        <v>48</v>
      </c>
      <c r="U39902" t="s">
        <v>66</v>
      </c>
      <c r="V39902" t="s">
        <v>38</v>
      </c>
    </row>
    <row r="39903" spans="1:22" x14ac:dyDescent="0.35">
      <c r="A39903">
        <v>721719</v>
      </c>
      <c r="B39903" t="s">
        <v>120</v>
      </c>
      <c r="C39903" t="s">
        <v>59</v>
      </c>
      <c r="D39903">
        <v>5</v>
      </c>
      <c r="E39903">
        <v>45578.958333333336</v>
      </c>
      <c r="F39903" t="s">
        <v>1088</v>
      </c>
      <c r="G39903">
        <v>13.18</v>
      </c>
      <c r="H39903">
        <v>69557</v>
      </c>
      <c r="I39903" t="s">
        <v>55</v>
      </c>
      <c r="J39903">
        <v>0.45</v>
      </c>
      <c r="K39903">
        <v>65.900000000000006</v>
      </c>
      <c r="L39903">
        <v>0.68285280728376319</v>
      </c>
      <c r="M39903" t="s">
        <v>1072</v>
      </c>
      <c r="N39903">
        <v>36.245000000000005</v>
      </c>
      <c r="O39903" t="s">
        <v>52</v>
      </c>
      <c r="P39903">
        <v>10.56</v>
      </c>
      <c r="Q39903" t="s">
        <v>56</v>
      </c>
      <c r="R39903" t="s">
        <v>31</v>
      </c>
      <c r="S39903" t="s">
        <v>23</v>
      </c>
      <c r="T39903" t="s">
        <v>43</v>
      </c>
      <c r="U39903" t="s">
        <v>57</v>
      </c>
      <c r="V39903" t="s">
        <v>26</v>
      </c>
    </row>
    <row r="39904" spans="1:22" x14ac:dyDescent="0.35">
      <c r="A39904">
        <v>496423</v>
      </c>
      <c r="B39904" t="s">
        <v>313</v>
      </c>
      <c r="C39904" t="s">
        <v>40</v>
      </c>
      <c r="D39904">
        <v>6</v>
      </c>
      <c r="E39904">
        <v>45579</v>
      </c>
      <c r="F39904" t="s">
        <v>1088</v>
      </c>
      <c r="G39904">
        <v>56.38</v>
      </c>
      <c r="I39904" t="s">
        <v>41</v>
      </c>
      <c r="J39904">
        <v>0.32</v>
      </c>
      <c r="K39904">
        <v>338.28000000000003</v>
      </c>
      <c r="L39904">
        <v>9.4596192503251741E-2</v>
      </c>
      <c r="M39904" t="s">
        <v>1072</v>
      </c>
      <c r="N39904">
        <v>230.03039999999999</v>
      </c>
      <c r="O39904" t="s">
        <v>52</v>
      </c>
      <c r="P39904">
        <v>19</v>
      </c>
      <c r="Q39904" t="s">
        <v>68</v>
      </c>
      <c r="R39904" t="s">
        <v>31</v>
      </c>
      <c r="S39904" t="s">
        <v>23</v>
      </c>
      <c r="T39904" t="s">
        <v>24</v>
      </c>
      <c r="V39904" t="s">
        <v>26</v>
      </c>
    </row>
    <row r="39905" spans="1:22" x14ac:dyDescent="0.35">
      <c r="A39905">
        <v>390378</v>
      </c>
      <c r="B39905" t="s">
        <v>961</v>
      </c>
      <c r="C39905" t="s">
        <v>73</v>
      </c>
      <c r="D39905">
        <v>14</v>
      </c>
      <c r="E39905">
        <v>45579.041666666664</v>
      </c>
      <c r="F39905" t="s">
        <v>1088</v>
      </c>
      <c r="G39905">
        <v>87.38</v>
      </c>
      <c r="H39905">
        <v>59141</v>
      </c>
      <c r="I39905" t="s">
        <v>64</v>
      </c>
      <c r="J39905">
        <v>0.46</v>
      </c>
      <c r="K39905">
        <v>1223.32</v>
      </c>
      <c r="L39905">
        <v>3.7602589674001902E-2</v>
      </c>
      <c r="M39905" t="s">
        <v>1072</v>
      </c>
      <c r="N39905">
        <v>660.59280000000001</v>
      </c>
      <c r="O39905" t="s">
        <v>29</v>
      </c>
      <c r="P39905">
        <v>12.92</v>
      </c>
      <c r="Q39905" t="s">
        <v>56</v>
      </c>
      <c r="R39905" t="s">
        <v>31</v>
      </c>
      <c r="S39905" t="s">
        <v>23</v>
      </c>
      <c r="T39905" t="s">
        <v>53</v>
      </c>
      <c r="U39905" t="s">
        <v>37</v>
      </c>
      <c r="V39905" t="s">
        <v>38</v>
      </c>
    </row>
    <row r="39906" spans="1:22" x14ac:dyDescent="0.35">
      <c r="A39906">
        <v>654856</v>
      </c>
      <c r="B39906" t="s">
        <v>550</v>
      </c>
      <c r="C39906" t="s">
        <v>46</v>
      </c>
      <c r="D39906">
        <v>20</v>
      </c>
      <c r="E39906">
        <v>45579.083333333336</v>
      </c>
      <c r="F39906" t="s">
        <v>1088</v>
      </c>
      <c r="G39906">
        <v>81.23</v>
      </c>
      <c r="H39906">
        <v>86201</v>
      </c>
      <c r="I39906" t="s">
        <v>51</v>
      </c>
      <c r="J39906">
        <v>0</v>
      </c>
      <c r="K39906">
        <v>1624.6000000000001</v>
      </c>
      <c r="L39906">
        <v>0</v>
      </c>
      <c r="M39906" t="s">
        <v>1072</v>
      </c>
      <c r="N39906">
        <v>1624.6000000000001</v>
      </c>
      <c r="O39906" t="s">
        <v>29</v>
      </c>
      <c r="P39906">
        <v>25.26</v>
      </c>
      <c r="Q39906" t="s">
        <v>68</v>
      </c>
      <c r="R39906" t="s">
        <v>22</v>
      </c>
      <c r="S39906" t="s">
        <v>23</v>
      </c>
      <c r="T39906" t="s">
        <v>48</v>
      </c>
      <c r="U39906" t="s">
        <v>66</v>
      </c>
      <c r="V39906" t="s">
        <v>26</v>
      </c>
    </row>
    <row r="39907" spans="1:22" x14ac:dyDescent="0.35">
      <c r="A39907">
        <v>692921</v>
      </c>
      <c r="B39907" t="s">
        <v>829</v>
      </c>
      <c r="C39907" t="s">
        <v>18</v>
      </c>
      <c r="D39907">
        <v>19</v>
      </c>
      <c r="E39907">
        <v>45579.125</v>
      </c>
      <c r="F39907" t="s">
        <v>1088</v>
      </c>
      <c r="G39907">
        <v>55.72</v>
      </c>
      <c r="H39907">
        <v>64839</v>
      </c>
      <c r="I39907" t="s">
        <v>41</v>
      </c>
      <c r="J39907">
        <v>0.43</v>
      </c>
      <c r="K39907">
        <v>1058.68</v>
      </c>
      <c r="L39907">
        <v>4.0616616919182377E-2</v>
      </c>
      <c r="M39907" t="s">
        <v>1072</v>
      </c>
      <c r="N39907">
        <v>603.44760000000008</v>
      </c>
      <c r="O39907" t="s">
        <v>29</v>
      </c>
      <c r="P39907">
        <v>19.38</v>
      </c>
      <c r="Q39907" t="s">
        <v>56</v>
      </c>
      <c r="R39907" t="s">
        <v>31</v>
      </c>
      <c r="S39907" t="s">
        <v>23</v>
      </c>
      <c r="T39907" t="s">
        <v>53</v>
      </c>
      <c r="U39907" t="s">
        <v>66</v>
      </c>
      <c r="V39907" t="s">
        <v>26</v>
      </c>
    </row>
    <row r="39908" spans="1:22" x14ac:dyDescent="0.35">
      <c r="A39908">
        <v>209582</v>
      </c>
      <c r="B39908" t="s">
        <v>432</v>
      </c>
      <c r="C39908" t="s">
        <v>80</v>
      </c>
      <c r="D39908">
        <v>33</v>
      </c>
      <c r="E39908">
        <v>45579.166666666664</v>
      </c>
      <c r="F39908" t="s">
        <v>1088</v>
      </c>
      <c r="G39908">
        <v>22.91</v>
      </c>
      <c r="H39908">
        <v>63132</v>
      </c>
      <c r="I39908" t="s">
        <v>47</v>
      </c>
      <c r="J39908">
        <v>0.33</v>
      </c>
      <c r="K39908">
        <v>756.03</v>
      </c>
      <c r="L39908">
        <v>4.3649061545176782E-2</v>
      </c>
      <c r="M39908" t="s">
        <v>1072</v>
      </c>
      <c r="N39908">
        <v>506.54009999999994</v>
      </c>
      <c r="O39908" t="s">
        <v>20</v>
      </c>
      <c r="P39908">
        <v>14.23</v>
      </c>
      <c r="Q39908" t="s">
        <v>56</v>
      </c>
      <c r="R39908" t="s">
        <v>22</v>
      </c>
      <c r="S39908" t="s">
        <v>23</v>
      </c>
      <c r="T39908" t="s">
        <v>53</v>
      </c>
      <c r="U39908" t="s">
        <v>37</v>
      </c>
      <c r="V39908" t="s">
        <v>38</v>
      </c>
    </row>
    <row r="39909" spans="1:22" x14ac:dyDescent="0.35">
      <c r="A39909">
        <v>941135</v>
      </c>
      <c r="B39909" t="s">
        <v>918</v>
      </c>
      <c r="C39909" t="s">
        <v>50</v>
      </c>
      <c r="D39909">
        <v>39</v>
      </c>
      <c r="E39909">
        <v>45579.208333333336</v>
      </c>
      <c r="F39909" t="s">
        <v>1088</v>
      </c>
      <c r="G39909">
        <v>28.19</v>
      </c>
      <c r="H39909">
        <v>56840</v>
      </c>
      <c r="I39909" t="s">
        <v>55</v>
      </c>
      <c r="J39909">
        <v>0.06</v>
      </c>
      <c r="K39909">
        <v>1099.4100000000001</v>
      </c>
      <c r="L39909">
        <v>5.457472644418369E-3</v>
      </c>
      <c r="M39909" t="s">
        <v>1072</v>
      </c>
      <c r="N39909">
        <v>1033.4454000000001</v>
      </c>
      <c r="O39909" t="s">
        <v>52</v>
      </c>
      <c r="P39909">
        <v>28.5</v>
      </c>
      <c r="Q39909" t="s">
        <v>68</v>
      </c>
      <c r="R39909" t="s">
        <v>31</v>
      </c>
      <c r="S39909" t="s">
        <v>23</v>
      </c>
      <c r="T39909" t="s">
        <v>53</v>
      </c>
      <c r="U39909" t="s">
        <v>66</v>
      </c>
      <c r="V39909" t="s">
        <v>26</v>
      </c>
    </row>
    <row r="39910" spans="1:22" x14ac:dyDescent="0.35">
      <c r="A39910">
        <v>741922</v>
      </c>
      <c r="B39910" t="s">
        <v>279</v>
      </c>
      <c r="C39910" t="s">
        <v>76</v>
      </c>
      <c r="D39910">
        <v>46</v>
      </c>
      <c r="E39910">
        <v>45579.25</v>
      </c>
      <c r="F39910" t="s">
        <v>1088</v>
      </c>
      <c r="G39910">
        <v>38.64</v>
      </c>
      <c r="H39910">
        <v>83151</v>
      </c>
      <c r="I39910" t="s">
        <v>28</v>
      </c>
      <c r="J39910">
        <v>0.18</v>
      </c>
      <c r="K39910">
        <v>1777.44</v>
      </c>
      <c r="L39910">
        <v>1.012692411558196E-2</v>
      </c>
      <c r="M39910" t="s">
        <v>1072</v>
      </c>
      <c r="N39910">
        <v>1457.5008000000003</v>
      </c>
      <c r="O39910" t="s">
        <v>29</v>
      </c>
      <c r="P39910">
        <v>13.27</v>
      </c>
      <c r="Q39910" t="s">
        <v>42</v>
      </c>
      <c r="R39910" t="s">
        <v>31</v>
      </c>
      <c r="S39910" t="s">
        <v>23</v>
      </c>
      <c r="T39910" t="s">
        <v>53</v>
      </c>
      <c r="U39910" t="s">
        <v>66</v>
      </c>
      <c r="V39910" t="s">
        <v>44</v>
      </c>
    </row>
    <row r="39911" spans="1:22" x14ac:dyDescent="0.35">
      <c r="A39911">
        <v>808814</v>
      </c>
      <c r="B39911" t="s">
        <v>889</v>
      </c>
      <c r="C39911" t="s">
        <v>40</v>
      </c>
      <c r="D39911">
        <v>12</v>
      </c>
      <c r="E39911">
        <v>45579.291666666664</v>
      </c>
      <c r="F39911" t="s">
        <v>1088</v>
      </c>
      <c r="G39911">
        <v>12.15</v>
      </c>
      <c r="H39911">
        <v>66102</v>
      </c>
      <c r="I39911" t="s">
        <v>92</v>
      </c>
      <c r="J39911">
        <v>0.28999999999999998</v>
      </c>
      <c r="K39911">
        <v>145.80000000000001</v>
      </c>
      <c r="L39911">
        <v>0.19890260631001366</v>
      </c>
      <c r="M39911" t="s">
        <v>1072</v>
      </c>
      <c r="N39911">
        <v>103.518</v>
      </c>
      <c r="O39911" t="s">
        <v>52</v>
      </c>
      <c r="P39911">
        <v>8.8800000000000008</v>
      </c>
      <c r="Q39911" t="s">
        <v>30</v>
      </c>
      <c r="R39911" t="s">
        <v>31</v>
      </c>
      <c r="S39911" t="s">
        <v>23</v>
      </c>
      <c r="T39911" t="s">
        <v>48</v>
      </c>
      <c r="U39911" t="s">
        <v>66</v>
      </c>
      <c r="V39911" t="s">
        <v>26</v>
      </c>
    </row>
    <row r="39912" spans="1:22" x14ac:dyDescent="0.35">
      <c r="A39912">
        <v>462072</v>
      </c>
      <c r="B39912" t="s">
        <v>773</v>
      </c>
      <c r="C39912" t="s">
        <v>34</v>
      </c>
      <c r="D39912">
        <v>19</v>
      </c>
      <c r="E39912">
        <v>45579.333333333336</v>
      </c>
      <c r="F39912" t="s">
        <v>1088</v>
      </c>
      <c r="G39912">
        <v>90.87</v>
      </c>
      <c r="H39912">
        <v>26766</v>
      </c>
      <c r="I39912" t="s">
        <v>74</v>
      </c>
      <c r="J39912">
        <v>0.5</v>
      </c>
      <c r="K39912">
        <v>1726.5300000000002</v>
      </c>
      <c r="L39912">
        <v>2.8959821144144613E-2</v>
      </c>
      <c r="M39912" t="s">
        <v>1072</v>
      </c>
      <c r="N39912">
        <v>863.2650000000001</v>
      </c>
      <c r="O39912" t="s">
        <v>20</v>
      </c>
      <c r="P39912">
        <v>6.94</v>
      </c>
      <c r="Q39912" t="s">
        <v>21</v>
      </c>
      <c r="R39912" t="s">
        <v>31</v>
      </c>
      <c r="S39912" t="s">
        <v>23</v>
      </c>
      <c r="T39912" t="s">
        <v>24</v>
      </c>
      <c r="U39912" t="s">
        <v>66</v>
      </c>
      <c r="V39912" t="s">
        <v>38</v>
      </c>
    </row>
    <row r="39913" spans="1:22" x14ac:dyDescent="0.35">
      <c r="A39913">
        <v>836864</v>
      </c>
      <c r="B39913" t="s">
        <v>963</v>
      </c>
      <c r="C39913" t="s">
        <v>73</v>
      </c>
      <c r="D39913">
        <v>49</v>
      </c>
      <c r="E39913">
        <v>45579.375</v>
      </c>
      <c r="F39913" t="s">
        <v>1088</v>
      </c>
      <c r="G39913">
        <v>38.1</v>
      </c>
      <c r="H39913">
        <v>87484</v>
      </c>
      <c r="I39913" t="s">
        <v>86</v>
      </c>
      <c r="J39913">
        <v>0.35</v>
      </c>
      <c r="K39913">
        <v>1866.9</v>
      </c>
      <c r="L39913">
        <v>1.8747656542932131E-2</v>
      </c>
      <c r="M39913" t="s">
        <v>1072</v>
      </c>
      <c r="N39913">
        <v>1213.4850000000001</v>
      </c>
      <c r="O39913" t="s">
        <v>29</v>
      </c>
      <c r="P39913">
        <v>24.88</v>
      </c>
      <c r="Q39913" t="s">
        <v>21</v>
      </c>
      <c r="R39913" t="s">
        <v>31</v>
      </c>
      <c r="S39913" t="s">
        <v>23</v>
      </c>
      <c r="T39913" t="s">
        <v>24</v>
      </c>
      <c r="U39913" t="s">
        <v>37</v>
      </c>
      <c r="V39913" t="s">
        <v>44</v>
      </c>
    </row>
    <row r="39914" spans="1:22" x14ac:dyDescent="0.35">
      <c r="A39914">
        <v>569901</v>
      </c>
      <c r="B39914" t="s">
        <v>634</v>
      </c>
      <c r="C39914" t="s">
        <v>40</v>
      </c>
      <c r="D39914">
        <v>39</v>
      </c>
      <c r="E39914">
        <v>45579.416666666664</v>
      </c>
      <c r="F39914" t="s">
        <v>1088</v>
      </c>
      <c r="G39914">
        <v>73.61</v>
      </c>
      <c r="H39914">
        <v>96157</v>
      </c>
      <c r="I39914" t="s">
        <v>35</v>
      </c>
      <c r="J39914">
        <v>0.11</v>
      </c>
      <c r="K39914">
        <v>2870.79</v>
      </c>
      <c r="L39914">
        <v>3.8316978950045108E-3</v>
      </c>
      <c r="M39914" t="s">
        <v>1072</v>
      </c>
      <c r="N39914">
        <v>2555.0030999999999</v>
      </c>
      <c r="O39914" t="s">
        <v>52</v>
      </c>
      <c r="P39914">
        <v>5.66</v>
      </c>
      <c r="Q39914" t="s">
        <v>42</v>
      </c>
      <c r="R39914" t="s">
        <v>31</v>
      </c>
      <c r="S39914" t="s">
        <v>23</v>
      </c>
      <c r="T39914" t="s">
        <v>24</v>
      </c>
      <c r="U39914" t="s">
        <v>25</v>
      </c>
      <c r="V39914" t="s">
        <v>26</v>
      </c>
    </row>
    <row r="39915" spans="1:22" x14ac:dyDescent="0.35">
      <c r="A39915">
        <v>291703</v>
      </c>
      <c r="B39915" t="s">
        <v>523</v>
      </c>
      <c r="C39915" t="s">
        <v>76</v>
      </c>
      <c r="D39915">
        <v>44</v>
      </c>
      <c r="E39915">
        <v>45579.458333333336</v>
      </c>
      <c r="F39915" t="s">
        <v>1088</v>
      </c>
      <c r="G39915">
        <v>47.4</v>
      </c>
      <c r="H39915">
        <v>75244</v>
      </c>
      <c r="I39915" t="s">
        <v>28</v>
      </c>
      <c r="J39915">
        <v>0.27</v>
      </c>
      <c r="K39915">
        <v>2085.6</v>
      </c>
      <c r="L39915">
        <v>1.2945914844649024E-2</v>
      </c>
      <c r="M39915" t="s">
        <v>1072</v>
      </c>
      <c r="N39915">
        <v>1522.4879999999998</v>
      </c>
      <c r="O39915" t="s">
        <v>20</v>
      </c>
      <c r="P39915">
        <v>16.170000000000002</v>
      </c>
      <c r="Q39915" t="s">
        <v>21</v>
      </c>
      <c r="R39915" t="s">
        <v>31</v>
      </c>
      <c r="S39915" t="s">
        <v>23</v>
      </c>
      <c r="T39915" t="s">
        <v>43</v>
      </c>
      <c r="U39915" t="s">
        <v>32</v>
      </c>
      <c r="V39915" t="s">
        <v>26</v>
      </c>
    </row>
    <row r="39916" spans="1:22" x14ac:dyDescent="0.35">
      <c r="A39916">
        <v>961685</v>
      </c>
      <c r="B39916" t="s">
        <v>629</v>
      </c>
      <c r="C39916" t="s">
        <v>80</v>
      </c>
      <c r="D39916">
        <v>15</v>
      </c>
      <c r="E39916">
        <v>45579.5</v>
      </c>
      <c r="F39916" t="s">
        <v>1088</v>
      </c>
      <c r="G39916">
        <v>16.28</v>
      </c>
      <c r="H39916">
        <v>13110</v>
      </c>
      <c r="I39916" t="s">
        <v>74</v>
      </c>
      <c r="J39916">
        <v>0.11</v>
      </c>
      <c r="K39916">
        <v>244.20000000000002</v>
      </c>
      <c r="L39916">
        <v>4.5045045045045043E-2</v>
      </c>
      <c r="M39916" t="s">
        <v>1072</v>
      </c>
      <c r="N39916">
        <v>217.33800000000002</v>
      </c>
      <c r="O39916" t="s">
        <v>29</v>
      </c>
      <c r="P39916">
        <v>25.87</v>
      </c>
      <c r="Q39916" t="s">
        <v>56</v>
      </c>
      <c r="R39916" t="s">
        <v>31</v>
      </c>
      <c r="S39916" t="s">
        <v>23</v>
      </c>
      <c r="T39916" t="s">
        <v>53</v>
      </c>
      <c r="U39916" t="s">
        <v>37</v>
      </c>
      <c r="V39916" t="s">
        <v>44</v>
      </c>
    </row>
    <row r="39917" spans="1:22" x14ac:dyDescent="0.35">
      <c r="A39917">
        <v>216170</v>
      </c>
      <c r="B39917" t="s">
        <v>848</v>
      </c>
      <c r="C39917" t="s">
        <v>46</v>
      </c>
      <c r="D39917">
        <v>9</v>
      </c>
      <c r="E39917">
        <v>45579.541666666664</v>
      </c>
      <c r="F39917" t="s">
        <v>1088</v>
      </c>
      <c r="G39917">
        <v>76.48</v>
      </c>
      <c r="H39917">
        <v>34510</v>
      </c>
      <c r="I39917" t="s">
        <v>35</v>
      </c>
      <c r="J39917">
        <v>0.39</v>
      </c>
      <c r="K39917">
        <v>688.32</v>
      </c>
      <c r="L39917">
        <v>5.6659693165969312E-2</v>
      </c>
      <c r="M39917" t="s">
        <v>1072</v>
      </c>
      <c r="N39917">
        <v>419.87520000000001</v>
      </c>
      <c r="O39917" t="s">
        <v>20</v>
      </c>
      <c r="P39917">
        <v>8.52</v>
      </c>
      <c r="Q39917" t="s">
        <v>21</v>
      </c>
      <c r="R39917" t="s">
        <v>22</v>
      </c>
      <c r="S39917" t="s">
        <v>23</v>
      </c>
      <c r="T39917" t="s">
        <v>43</v>
      </c>
      <c r="U39917" t="s">
        <v>66</v>
      </c>
      <c r="V39917" t="s">
        <v>44</v>
      </c>
    </row>
    <row r="39918" spans="1:22" x14ac:dyDescent="0.35">
      <c r="A39918">
        <v>116642</v>
      </c>
      <c r="B39918" t="s">
        <v>934</v>
      </c>
      <c r="C39918" t="s">
        <v>46</v>
      </c>
      <c r="D39918">
        <v>41</v>
      </c>
      <c r="E39918">
        <v>45579.583333333336</v>
      </c>
      <c r="F39918" t="s">
        <v>1088</v>
      </c>
      <c r="G39918">
        <v>32.35</v>
      </c>
      <c r="H39918">
        <v>49536</v>
      </c>
      <c r="I39918" t="s">
        <v>41</v>
      </c>
      <c r="J39918">
        <v>0.02</v>
      </c>
      <c r="K39918">
        <v>1326.3500000000001</v>
      </c>
      <c r="L39918">
        <v>1.5078976137520262E-3</v>
      </c>
      <c r="M39918" t="s">
        <v>1072</v>
      </c>
      <c r="N39918">
        <v>1299.8230000000001</v>
      </c>
      <c r="O39918" t="s">
        <v>29</v>
      </c>
      <c r="P39918">
        <v>9.6300000000000008</v>
      </c>
      <c r="Q39918" t="s">
        <v>68</v>
      </c>
      <c r="R39918" t="s">
        <v>22</v>
      </c>
      <c r="S39918" t="s">
        <v>23</v>
      </c>
      <c r="T39918" t="s">
        <v>48</v>
      </c>
      <c r="U39918" t="s">
        <v>32</v>
      </c>
      <c r="V39918" t="s">
        <v>38</v>
      </c>
    </row>
    <row r="39919" spans="1:22" x14ac:dyDescent="0.35">
      <c r="A39919">
        <v>703464</v>
      </c>
      <c r="B39919" t="s">
        <v>786</v>
      </c>
      <c r="C39919" t="s">
        <v>62</v>
      </c>
      <c r="D39919">
        <v>17</v>
      </c>
      <c r="E39919">
        <v>45579.625</v>
      </c>
      <c r="F39919" t="s">
        <v>1088</v>
      </c>
      <c r="G39919">
        <v>57.83</v>
      </c>
      <c r="H39919">
        <v>52788</v>
      </c>
      <c r="I39919" t="s">
        <v>64</v>
      </c>
      <c r="J39919">
        <v>0.15</v>
      </c>
      <c r="K39919">
        <v>983.11</v>
      </c>
      <c r="L39919">
        <v>1.5257702596860982E-2</v>
      </c>
      <c r="M39919" t="s">
        <v>1072</v>
      </c>
      <c r="N39919">
        <v>835.64350000000002</v>
      </c>
      <c r="O39919" t="s">
        <v>20</v>
      </c>
      <c r="P39919">
        <v>29.06</v>
      </c>
      <c r="Q39919" t="s">
        <v>42</v>
      </c>
      <c r="R39919" t="s">
        <v>22</v>
      </c>
      <c r="S39919" t="s">
        <v>23</v>
      </c>
      <c r="T39919" t="s">
        <v>48</v>
      </c>
      <c r="U39919" t="s">
        <v>32</v>
      </c>
      <c r="V39919" t="s">
        <v>44</v>
      </c>
    </row>
    <row r="39920" spans="1:22" x14ac:dyDescent="0.35">
      <c r="A39920">
        <v>371134</v>
      </c>
      <c r="B39920" t="s">
        <v>1022</v>
      </c>
      <c r="C39920" t="s">
        <v>46</v>
      </c>
      <c r="D39920">
        <v>3</v>
      </c>
      <c r="E39920">
        <v>45579.708333333336</v>
      </c>
      <c r="F39920" t="s">
        <v>1088</v>
      </c>
      <c r="G39920">
        <v>87.93</v>
      </c>
      <c r="H39920">
        <v>65056</v>
      </c>
      <c r="I39920" t="s">
        <v>86</v>
      </c>
      <c r="J39920">
        <v>0.39</v>
      </c>
      <c r="K39920">
        <v>263.79000000000002</v>
      </c>
      <c r="L39920">
        <v>0.14784487660639145</v>
      </c>
      <c r="M39920" t="s">
        <v>1072</v>
      </c>
      <c r="N39920">
        <v>160.9119</v>
      </c>
      <c r="O39920" t="s">
        <v>29</v>
      </c>
      <c r="P39920">
        <v>18.579999999999998</v>
      </c>
      <c r="Q39920" t="s">
        <v>42</v>
      </c>
      <c r="R39920" t="s">
        <v>31</v>
      </c>
      <c r="S39920" t="s">
        <v>23</v>
      </c>
      <c r="T39920" t="s">
        <v>48</v>
      </c>
      <c r="U39920" t="s">
        <v>25</v>
      </c>
      <c r="V39920" t="s">
        <v>44</v>
      </c>
    </row>
    <row r="39921" spans="1:22" x14ac:dyDescent="0.35">
      <c r="A39921">
        <v>807023</v>
      </c>
      <c r="B39921" t="s">
        <v>863</v>
      </c>
      <c r="C39921" t="s">
        <v>76</v>
      </c>
      <c r="D39921">
        <v>14</v>
      </c>
      <c r="E39921">
        <v>45579.75</v>
      </c>
      <c r="F39921" t="s">
        <v>1088</v>
      </c>
      <c r="G39921">
        <v>7.15</v>
      </c>
      <c r="H39921">
        <v>64166</v>
      </c>
      <c r="I39921" t="s">
        <v>64</v>
      </c>
      <c r="J39921">
        <v>0.44</v>
      </c>
      <c r="K39921">
        <v>100.10000000000001</v>
      </c>
      <c r="L39921">
        <v>0.43956043956043955</v>
      </c>
      <c r="M39921" t="s">
        <v>1072</v>
      </c>
      <c r="N39921">
        <v>56.056000000000012</v>
      </c>
      <c r="O39921" t="s">
        <v>20</v>
      </c>
      <c r="P39921">
        <v>24.54</v>
      </c>
      <c r="Q39921" t="s">
        <v>30</v>
      </c>
      <c r="R39921" t="s">
        <v>31</v>
      </c>
      <c r="S39921" t="s">
        <v>36</v>
      </c>
      <c r="T39921" t="s">
        <v>48</v>
      </c>
      <c r="U39921" t="s">
        <v>25</v>
      </c>
      <c r="V39921" t="s">
        <v>38</v>
      </c>
    </row>
    <row r="39922" spans="1:22" x14ac:dyDescent="0.35">
      <c r="A39922">
        <v>104170</v>
      </c>
      <c r="B39922" t="s">
        <v>893</v>
      </c>
      <c r="C39922" t="s">
        <v>59</v>
      </c>
      <c r="D39922">
        <v>11</v>
      </c>
      <c r="E39922">
        <v>45579.791666666664</v>
      </c>
      <c r="F39922" t="s">
        <v>1088</v>
      </c>
      <c r="G39922">
        <v>81.93</v>
      </c>
      <c r="H39922">
        <v>88581</v>
      </c>
      <c r="I39922" t="s">
        <v>60</v>
      </c>
      <c r="J39922">
        <v>0.18</v>
      </c>
      <c r="K39922">
        <v>901.23</v>
      </c>
      <c r="L39922">
        <v>1.9972703971239306E-2</v>
      </c>
      <c r="M39922" t="s">
        <v>1072</v>
      </c>
      <c r="N39922">
        <v>739.00860000000011</v>
      </c>
      <c r="O39922" t="s">
        <v>29</v>
      </c>
      <c r="P39922">
        <v>25.79</v>
      </c>
      <c r="Q39922" t="s">
        <v>56</v>
      </c>
      <c r="R39922" t="s">
        <v>22</v>
      </c>
      <c r="S39922" t="s">
        <v>23</v>
      </c>
      <c r="T39922" t="s">
        <v>43</v>
      </c>
      <c r="U39922" t="s">
        <v>37</v>
      </c>
      <c r="V39922" t="s">
        <v>26</v>
      </c>
    </row>
    <row r="39923" spans="1:22" x14ac:dyDescent="0.35">
      <c r="A39923">
        <v>255889</v>
      </c>
      <c r="B39923" t="s">
        <v>375</v>
      </c>
      <c r="C39923" t="s">
        <v>70</v>
      </c>
      <c r="D39923">
        <v>48</v>
      </c>
      <c r="E39923">
        <v>45579.833333333336</v>
      </c>
      <c r="F39923" t="s">
        <v>1088</v>
      </c>
      <c r="G39923">
        <v>20.22</v>
      </c>
      <c r="H39923">
        <v>78623</v>
      </c>
      <c r="I39923" t="s">
        <v>41</v>
      </c>
      <c r="J39923">
        <v>0.32</v>
      </c>
      <c r="K39923">
        <v>970.56</v>
      </c>
      <c r="L39923">
        <v>3.2970656116056707E-2</v>
      </c>
      <c r="M39923" t="s">
        <v>1072</v>
      </c>
      <c r="N39923">
        <v>659.98079999999993</v>
      </c>
      <c r="O39923" t="s">
        <v>20</v>
      </c>
      <c r="P39923">
        <v>5.18</v>
      </c>
      <c r="Q39923" t="s">
        <v>68</v>
      </c>
      <c r="R39923" t="s">
        <v>22</v>
      </c>
      <c r="S39923" t="s">
        <v>23</v>
      </c>
      <c r="T39923" t="s">
        <v>24</v>
      </c>
      <c r="U39923" t="s">
        <v>25</v>
      </c>
      <c r="V39923" t="s">
        <v>44</v>
      </c>
    </row>
    <row r="39924" spans="1:22" x14ac:dyDescent="0.35">
      <c r="A39924">
        <v>757072</v>
      </c>
      <c r="B39924" t="s">
        <v>192</v>
      </c>
      <c r="C39924" t="s">
        <v>62</v>
      </c>
      <c r="D39924">
        <v>12</v>
      </c>
      <c r="E39924">
        <v>45579.875</v>
      </c>
      <c r="F39924" t="s">
        <v>1088</v>
      </c>
      <c r="G39924">
        <v>58.45</v>
      </c>
      <c r="H39924">
        <v>86747</v>
      </c>
      <c r="I39924" t="s">
        <v>55</v>
      </c>
      <c r="J39924">
        <v>0.21</v>
      </c>
      <c r="K39924">
        <v>701.40000000000009</v>
      </c>
      <c r="L39924">
        <v>2.9940119760479035E-2</v>
      </c>
      <c r="M39924" t="s">
        <v>1072</v>
      </c>
      <c r="N39924">
        <v>554.10600000000011</v>
      </c>
      <c r="O39924" t="s">
        <v>52</v>
      </c>
      <c r="P39924">
        <v>24.2</v>
      </c>
      <c r="Q39924" t="s">
        <v>21</v>
      </c>
      <c r="R39924" t="s">
        <v>22</v>
      </c>
      <c r="S39924" t="s">
        <v>23</v>
      </c>
      <c r="T39924" t="s">
        <v>53</v>
      </c>
      <c r="U39924" t="s">
        <v>66</v>
      </c>
      <c r="V39924" t="s">
        <v>26</v>
      </c>
    </row>
    <row r="39925" spans="1:22" x14ac:dyDescent="0.35">
      <c r="A39925">
        <v>353186</v>
      </c>
      <c r="B39925" t="s">
        <v>392</v>
      </c>
      <c r="C39925" t="s">
        <v>46</v>
      </c>
      <c r="D39925">
        <v>4</v>
      </c>
      <c r="E39925">
        <v>45579.916666666664</v>
      </c>
      <c r="F39925" t="s">
        <v>1088</v>
      </c>
      <c r="G39925">
        <v>22.91</v>
      </c>
      <c r="H39925">
        <v>81693</v>
      </c>
      <c r="I39925" t="s">
        <v>86</v>
      </c>
      <c r="J39925">
        <v>0.28000000000000003</v>
      </c>
      <c r="K39925">
        <v>91.64</v>
      </c>
      <c r="L39925">
        <v>0.30554343081623747</v>
      </c>
      <c r="M39925" t="s">
        <v>1072</v>
      </c>
      <c r="N39925">
        <v>65.980800000000002</v>
      </c>
      <c r="O39925" t="s">
        <v>52</v>
      </c>
      <c r="P39925">
        <v>24.15</v>
      </c>
      <c r="Q39925" t="s">
        <v>42</v>
      </c>
      <c r="R39925" t="s">
        <v>22</v>
      </c>
      <c r="S39925" t="s">
        <v>23</v>
      </c>
      <c r="T39925" t="s">
        <v>24</v>
      </c>
      <c r="U39925" t="s">
        <v>57</v>
      </c>
      <c r="V39925" t="s">
        <v>38</v>
      </c>
    </row>
    <row r="39926" spans="1:22" x14ac:dyDescent="0.35">
      <c r="A39926">
        <v>960119</v>
      </c>
      <c r="B39926" t="s">
        <v>819</v>
      </c>
      <c r="C39926" t="s">
        <v>73</v>
      </c>
      <c r="D39926">
        <v>17</v>
      </c>
      <c r="E39926">
        <v>45579.958333333336</v>
      </c>
      <c r="F39926" t="s">
        <v>1088</v>
      </c>
      <c r="G39926">
        <v>34.86</v>
      </c>
      <c r="H39926">
        <v>79260</v>
      </c>
      <c r="I39926" t="s">
        <v>19</v>
      </c>
      <c r="J39926">
        <v>0.25</v>
      </c>
      <c r="K39926">
        <v>592.62</v>
      </c>
      <c r="L39926">
        <v>4.2185548918362528E-2</v>
      </c>
      <c r="M39926" t="s">
        <v>1072</v>
      </c>
      <c r="N39926">
        <v>444.46500000000003</v>
      </c>
      <c r="O39926" t="s">
        <v>29</v>
      </c>
      <c r="P39926">
        <v>11.8</v>
      </c>
      <c r="Q39926" t="s">
        <v>21</v>
      </c>
      <c r="R39926" t="s">
        <v>31</v>
      </c>
      <c r="S39926" t="s">
        <v>23</v>
      </c>
      <c r="T39926" t="s">
        <v>48</v>
      </c>
      <c r="U39926" t="s">
        <v>25</v>
      </c>
      <c r="V39926" t="s">
        <v>26</v>
      </c>
    </row>
    <row r="39927" spans="1:22" x14ac:dyDescent="0.35">
      <c r="A39927">
        <v>807839</v>
      </c>
      <c r="B39927" t="s">
        <v>522</v>
      </c>
      <c r="C39927" t="s">
        <v>18</v>
      </c>
      <c r="D39927">
        <v>29</v>
      </c>
      <c r="E39927">
        <v>45580</v>
      </c>
      <c r="F39927" t="s">
        <v>1088</v>
      </c>
      <c r="G39927">
        <v>69.099999999999994</v>
      </c>
      <c r="H39927">
        <v>64551</v>
      </c>
      <c r="I39927" t="s">
        <v>92</v>
      </c>
      <c r="J39927">
        <v>0.2</v>
      </c>
      <c r="K39927">
        <v>2003.8999999999999</v>
      </c>
      <c r="L39927">
        <v>9.9805379509955612E-3</v>
      </c>
      <c r="M39927" t="s">
        <v>1072</v>
      </c>
      <c r="N39927">
        <v>1603.12</v>
      </c>
      <c r="O39927" t="s">
        <v>29</v>
      </c>
      <c r="P39927">
        <v>6.56</v>
      </c>
      <c r="Q39927" t="s">
        <v>21</v>
      </c>
      <c r="R39927" t="s">
        <v>22</v>
      </c>
      <c r="S39927" t="s">
        <v>23</v>
      </c>
      <c r="T39927" t="s">
        <v>53</v>
      </c>
      <c r="U39927" t="s">
        <v>25</v>
      </c>
      <c r="V39927" t="s">
        <v>44</v>
      </c>
    </row>
    <row r="39928" spans="1:22" x14ac:dyDescent="0.35">
      <c r="A39928">
        <v>836199</v>
      </c>
      <c r="B39928" t="s">
        <v>993</v>
      </c>
      <c r="C39928" t="s">
        <v>76</v>
      </c>
      <c r="D39928">
        <v>23</v>
      </c>
      <c r="E39928">
        <v>45580.083333333336</v>
      </c>
      <c r="F39928" t="s">
        <v>1088</v>
      </c>
      <c r="G39928">
        <v>94.77</v>
      </c>
      <c r="H39928">
        <v>80682</v>
      </c>
      <c r="I39928" t="s">
        <v>86</v>
      </c>
      <c r="J39928">
        <v>0.15</v>
      </c>
      <c r="K39928">
        <v>2179.71</v>
      </c>
      <c r="L39928">
        <v>6.8816493937266876E-3</v>
      </c>
      <c r="M39928" t="s">
        <v>1072</v>
      </c>
      <c r="N39928">
        <v>1852.7535</v>
      </c>
      <c r="O39928" t="s">
        <v>29</v>
      </c>
      <c r="P39928">
        <v>8.83</v>
      </c>
      <c r="Q39928" t="s">
        <v>21</v>
      </c>
      <c r="R39928" t="s">
        <v>31</v>
      </c>
      <c r="S39928" t="s">
        <v>23</v>
      </c>
      <c r="T39928" t="s">
        <v>43</v>
      </c>
      <c r="U39928" t="s">
        <v>37</v>
      </c>
      <c r="V39928" t="s">
        <v>44</v>
      </c>
    </row>
    <row r="39929" spans="1:22" x14ac:dyDescent="0.35">
      <c r="A39929">
        <v>878083</v>
      </c>
      <c r="B39929" t="s">
        <v>211</v>
      </c>
      <c r="C39929" t="s">
        <v>80</v>
      </c>
      <c r="D39929">
        <v>15</v>
      </c>
      <c r="E39929">
        <v>45580.125</v>
      </c>
      <c r="F39929" t="s">
        <v>1088</v>
      </c>
      <c r="G39929">
        <v>91</v>
      </c>
      <c r="H39929">
        <v>67029</v>
      </c>
      <c r="I39929" t="s">
        <v>41</v>
      </c>
      <c r="J39929">
        <v>7.0000000000000007E-2</v>
      </c>
      <c r="K39929">
        <v>1365</v>
      </c>
      <c r="L39929">
        <v>5.1282051282051282E-3</v>
      </c>
      <c r="M39929" t="s">
        <v>1072</v>
      </c>
      <c r="N39929">
        <v>1269.4499999999998</v>
      </c>
      <c r="O39929" t="s">
        <v>52</v>
      </c>
      <c r="P39929">
        <v>7.93</v>
      </c>
      <c r="Q39929" t="s">
        <v>21</v>
      </c>
      <c r="R39929" t="s">
        <v>31</v>
      </c>
      <c r="S39929" t="s">
        <v>23</v>
      </c>
      <c r="T39929" t="s">
        <v>48</v>
      </c>
      <c r="U39929" t="s">
        <v>25</v>
      </c>
      <c r="V39929" t="s">
        <v>44</v>
      </c>
    </row>
    <row r="39930" spans="1:22" x14ac:dyDescent="0.35">
      <c r="A39930">
        <v>447175</v>
      </c>
      <c r="B39930" t="s">
        <v>740</v>
      </c>
      <c r="C39930" t="s">
        <v>40</v>
      </c>
      <c r="D39930">
        <v>12</v>
      </c>
      <c r="E39930">
        <v>45580.166666666664</v>
      </c>
      <c r="F39930" t="s">
        <v>1088</v>
      </c>
      <c r="G39930">
        <v>35.1</v>
      </c>
      <c r="H39930">
        <v>89851</v>
      </c>
      <c r="I39930" t="s">
        <v>60</v>
      </c>
      <c r="J39930">
        <v>0.02</v>
      </c>
      <c r="K39930">
        <v>421.20000000000005</v>
      </c>
      <c r="L39930">
        <v>4.7483380816714148E-3</v>
      </c>
      <c r="M39930" t="s">
        <v>1072</v>
      </c>
      <c r="N39930">
        <v>412.77600000000001</v>
      </c>
      <c r="O39930" t="s">
        <v>52</v>
      </c>
      <c r="P39930">
        <v>16.57</v>
      </c>
      <c r="Q39930" t="s">
        <v>68</v>
      </c>
      <c r="R39930" t="s">
        <v>31</v>
      </c>
      <c r="S39930" t="s">
        <v>23</v>
      </c>
      <c r="T39930" t="s">
        <v>48</v>
      </c>
      <c r="U39930" t="s">
        <v>37</v>
      </c>
      <c r="V39930" t="s">
        <v>38</v>
      </c>
    </row>
    <row r="39931" spans="1:22" x14ac:dyDescent="0.35">
      <c r="A39931">
        <v>121625</v>
      </c>
      <c r="B39931" t="s">
        <v>785</v>
      </c>
      <c r="C39931" t="s">
        <v>59</v>
      </c>
      <c r="D39931">
        <v>48</v>
      </c>
      <c r="E39931">
        <v>45580.208333333336</v>
      </c>
      <c r="F39931" t="s">
        <v>1088</v>
      </c>
      <c r="G39931">
        <v>82.22</v>
      </c>
      <c r="H39931">
        <v>50066</v>
      </c>
      <c r="I39931" t="s">
        <v>51</v>
      </c>
      <c r="J39931">
        <v>0.35</v>
      </c>
      <c r="K39931">
        <v>3946.56</v>
      </c>
      <c r="L39931">
        <v>8.8684829319711344E-3</v>
      </c>
      <c r="M39931" t="s">
        <v>1072</v>
      </c>
      <c r="N39931">
        <v>2565.2640000000001</v>
      </c>
      <c r="O39931" t="s">
        <v>29</v>
      </c>
      <c r="P39931">
        <v>11.8</v>
      </c>
      <c r="Q39931" t="s">
        <v>56</v>
      </c>
      <c r="R39931" t="s">
        <v>22</v>
      </c>
      <c r="S39931" t="s">
        <v>23</v>
      </c>
      <c r="T39931" t="s">
        <v>24</v>
      </c>
      <c r="U39931" t="s">
        <v>37</v>
      </c>
      <c r="V39931" t="s">
        <v>38</v>
      </c>
    </row>
    <row r="39932" spans="1:22" x14ac:dyDescent="0.35">
      <c r="A39932">
        <v>244833</v>
      </c>
      <c r="B39932" t="s">
        <v>131</v>
      </c>
      <c r="C39932" t="s">
        <v>70</v>
      </c>
      <c r="D39932">
        <v>33</v>
      </c>
      <c r="E39932">
        <v>45580.25</v>
      </c>
      <c r="F39932" t="s">
        <v>1088</v>
      </c>
      <c r="G39932">
        <v>26.63</v>
      </c>
      <c r="H39932">
        <v>13206</v>
      </c>
      <c r="I39932" t="s">
        <v>55</v>
      </c>
      <c r="J39932">
        <v>0.22</v>
      </c>
      <c r="K39932">
        <v>878.79</v>
      </c>
      <c r="L39932">
        <v>2.5034422330704721E-2</v>
      </c>
      <c r="M39932" t="s">
        <v>1072</v>
      </c>
      <c r="N39932">
        <v>685.45619999999997</v>
      </c>
      <c r="O39932" t="s">
        <v>52</v>
      </c>
      <c r="P39932">
        <v>20.12</v>
      </c>
      <c r="Q39932" t="s">
        <v>68</v>
      </c>
      <c r="R39932" t="s">
        <v>31</v>
      </c>
      <c r="S39932" t="s">
        <v>23</v>
      </c>
      <c r="T39932" t="s">
        <v>24</v>
      </c>
      <c r="U39932" t="s">
        <v>57</v>
      </c>
      <c r="V39932" t="s">
        <v>44</v>
      </c>
    </row>
    <row r="39933" spans="1:22" x14ac:dyDescent="0.35">
      <c r="A39933">
        <v>960886</v>
      </c>
      <c r="B39933" t="s">
        <v>394</v>
      </c>
      <c r="C39933" t="s">
        <v>46</v>
      </c>
      <c r="D39933">
        <v>13</v>
      </c>
      <c r="E39933">
        <v>45580.291666666664</v>
      </c>
      <c r="F39933" t="s">
        <v>1088</v>
      </c>
      <c r="G39933">
        <v>4.74</v>
      </c>
      <c r="I39933" t="s">
        <v>41</v>
      </c>
      <c r="J39933">
        <v>0.2</v>
      </c>
      <c r="K39933">
        <v>61.620000000000005</v>
      </c>
      <c r="L39933">
        <v>0.32456994482310936</v>
      </c>
      <c r="M39933" t="s">
        <v>1072</v>
      </c>
      <c r="N39933">
        <v>49.296000000000006</v>
      </c>
      <c r="O39933" t="s">
        <v>52</v>
      </c>
      <c r="P39933">
        <v>14.41</v>
      </c>
      <c r="Q39933" t="s">
        <v>68</v>
      </c>
      <c r="R39933" t="s">
        <v>22</v>
      </c>
      <c r="S39933" t="s">
        <v>23</v>
      </c>
      <c r="T39933" t="s">
        <v>53</v>
      </c>
      <c r="U39933" t="s">
        <v>57</v>
      </c>
      <c r="V39933" t="s">
        <v>38</v>
      </c>
    </row>
    <row r="39934" spans="1:22" x14ac:dyDescent="0.35">
      <c r="A39934">
        <v>888253</v>
      </c>
      <c r="B39934" t="s">
        <v>903</v>
      </c>
      <c r="C39934" t="s">
        <v>46</v>
      </c>
      <c r="D39934">
        <v>31</v>
      </c>
      <c r="E39934">
        <v>45580.333333333336</v>
      </c>
      <c r="F39934" t="s">
        <v>1088</v>
      </c>
      <c r="G39934">
        <v>88.39</v>
      </c>
      <c r="H39934">
        <v>83887</v>
      </c>
      <c r="I39934" t="s">
        <v>60</v>
      </c>
      <c r="J39934">
        <v>0.1</v>
      </c>
      <c r="K39934">
        <v>2740.09</v>
      </c>
      <c r="L39934">
        <v>3.6495151619107399E-3</v>
      </c>
      <c r="M39934" t="s">
        <v>1072</v>
      </c>
      <c r="N39934">
        <v>2466.0810000000001</v>
      </c>
      <c r="O39934" t="s">
        <v>29</v>
      </c>
      <c r="P39934">
        <v>6.35</v>
      </c>
      <c r="Q39934" t="s">
        <v>30</v>
      </c>
      <c r="R39934" t="s">
        <v>22</v>
      </c>
      <c r="S39934" t="s">
        <v>23</v>
      </c>
      <c r="T39934" t="s">
        <v>24</v>
      </c>
      <c r="U39934" t="s">
        <v>37</v>
      </c>
      <c r="V39934" t="s">
        <v>38</v>
      </c>
    </row>
    <row r="39935" spans="1:22" x14ac:dyDescent="0.35">
      <c r="A39935">
        <v>724408</v>
      </c>
      <c r="B39935" t="s">
        <v>775</v>
      </c>
      <c r="C39935" t="s">
        <v>62</v>
      </c>
      <c r="D39935">
        <v>10</v>
      </c>
      <c r="E39935">
        <v>45580.375</v>
      </c>
      <c r="F39935" t="s">
        <v>1088</v>
      </c>
      <c r="G39935">
        <v>39.700000000000003</v>
      </c>
      <c r="H39935">
        <v>51224</v>
      </c>
      <c r="I39935" t="s">
        <v>35</v>
      </c>
      <c r="J39935">
        <v>0.5</v>
      </c>
      <c r="K39935">
        <v>397</v>
      </c>
      <c r="L39935">
        <v>0.12594458438287154</v>
      </c>
      <c r="M39935" t="s">
        <v>1072</v>
      </c>
      <c r="N39935">
        <v>198.5</v>
      </c>
      <c r="O39935" t="s">
        <v>52</v>
      </c>
      <c r="P39935">
        <v>23.37</v>
      </c>
      <c r="Q39935" t="s">
        <v>21</v>
      </c>
      <c r="R39935" t="s">
        <v>22</v>
      </c>
      <c r="S39935" t="s">
        <v>23</v>
      </c>
      <c r="T39935" t="s">
        <v>53</v>
      </c>
      <c r="U39935" t="s">
        <v>37</v>
      </c>
      <c r="V39935" t="s">
        <v>38</v>
      </c>
    </row>
    <row r="39936" spans="1:22" x14ac:dyDescent="0.35">
      <c r="A39936">
        <v>279718</v>
      </c>
      <c r="B39936" t="s">
        <v>1007</v>
      </c>
      <c r="C39936" t="s">
        <v>76</v>
      </c>
      <c r="D39936">
        <v>35</v>
      </c>
      <c r="E39936">
        <v>45580.416666666664</v>
      </c>
      <c r="F39936" t="s">
        <v>1088</v>
      </c>
      <c r="G39936">
        <v>55.52</v>
      </c>
      <c r="H39936">
        <v>17196</v>
      </c>
      <c r="I39936" t="s">
        <v>41</v>
      </c>
      <c r="J39936">
        <v>0.09</v>
      </c>
      <c r="K39936">
        <v>1943.2</v>
      </c>
      <c r="L39936">
        <v>4.6315356113627E-3</v>
      </c>
      <c r="M39936" t="s">
        <v>1072</v>
      </c>
      <c r="N39936">
        <v>1768.3120000000001</v>
      </c>
      <c r="O39936" t="s">
        <v>52</v>
      </c>
      <c r="P39936">
        <v>28.25</v>
      </c>
      <c r="Q39936" t="s">
        <v>56</v>
      </c>
      <c r="R39936" t="s">
        <v>31</v>
      </c>
      <c r="S39936" t="s">
        <v>23</v>
      </c>
      <c r="T39936" t="s">
        <v>43</v>
      </c>
      <c r="U39936" t="s">
        <v>25</v>
      </c>
      <c r="V39936" t="s">
        <v>44</v>
      </c>
    </row>
    <row r="39937" spans="1:22" x14ac:dyDescent="0.35">
      <c r="A39937">
        <v>345851</v>
      </c>
      <c r="B39937" t="s">
        <v>875</v>
      </c>
      <c r="C39937" t="s">
        <v>34</v>
      </c>
      <c r="D39937">
        <v>38</v>
      </c>
      <c r="E39937">
        <v>45580.458333333336</v>
      </c>
      <c r="F39937" t="s">
        <v>1088</v>
      </c>
      <c r="G39937">
        <v>90.72</v>
      </c>
      <c r="H39937">
        <v>11549</v>
      </c>
      <c r="I39937" t="s">
        <v>28</v>
      </c>
      <c r="J39937">
        <v>0.3</v>
      </c>
      <c r="K39937">
        <v>3447.36</v>
      </c>
      <c r="L39937">
        <v>8.7023113338902808E-3</v>
      </c>
      <c r="M39937" t="s">
        <v>1072</v>
      </c>
      <c r="N39937">
        <v>2413.152</v>
      </c>
      <c r="O39937" t="s">
        <v>52</v>
      </c>
      <c r="P39937">
        <v>18.43</v>
      </c>
      <c r="Q39937" t="s">
        <v>21</v>
      </c>
      <c r="R39937" t="s">
        <v>22</v>
      </c>
      <c r="S39937" t="s">
        <v>36</v>
      </c>
      <c r="T39937" t="s">
        <v>43</v>
      </c>
      <c r="U39937" t="s">
        <v>57</v>
      </c>
      <c r="V39937" t="s">
        <v>38</v>
      </c>
    </row>
    <row r="39938" spans="1:22" x14ac:dyDescent="0.35">
      <c r="A39938">
        <v>660488</v>
      </c>
      <c r="B39938" t="s">
        <v>947</v>
      </c>
      <c r="C39938" t="s">
        <v>80</v>
      </c>
      <c r="D39938">
        <v>23</v>
      </c>
      <c r="E39938">
        <v>45580.5</v>
      </c>
      <c r="F39938" t="s">
        <v>1088</v>
      </c>
      <c r="G39938">
        <v>90.31</v>
      </c>
      <c r="H39938">
        <v>34617</v>
      </c>
      <c r="I39938" t="s">
        <v>51</v>
      </c>
      <c r="J39938">
        <v>0.4</v>
      </c>
      <c r="K39938">
        <v>2077.13</v>
      </c>
      <c r="L39938">
        <v>1.9257340657541897E-2</v>
      </c>
      <c r="M39938" t="s">
        <v>1072</v>
      </c>
      <c r="N39938">
        <v>1246.278</v>
      </c>
      <c r="O39938" t="s">
        <v>20</v>
      </c>
      <c r="P39938">
        <v>14.67</v>
      </c>
      <c r="Q39938" t="s">
        <v>56</v>
      </c>
      <c r="R39938" t="s">
        <v>31</v>
      </c>
      <c r="S39938" t="s">
        <v>23</v>
      </c>
      <c r="T39938" t="s">
        <v>43</v>
      </c>
      <c r="U39938" t="s">
        <v>25</v>
      </c>
      <c r="V39938" t="s">
        <v>44</v>
      </c>
    </row>
    <row r="39939" spans="1:22" x14ac:dyDescent="0.35">
      <c r="A39939">
        <v>970321</v>
      </c>
      <c r="B39939" t="s">
        <v>638</v>
      </c>
      <c r="C39939" t="s">
        <v>50</v>
      </c>
      <c r="D39939">
        <v>47</v>
      </c>
      <c r="E39939">
        <v>45580.541666666664</v>
      </c>
      <c r="F39939" t="s">
        <v>1088</v>
      </c>
      <c r="G39939">
        <v>89.13</v>
      </c>
      <c r="H39939">
        <v>79345</v>
      </c>
      <c r="I39939" t="s">
        <v>64</v>
      </c>
      <c r="J39939">
        <v>0.14000000000000001</v>
      </c>
      <c r="K39939">
        <v>4189.1099999999997</v>
      </c>
      <c r="L39939">
        <v>3.3419986584262533E-3</v>
      </c>
      <c r="M39939" t="s">
        <v>1072</v>
      </c>
      <c r="N39939">
        <v>3602.6345999999999</v>
      </c>
      <c r="O39939" t="s">
        <v>29</v>
      </c>
      <c r="P39939">
        <v>28.8</v>
      </c>
      <c r="Q39939" t="s">
        <v>68</v>
      </c>
      <c r="R39939" t="s">
        <v>22</v>
      </c>
      <c r="S39939" t="s">
        <v>23</v>
      </c>
      <c r="T39939" t="s">
        <v>53</v>
      </c>
      <c r="U39939" t="s">
        <v>25</v>
      </c>
      <c r="V39939" t="s">
        <v>44</v>
      </c>
    </row>
    <row r="39940" spans="1:22" x14ac:dyDescent="0.35">
      <c r="A39940">
        <v>279322</v>
      </c>
      <c r="B39940" t="s">
        <v>439</v>
      </c>
      <c r="C39940" t="s">
        <v>34</v>
      </c>
      <c r="D39940">
        <v>13</v>
      </c>
      <c r="E39940">
        <v>45580.583333333336</v>
      </c>
      <c r="F39940" t="s">
        <v>1088</v>
      </c>
      <c r="G39940">
        <v>36.33</v>
      </c>
      <c r="H39940">
        <v>64950</v>
      </c>
      <c r="I39940" t="s">
        <v>86</v>
      </c>
      <c r="J39940">
        <v>0.2</v>
      </c>
      <c r="K39940">
        <v>472.28999999999996</v>
      </c>
      <c r="L39940">
        <v>4.2346863156111719E-2</v>
      </c>
      <c r="M39940" t="s">
        <v>1072</v>
      </c>
      <c r="N39940">
        <v>377.83199999999999</v>
      </c>
      <c r="O39940" t="s">
        <v>29</v>
      </c>
      <c r="P39940">
        <v>21.02</v>
      </c>
      <c r="Q39940" t="s">
        <v>42</v>
      </c>
      <c r="R39940" t="s">
        <v>22</v>
      </c>
      <c r="S39940" t="s">
        <v>23</v>
      </c>
      <c r="T39940" t="s">
        <v>24</v>
      </c>
      <c r="U39940" t="s">
        <v>66</v>
      </c>
      <c r="V39940" t="s">
        <v>38</v>
      </c>
    </row>
    <row r="39941" spans="1:22" x14ac:dyDescent="0.35">
      <c r="A39941">
        <v>446448</v>
      </c>
      <c r="B39941" t="s">
        <v>723</v>
      </c>
      <c r="C39941" t="s">
        <v>50</v>
      </c>
      <c r="D39941">
        <v>31</v>
      </c>
      <c r="E39941">
        <v>45580.625</v>
      </c>
      <c r="F39941" t="s">
        <v>1088</v>
      </c>
      <c r="G39941">
        <v>85.43</v>
      </c>
      <c r="H39941">
        <v>17265</v>
      </c>
      <c r="I39941" t="s">
        <v>86</v>
      </c>
      <c r="J39941">
        <v>0.14000000000000001</v>
      </c>
      <c r="K39941">
        <v>2648.3300000000004</v>
      </c>
      <c r="L39941">
        <v>5.2863502660166969E-3</v>
      </c>
      <c r="M39941" t="s">
        <v>1072</v>
      </c>
      <c r="N39941">
        <v>2277.5638000000004</v>
      </c>
      <c r="O39941" t="s">
        <v>29</v>
      </c>
      <c r="P39941">
        <v>5.49</v>
      </c>
      <c r="Q39941" t="s">
        <v>56</v>
      </c>
      <c r="R39941" t="s">
        <v>31</v>
      </c>
      <c r="S39941" t="s">
        <v>23</v>
      </c>
      <c r="T39941" t="s">
        <v>43</v>
      </c>
      <c r="U39941" t="s">
        <v>57</v>
      </c>
      <c r="V39941" t="s">
        <v>26</v>
      </c>
    </row>
    <row r="39942" spans="1:22" x14ac:dyDescent="0.35">
      <c r="A39942">
        <v>398591</v>
      </c>
      <c r="B39942" t="s">
        <v>587</v>
      </c>
      <c r="C39942" t="s">
        <v>76</v>
      </c>
      <c r="D39942">
        <v>39</v>
      </c>
      <c r="E39942">
        <v>45580.666666666664</v>
      </c>
      <c r="F39942" t="s">
        <v>1088</v>
      </c>
      <c r="G39942">
        <v>65.02</v>
      </c>
      <c r="H39942">
        <v>82585</v>
      </c>
      <c r="I39942" t="s">
        <v>35</v>
      </c>
      <c r="J39942">
        <v>0.11</v>
      </c>
      <c r="K39942">
        <v>2535.7799999999997</v>
      </c>
      <c r="L39942">
        <v>4.3379157497890194E-3</v>
      </c>
      <c r="M39942" t="s">
        <v>1072</v>
      </c>
      <c r="N39942">
        <v>2256.8442</v>
      </c>
      <c r="O39942" t="s">
        <v>52</v>
      </c>
      <c r="P39942">
        <v>11.59</v>
      </c>
      <c r="Q39942" t="s">
        <v>56</v>
      </c>
      <c r="R39942" t="s">
        <v>22</v>
      </c>
      <c r="S39942" t="s">
        <v>23</v>
      </c>
      <c r="T39942" t="s">
        <v>53</v>
      </c>
      <c r="U39942" t="s">
        <v>66</v>
      </c>
      <c r="V39942" t="s">
        <v>38</v>
      </c>
    </row>
    <row r="39943" spans="1:22" x14ac:dyDescent="0.35">
      <c r="A39943">
        <v>784544</v>
      </c>
      <c r="B39943" t="s">
        <v>759</v>
      </c>
      <c r="C39943" t="s">
        <v>18</v>
      </c>
      <c r="D39943">
        <v>12</v>
      </c>
      <c r="E39943">
        <v>45580.708333333336</v>
      </c>
      <c r="F39943" t="s">
        <v>1088</v>
      </c>
      <c r="G39943">
        <v>78.11</v>
      </c>
      <c r="H39943">
        <v>62454</v>
      </c>
      <c r="I39943" t="s">
        <v>64</v>
      </c>
      <c r="J39943">
        <v>0.04</v>
      </c>
      <c r="K39943">
        <v>937.31999999999994</v>
      </c>
      <c r="L39943">
        <v>4.267486023983272E-3</v>
      </c>
      <c r="M39943" t="s">
        <v>1072</v>
      </c>
      <c r="N39943">
        <v>899.82719999999995</v>
      </c>
      <c r="O39943" t="s">
        <v>52</v>
      </c>
      <c r="P39943">
        <v>28.76</v>
      </c>
      <c r="Q39943" t="s">
        <v>68</v>
      </c>
      <c r="R39943" t="s">
        <v>31</v>
      </c>
      <c r="S39943" t="s">
        <v>23</v>
      </c>
      <c r="T39943" t="s">
        <v>24</v>
      </c>
      <c r="U39943" t="s">
        <v>32</v>
      </c>
      <c r="V39943" t="s">
        <v>38</v>
      </c>
    </row>
    <row r="39944" spans="1:22" x14ac:dyDescent="0.35">
      <c r="A39944">
        <v>542970</v>
      </c>
      <c r="B39944" t="s">
        <v>904</v>
      </c>
      <c r="C39944" t="s">
        <v>34</v>
      </c>
      <c r="D39944">
        <v>23</v>
      </c>
      <c r="E39944">
        <v>45580.75</v>
      </c>
      <c r="F39944" t="s">
        <v>1088</v>
      </c>
      <c r="G39944">
        <v>76.44</v>
      </c>
      <c r="H39944">
        <v>21793</v>
      </c>
      <c r="I39944" t="s">
        <v>86</v>
      </c>
      <c r="J39944">
        <v>0.44</v>
      </c>
      <c r="K39944">
        <v>1758.12</v>
      </c>
      <c r="L39944">
        <v>2.5026733101267264E-2</v>
      </c>
      <c r="M39944" t="s">
        <v>1072</v>
      </c>
      <c r="N39944">
        <v>984.54720000000009</v>
      </c>
      <c r="O39944" t="s">
        <v>20</v>
      </c>
      <c r="P39944">
        <v>22.68</v>
      </c>
      <c r="Q39944" t="s">
        <v>21</v>
      </c>
      <c r="R39944" t="s">
        <v>31</v>
      </c>
      <c r="S39944" t="s">
        <v>23</v>
      </c>
      <c r="T39944" t="s">
        <v>43</v>
      </c>
      <c r="U39944" t="s">
        <v>25</v>
      </c>
      <c r="V39944" t="s">
        <v>44</v>
      </c>
    </row>
    <row r="39945" spans="1:22" x14ac:dyDescent="0.35">
      <c r="A39945">
        <v>510027</v>
      </c>
      <c r="B39945" t="s">
        <v>533</v>
      </c>
      <c r="C39945" t="s">
        <v>70</v>
      </c>
      <c r="D39945">
        <v>26</v>
      </c>
      <c r="E39945">
        <v>45580.791666666664</v>
      </c>
      <c r="F39945" t="s">
        <v>1088</v>
      </c>
      <c r="G39945">
        <v>73.69</v>
      </c>
      <c r="H39945">
        <v>29486</v>
      </c>
      <c r="I39945" t="s">
        <v>47</v>
      </c>
      <c r="J39945">
        <v>0.34</v>
      </c>
      <c r="K39945">
        <v>1915.94</v>
      </c>
      <c r="L39945">
        <v>1.7745858429804692E-2</v>
      </c>
      <c r="M39945" t="s">
        <v>1072</v>
      </c>
      <c r="N39945">
        <v>1264.5203999999999</v>
      </c>
      <c r="O39945" t="s">
        <v>52</v>
      </c>
      <c r="P39945">
        <v>17.39</v>
      </c>
      <c r="Q39945" t="s">
        <v>68</v>
      </c>
      <c r="R39945" t="s">
        <v>22</v>
      </c>
      <c r="S39945" t="s">
        <v>23</v>
      </c>
      <c r="T39945" t="s">
        <v>48</v>
      </c>
      <c r="U39945" t="s">
        <v>66</v>
      </c>
      <c r="V39945" t="s">
        <v>38</v>
      </c>
    </row>
    <row r="39946" spans="1:22" x14ac:dyDescent="0.35">
      <c r="A39946">
        <v>257667</v>
      </c>
      <c r="B39946" t="s">
        <v>259</v>
      </c>
      <c r="C39946" t="s">
        <v>73</v>
      </c>
      <c r="D39946">
        <v>31</v>
      </c>
      <c r="E39946">
        <v>45580.833333333336</v>
      </c>
      <c r="F39946" t="s">
        <v>1088</v>
      </c>
      <c r="G39946">
        <v>48.14</v>
      </c>
      <c r="H39946">
        <v>15380</v>
      </c>
      <c r="I39946" t="s">
        <v>41</v>
      </c>
      <c r="J39946">
        <v>0.17</v>
      </c>
      <c r="K39946">
        <v>1492.34</v>
      </c>
      <c r="L39946">
        <v>1.1391505957087529E-2</v>
      </c>
      <c r="M39946" t="s">
        <v>1072</v>
      </c>
      <c r="N39946">
        <v>1238.6421999999998</v>
      </c>
      <c r="O39946" t="s">
        <v>29</v>
      </c>
      <c r="P39946">
        <v>24.58</v>
      </c>
      <c r="Q39946" t="s">
        <v>42</v>
      </c>
      <c r="R39946" t="s">
        <v>31</v>
      </c>
      <c r="S39946" t="s">
        <v>23</v>
      </c>
      <c r="T39946" t="s">
        <v>48</v>
      </c>
      <c r="U39946" t="s">
        <v>57</v>
      </c>
      <c r="V39946" t="s">
        <v>38</v>
      </c>
    </row>
    <row r="39947" spans="1:22" x14ac:dyDescent="0.35">
      <c r="A39947">
        <v>715856</v>
      </c>
      <c r="B39947" t="s">
        <v>526</v>
      </c>
      <c r="C39947" t="s">
        <v>46</v>
      </c>
      <c r="D39947">
        <v>27</v>
      </c>
      <c r="E39947">
        <v>45580.875</v>
      </c>
      <c r="F39947" t="s">
        <v>1088</v>
      </c>
      <c r="G39947">
        <v>86.76</v>
      </c>
      <c r="H39947">
        <v>98280</v>
      </c>
      <c r="I39947" t="s">
        <v>86</v>
      </c>
      <c r="J39947">
        <v>0.04</v>
      </c>
      <c r="K39947">
        <v>2342.52</v>
      </c>
      <c r="L39947">
        <v>1.707562795621809E-3</v>
      </c>
      <c r="M39947" t="s">
        <v>1072</v>
      </c>
      <c r="N39947">
        <v>2248.8191999999999</v>
      </c>
      <c r="O39947" t="s">
        <v>20</v>
      </c>
      <c r="P39947">
        <v>19.28</v>
      </c>
      <c r="Q39947" t="s">
        <v>21</v>
      </c>
      <c r="R39947" t="s">
        <v>22</v>
      </c>
      <c r="S39947" t="s">
        <v>23</v>
      </c>
      <c r="T39947" t="s">
        <v>53</v>
      </c>
      <c r="U39947" t="s">
        <v>25</v>
      </c>
      <c r="V39947" t="s">
        <v>26</v>
      </c>
    </row>
    <row r="39948" spans="1:22" x14ac:dyDescent="0.35">
      <c r="A39948">
        <v>992934</v>
      </c>
      <c r="B39948" t="s">
        <v>245</v>
      </c>
      <c r="C39948" t="s">
        <v>50</v>
      </c>
      <c r="D39948">
        <v>19</v>
      </c>
      <c r="E39948">
        <v>45580.916666666664</v>
      </c>
      <c r="F39948" t="s">
        <v>1088</v>
      </c>
      <c r="G39948">
        <v>66.86</v>
      </c>
      <c r="H39948">
        <v>92230</v>
      </c>
      <c r="I39948" t="s">
        <v>60</v>
      </c>
      <c r="J39948">
        <v>0.04</v>
      </c>
      <c r="K39948">
        <v>1270.3399999999999</v>
      </c>
      <c r="L39948">
        <v>3.1487633232048116E-3</v>
      </c>
      <c r="M39948" t="s">
        <v>1072</v>
      </c>
      <c r="N39948">
        <v>1219.5264</v>
      </c>
      <c r="O39948" t="s">
        <v>20</v>
      </c>
      <c r="P39948">
        <v>12.83</v>
      </c>
      <c r="Q39948" t="s">
        <v>30</v>
      </c>
      <c r="R39948" t="s">
        <v>31</v>
      </c>
      <c r="S39948" t="s">
        <v>23</v>
      </c>
      <c r="T39948" t="s">
        <v>48</v>
      </c>
      <c r="U39948" t="s">
        <v>66</v>
      </c>
      <c r="V39948" t="s">
        <v>26</v>
      </c>
    </row>
    <row r="39949" spans="1:22" x14ac:dyDescent="0.35">
      <c r="A39949">
        <v>728855</v>
      </c>
      <c r="B39949" t="s">
        <v>761</v>
      </c>
      <c r="C39949" t="s">
        <v>62</v>
      </c>
      <c r="D39949">
        <v>49</v>
      </c>
      <c r="E39949">
        <v>45580.958333333336</v>
      </c>
      <c r="F39949" t="s">
        <v>1088</v>
      </c>
      <c r="G39949">
        <v>57.1</v>
      </c>
      <c r="H39949">
        <v>42514</v>
      </c>
      <c r="I39949" t="s">
        <v>19</v>
      </c>
      <c r="J39949">
        <v>0.41</v>
      </c>
      <c r="K39949">
        <v>2797.9</v>
      </c>
      <c r="L39949">
        <v>1.465384752850352E-2</v>
      </c>
      <c r="M39949" t="s">
        <v>1072</v>
      </c>
      <c r="N39949">
        <v>1650.7610000000002</v>
      </c>
      <c r="O39949" t="s">
        <v>20</v>
      </c>
      <c r="P39949">
        <v>18.63</v>
      </c>
      <c r="Q39949" t="s">
        <v>68</v>
      </c>
      <c r="R39949" t="s">
        <v>22</v>
      </c>
      <c r="S39949" t="s">
        <v>23</v>
      </c>
      <c r="T39949" t="s">
        <v>43</v>
      </c>
      <c r="U39949" t="s">
        <v>66</v>
      </c>
      <c r="V39949" t="s">
        <v>26</v>
      </c>
    </row>
    <row r="39950" spans="1:22" x14ac:dyDescent="0.35">
      <c r="A39950">
        <v>610338</v>
      </c>
      <c r="B39950" t="s">
        <v>878</v>
      </c>
      <c r="C39950" t="s">
        <v>50</v>
      </c>
      <c r="D39950">
        <v>13</v>
      </c>
      <c r="E39950">
        <v>45581</v>
      </c>
      <c r="F39950" t="s">
        <v>1088</v>
      </c>
      <c r="G39950">
        <v>6.28</v>
      </c>
      <c r="H39950">
        <v>20436</v>
      </c>
      <c r="I39950" t="s">
        <v>86</v>
      </c>
      <c r="J39950">
        <v>0.08</v>
      </c>
      <c r="K39950">
        <v>81.64</v>
      </c>
      <c r="L39950">
        <v>9.7991180793728566E-2</v>
      </c>
      <c r="M39950" t="s">
        <v>1072</v>
      </c>
      <c r="N39950">
        <v>75.108800000000002</v>
      </c>
      <c r="O39950" t="s">
        <v>20</v>
      </c>
      <c r="P39950">
        <v>5.71</v>
      </c>
      <c r="Q39950" t="s">
        <v>21</v>
      </c>
      <c r="R39950" t="s">
        <v>31</v>
      </c>
      <c r="S39950" t="s">
        <v>23</v>
      </c>
      <c r="T39950" t="s">
        <v>24</v>
      </c>
      <c r="U39950" t="s">
        <v>25</v>
      </c>
      <c r="V39950" t="s">
        <v>26</v>
      </c>
    </row>
    <row r="39951" spans="1:22" x14ac:dyDescent="0.35">
      <c r="A39951">
        <v>904189</v>
      </c>
      <c r="B39951" t="s">
        <v>434</v>
      </c>
      <c r="C39951" t="s">
        <v>80</v>
      </c>
      <c r="D39951">
        <v>30</v>
      </c>
      <c r="E39951">
        <v>45581.041666666664</v>
      </c>
      <c r="F39951" t="s">
        <v>1088</v>
      </c>
      <c r="G39951">
        <v>21.61</v>
      </c>
      <c r="H39951">
        <v>72772</v>
      </c>
      <c r="I39951" t="s">
        <v>55</v>
      </c>
      <c r="J39951">
        <v>0.24</v>
      </c>
      <c r="K39951">
        <v>648.29999999999995</v>
      </c>
      <c r="L39951">
        <v>3.7019898195279961E-2</v>
      </c>
      <c r="M39951" t="s">
        <v>1072</v>
      </c>
      <c r="N39951">
        <v>492.70799999999997</v>
      </c>
      <c r="O39951" t="s">
        <v>52</v>
      </c>
      <c r="P39951">
        <v>25.18</v>
      </c>
      <c r="Q39951" t="s">
        <v>68</v>
      </c>
      <c r="R39951" t="s">
        <v>22</v>
      </c>
      <c r="S39951" t="s">
        <v>23</v>
      </c>
      <c r="T39951" t="s">
        <v>43</v>
      </c>
      <c r="U39951" t="s">
        <v>32</v>
      </c>
      <c r="V39951" t="s">
        <v>38</v>
      </c>
    </row>
    <row r="39952" spans="1:22" x14ac:dyDescent="0.35">
      <c r="A39952">
        <v>207136</v>
      </c>
      <c r="B39952" t="s">
        <v>643</v>
      </c>
      <c r="C39952" t="s">
        <v>50</v>
      </c>
      <c r="D39952">
        <v>1</v>
      </c>
      <c r="E39952">
        <v>45581.083333333336</v>
      </c>
      <c r="F39952" t="s">
        <v>1088</v>
      </c>
      <c r="G39952">
        <v>33.619999999999997</v>
      </c>
      <c r="H39952">
        <v>88418</v>
      </c>
      <c r="I39952" t="s">
        <v>74</v>
      </c>
      <c r="J39952">
        <v>0.3</v>
      </c>
      <c r="K39952">
        <v>33.619999999999997</v>
      </c>
      <c r="L39952">
        <v>0.89232599643069599</v>
      </c>
      <c r="M39952" t="s">
        <v>1072</v>
      </c>
      <c r="N39952">
        <v>23.533999999999995</v>
      </c>
      <c r="O39952" t="s">
        <v>52</v>
      </c>
      <c r="P39952">
        <v>20.87</v>
      </c>
      <c r="Q39952" t="s">
        <v>21</v>
      </c>
      <c r="R39952" t="s">
        <v>31</v>
      </c>
      <c r="S39952" t="s">
        <v>23</v>
      </c>
      <c r="T39952" t="s">
        <v>24</v>
      </c>
      <c r="U39952" t="s">
        <v>32</v>
      </c>
      <c r="V39952" t="s">
        <v>26</v>
      </c>
    </row>
    <row r="39953" spans="1:22" x14ac:dyDescent="0.35">
      <c r="A39953">
        <v>326401</v>
      </c>
      <c r="B39953" t="s">
        <v>289</v>
      </c>
      <c r="C39953" t="s">
        <v>34</v>
      </c>
      <c r="D39953">
        <v>3</v>
      </c>
      <c r="E39953">
        <v>45581.125</v>
      </c>
      <c r="F39953" t="s">
        <v>1088</v>
      </c>
      <c r="G39953">
        <v>74.92</v>
      </c>
      <c r="H39953">
        <v>25206</v>
      </c>
      <c r="I39953" t="s">
        <v>74</v>
      </c>
      <c r="J39953">
        <v>0.25</v>
      </c>
      <c r="K39953">
        <v>224.76</v>
      </c>
      <c r="L39953">
        <v>0.11122975618437445</v>
      </c>
      <c r="M39953" t="s">
        <v>1072</v>
      </c>
      <c r="N39953">
        <v>168.57</v>
      </c>
      <c r="O39953" t="s">
        <v>20</v>
      </c>
      <c r="P39953">
        <v>27.36</v>
      </c>
      <c r="Q39953" t="s">
        <v>21</v>
      </c>
      <c r="R39953" t="s">
        <v>22</v>
      </c>
      <c r="S39953" t="s">
        <v>23</v>
      </c>
      <c r="T39953" t="s">
        <v>43</v>
      </c>
      <c r="U39953" t="s">
        <v>66</v>
      </c>
      <c r="V39953" t="s">
        <v>44</v>
      </c>
    </row>
    <row r="39954" spans="1:22" x14ac:dyDescent="0.35">
      <c r="A39954">
        <v>292421</v>
      </c>
      <c r="B39954" t="s">
        <v>382</v>
      </c>
      <c r="C39954" t="s">
        <v>46</v>
      </c>
      <c r="D39954">
        <v>8</v>
      </c>
      <c r="E39954">
        <v>45581.166666666664</v>
      </c>
      <c r="F39954" t="s">
        <v>1088</v>
      </c>
      <c r="G39954">
        <v>98.52</v>
      </c>
      <c r="I39954" t="s">
        <v>51</v>
      </c>
      <c r="J39954">
        <v>0.39</v>
      </c>
      <c r="K39954">
        <v>788.16</v>
      </c>
      <c r="L39954">
        <v>4.9482338611449454E-2</v>
      </c>
      <c r="M39954" t="s">
        <v>1072</v>
      </c>
      <c r="N39954">
        <v>480.77759999999995</v>
      </c>
      <c r="O39954" t="s">
        <v>20</v>
      </c>
      <c r="P39954">
        <v>20.81</v>
      </c>
      <c r="Q39954" t="s">
        <v>21</v>
      </c>
      <c r="R39954" t="s">
        <v>31</v>
      </c>
      <c r="S39954" t="s">
        <v>23</v>
      </c>
      <c r="T39954" t="s">
        <v>48</v>
      </c>
      <c r="U39954" t="s">
        <v>25</v>
      </c>
      <c r="V39954" t="s">
        <v>44</v>
      </c>
    </row>
    <row r="39955" spans="1:22" x14ac:dyDescent="0.35">
      <c r="A39955">
        <v>793290</v>
      </c>
      <c r="B39955" t="s">
        <v>553</v>
      </c>
      <c r="C39955" t="s">
        <v>59</v>
      </c>
      <c r="D39955">
        <v>26</v>
      </c>
      <c r="E39955">
        <v>45581.208333333336</v>
      </c>
      <c r="F39955" t="s">
        <v>1088</v>
      </c>
      <c r="G39955">
        <v>70.459999999999994</v>
      </c>
      <c r="H39955">
        <v>62942</v>
      </c>
      <c r="I39955" t="s">
        <v>28</v>
      </c>
      <c r="J39955">
        <v>0.46</v>
      </c>
      <c r="K39955">
        <v>1831.9599999999998</v>
      </c>
      <c r="L39955">
        <v>2.5109718552806831E-2</v>
      </c>
      <c r="M39955" t="s">
        <v>1072</v>
      </c>
      <c r="N39955">
        <v>989.25839999999994</v>
      </c>
      <c r="O39955" t="s">
        <v>20</v>
      </c>
      <c r="P39955">
        <v>25.59</v>
      </c>
      <c r="Q39955" t="s">
        <v>21</v>
      </c>
      <c r="R39955" t="s">
        <v>31</v>
      </c>
      <c r="S39955" t="s">
        <v>23</v>
      </c>
      <c r="T39955" t="s">
        <v>53</v>
      </c>
      <c r="U39955" t="s">
        <v>66</v>
      </c>
      <c r="V39955" t="s">
        <v>38</v>
      </c>
    </row>
    <row r="39956" spans="1:22" x14ac:dyDescent="0.35">
      <c r="A39956">
        <v>716630</v>
      </c>
      <c r="B39956" t="s">
        <v>541</v>
      </c>
      <c r="C39956" t="s">
        <v>73</v>
      </c>
      <c r="D39956">
        <v>9</v>
      </c>
      <c r="E39956">
        <v>45581.25</v>
      </c>
      <c r="F39956" t="s">
        <v>1088</v>
      </c>
      <c r="G39956">
        <v>42.95</v>
      </c>
      <c r="H39956">
        <v>63734</v>
      </c>
      <c r="I39956" t="s">
        <v>55</v>
      </c>
      <c r="J39956">
        <v>0.2</v>
      </c>
      <c r="K39956">
        <v>386.55</v>
      </c>
      <c r="L39956">
        <v>5.1739749062217046E-2</v>
      </c>
      <c r="M39956" t="s">
        <v>1072</v>
      </c>
      <c r="N39956">
        <v>309.24</v>
      </c>
      <c r="O39956" t="s">
        <v>20</v>
      </c>
      <c r="P39956">
        <v>20.88</v>
      </c>
      <c r="Q39956" t="s">
        <v>42</v>
      </c>
      <c r="R39956" t="s">
        <v>22</v>
      </c>
      <c r="S39956" t="s">
        <v>23</v>
      </c>
      <c r="T39956" t="s">
        <v>43</v>
      </c>
      <c r="U39956" t="s">
        <v>37</v>
      </c>
      <c r="V39956" t="s">
        <v>44</v>
      </c>
    </row>
    <row r="39957" spans="1:22" x14ac:dyDescent="0.35">
      <c r="A39957">
        <v>188760</v>
      </c>
      <c r="B39957" t="s">
        <v>562</v>
      </c>
      <c r="C39957" t="s">
        <v>40</v>
      </c>
      <c r="D39957">
        <v>30</v>
      </c>
      <c r="E39957">
        <v>45581.291666666664</v>
      </c>
      <c r="F39957" t="s">
        <v>1088</v>
      </c>
      <c r="G39957">
        <v>36.1</v>
      </c>
      <c r="H39957">
        <v>44929</v>
      </c>
      <c r="I39957" t="s">
        <v>55</v>
      </c>
      <c r="J39957">
        <v>0.3</v>
      </c>
      <c r="K39957">
        <v>1083</v>
      </c>
      <c r="L39957">
        <v>2.7700831024930744E-2</v>
      </c>
      <c r="M39957" t="s">
        <v>1072</v>
      </c>
      <c r="N39957">
        <v>758.09999999999991</v>
      </c>
      <c r="O39957" t="s">
        <v>52</v>
      </c>
      <c r="P39957">
        <v>9.23</v>
      </c>
      <c r="Q39957" t="s">
        <v>21</v>
      </c>
      <c r="R39957" t="s">
        <v>31</v>
      </c>
      <c r="S39957" t="s">
        <v>23</v>
      </c>
      <c r="T39957" t="s">
        <v>53</v>
      </c>
      <c r="U39957" t="s">
        <v>37</v>
      </c>
      <c r="V39957" t="s">
        <v>44</v>
      </c>
    </row>
    <row r="39958" spans="1:22" x14ac:dyDescent="0.35">
      <c r="A39958">
        <v>587988</v>
      </c>
      <c r="B39958" t="s">
        <v>383</v>
      </c>
      <c r="C39958" t="s">
        <v>59</v>
      </c>
      <c r="D39958">
        <v>43</v>
      </c>
      <c r="E39958">
        <v>45581.333333333336</v>
      </c>
      <c r="F39958" t="s">
        <v>1088</v>
      </c>
      <c r="G39958">
        <v>48.16</v>
      </c>
      <c r="H39958">
        <v>91497</v>
      </c>
      <c r="I39958" t="s">
        <v>86</v>
      </c>
      <c r="J39958">
        <v>0.28999999999999998</v>
      </c>
      <c r="K39958">
        <v>2070.8799999999997</v>
      </c>
      <c r="L39958">
        <v>1.4003708568338099E-2</v>
      </c>
      <c r="M39958" t="s">
        <v>1072</v>
      </c>
      <c r="N39958">
        <v>1470.3247999999996</v>
      </c>
      <c r="O39958" t="s">
        <v>20</v>
      </c>
      <c r="P39958">
        <v>21.93</v>
      </c>
      <c r="Q39958" t="s">
        <v>30</v>
      </c>
      <c r="R39958" t="s">
        <v>22</v>
      </c>
      <c r="S39958" t="s">
        <v>36</v>
      </c>
      <c r="T39958" t="s">
        <v>43</v>
      </c>
      <c r="U39958" t="s">
        <v>25</v>
      </c>
      <c r="V39958" t="s">
        <v>38</v>
      </c>
    </row>
    <row r="39959" spans="1:22" x14ac:dyDescent="0.35">
      <c r="A39959">
        <v>234883</v>
      </c>
      <c r="B39959" t="s">
        <v>222</v>
      </c>
      <c r="C39959" t="s">
        <v>59</v>
      </c>
      <c r="D39959">
        <v>14</v>
      </c>
      <c r="E39959">
        <v>45581.375</v>
      </c>
      <c r="F39959" t="s">
        <v>1088</v>
      </c>
      <c r="G39959">
        <v>39.25</v>
      </c>
      <c r="H39959">
        <v>93739</v>
      </c>
      <c r="I39959" t="s">
        <v>35</v>
      </c>
      <c r="J39959">
        <v>0.12</v>
      </c>
      <c r="K39959">
        <v>549.5</v>
      </c>
      <c r="L39959">
        <v>2.1838034576888078E-2</v>
      </c>
      <c r="M39959" t="s">
        <v>1072</v>
      </c>
      <c r="N39959">
        <v>483.56</v>
      </c>
      <c r="O39959" t="s">
        <v>20</v>
      </c>
      <c r="P39959">
        <v>17.97</v>
      </c>
      <c r="Q39959" t="s">
        <v>68</v>
      </c>
      <c r="R39959" t="s">
        <v>31</v>
      </c>
      <c r="S39959" t="s">
        <v>23</v>
      </c>
      <c r="T39959" t="s">
        <v>24</v>
      </c>
      <c r="U39959" t="s">
        <v>37</v>
      </c>
      <c r="V39959" t="s">
        <v>26</v>
      </c>
    </row>
    <row r="39960" spans="1:22" x14ac:dyDescent="0.35">
      <c r="A39960">
        <v>785728</v>
      </c>
      <c r="B39960" t="s">
        <v>539</v>
      </c>
      <c r="C39960" t="s">
        <v>34</v>
      </c>
      <c r="D39960">
        <v>17</v>
      </c>
      <c r="E39960">
        <v>45581.416666666664</v>
      </c>
      <c r="F39960" t="s">
        <v>1088</v>
      </c>
      <c r="G39960">
        <v>2.42</v>
      </c>
      <c r="I39960" t="s">
        <v>19</v>
      </c>
      <c r="J39960">
        <v>0.1</v>
      </c>
      <c r="K39960">
        <v>41.14</v>
      </c>
      <c r="L39960">
        <v>0.24307243558580457</v>
      </c>
      <c r="M39960" t="s">
        <v>1072</v>
      </c>
      <c r="N39960">
        <v>37.026000000000003</v>
      </c>
      <c r="O39960" t="s">
        <v>20</v>
      </c>
      <c r="P39960">
        <v>28.95</v>
      </c>
      <c r="Q39960" t="s">
        <v>68</v>
      </c>
      <c r="R39960" t="s">
        <v>22</v>
      </c>
      <c r="S39960" t="s">
        <v>23</v>
      </c>
      <c r="T39960" t="s">
        <v>53</v>
      </c>
      <c r="V39960" t="s">
        <v>38</v>
      </c>
    </row>
    <row r="39961" spans="1:22" x14ac:dyDescent="0.35">
      <c r="A39961">
        <v>501853</v>
      </c>
      <c r="B39961" t="s">
        <v>299</v>
      </c>
      <c r="C39961" t="s">
        <v>62</v>
      </c>
      <c r="D39961">
        <v>7</v>
      </c>
      <c r="E39961">
        <v>45581.458333333336</v>
      </c>
      <c r="F39961" t="s">
        <v>1088</v>
      </c>
      <c r="G39961">
        <v>1.31</v>
      </c>
      <c r="H39961">
        <v>48557</v>
      </c>
      <c r="I39961" t="s">
        <v>28</v>
      </c>
      <c r="J39961">
        <v>0.4</v>
      </c>
      <c r="K39961">
        <v>9.17</v>
      </c>
      <c r="L39961">
        <v>4.3620501635768809</v>
      </c>
      <c r="M39961" t="s">
        <v>1072</v>
      </c>
      <c r="N39961">
        <v>5.5019999999999998</v>
      </c>
      <c r="O39961" t="s">
        <v>29</v>
      </c>
      <c r="P39961">
        <v>27.56</v>
      </c>
      <c r="Q39961" t="s">
        <v>21</v>
      </c>
      <c r="R39961" t="s">
        <v>22</v>
      </c>
      <c r="S39961" t="s">
        <v>23</v>
      </c>
      <c r="T39961" t="s">
        <v>53</v>
      </c>
      <c r="U39961" t="s">
        <v>37</v>
      </c>
      <c r="V39961" t="s">
        <v>44</v>
      </c>
    </row>
    <row r="39962" spans="1:22" x14ac:dyDescent="0.35">
      <c r="A39962">
        <v>898565</v>
      </c>
      <c r="B39962" t="s">
        <v>269</v>
      </c>
      <c r="C39962" t="s">
        <v>40</v>
      </c>
      <c r="D39962">
        <v>40</v>
      </c>
      <c r="E39962">
        <v>45581.5</v>
      </c>
      <c r="F39962" t="s">
        <v>1088</v>
      </c>
      <c r="G39962">
        <v>84.75</v>
      </c>
      <c r="H39962">
        <v>15182</v>
      </c>
      <c r="I39962" t="s">
        <v>19</v>
      </c>
      <c r="J39962">
        <v>0.34</v>
      </c>
      <c r="K39962">
        <v>3390</v>
      </c>
      <c r="L39962">
        <v>1.0029498525073746E-2</v>
      </c>
      <c r="M39962" t="s">
        <v>1072</v>
      </c>
      <c r="N39962">
        <v>2237.3999999999996</v>
      </c>
      <c r="O39962" t="s">
        <v>29</v>
      </c>
      <c r="P39962">
        <v>22.7</v>
      </c>
      <c r="Q39962" t="s">
        <v>30</v>
      </c>
      <c r="R39962" t="s">
        <v>31</v>
      </c>
      <c r="S39962" t="s">
        <v>23</v>
      </c>
      <c r="T39962" t="s">
        <v>24</v>
      </c>
      <c r="U39962" t="s">
        <v>25</v>
      </c>
      <c r="V39962" t="s">
        <v>26</v>
      </c>
    </row>
    <row r="39963" spans="1:22" x14ac:dyDescent="0.35">
      <c r="A39963">
        <v>671274</v>
      </c>
      <c r="B39963" t="s">
        <v>766</v>
      </c>
      <c r="C39963" t="s">
        <v>40</v>
      </c>
      <c r="D39963">
        <v>2</v>
      </c>
      <c r="E39963">
        <v>45581.541666666664</v>
      </c>
      <c r="F39963" t="s">
        <v>1088</v>
      </c>
      <c r="G39963">
        <v>31.49</v>
      </c>
      <c r="I39963" t="s">
        <v>19</v>
      </c>
      <c r="J39963">
        <v>0.41</v>
      </c>
      <c r="K39963">
        <v>62.98</v>
      </c>
      <c r="L39963">
        <v>0.65100031756113053</v>
      </c>
      <c r="M39963" t="s">
        <v>1072</v>
      </c>
      <c r="N39963">
        <v>37.158200000000001</v>
      </c>
      <c r="O39963" t="s">
        <v>52</v>
      </c>
      <c r="P39963">
        <v>26.9</v>
      </c>
      <c r="Q39963" t="s">
        <v>56</v>
      </c>
      <c r="R39963" t="s">
        <v>22</v>
      </c>
      <c r="S39963" t="s">
        <v>23</v>
      </c>
      <c r="T39963" t="s">
        <v>43</v>
      </c>
      <c r="U39963" t="s">
        <v>32</v>
      </c>
      <c r="V39963" t="s">
        <v>26</v>
      </c>
    </row>
    <row r="39964" spans="1:22" x14ac:dyDescent="0.35">
      <c r="A39964">
        <v>522087</v>
      </c>
      <c r="B39964" t="s">
        <v>351</v>
      </c>
      <c r="C39964" t="s">
        <v>46</v>
      </c>
      <c r="D39964">
        <v>21</v>
      </c>
      <c r="E39964">
        <v>45581.583333333336</v>
      </c>
      <c r="F39964" t="s">
        <v>1088</v>
      </c>
      <c r="G39964">
        <v>31.06</v>
      </c>
      <c r="H39964">
        <v>94489</v>
      </c>
      <c r="I39964" t="s">
        <v>64</v>
      </c>
      <c r="J39964">
        <v>0.34</v>
      </c>
      <c r="K39964">
        <v>652.26</v>
      </c>
      <c r="L39964">
        <v>5.212645264158465E-2</v>
      </c>
      <c r="M39964" t="s">
        <v>1072</v>
      </c>
      <c r="N39964">
        <v>430.49159999999995</v>
      </c>
      <c r="O39964" t="s">
        <v>29</v>
      </c>
      <c r="P39964">
        <v>13.13</v>
      </c>
      <c r="Q39964" t="s">
        <v>42</v>
      </c>
      <c r="R39964" t="s">
        <v>22</v>
      </c>
      <c r="S39964" t="s">
        <v>23</v>
      </c>
      <c r="T39964" t="s">
        <v>43</v>
      </c>
      <c r="U39964" t="s">
        <v>66</v>
      </c>
      <c r="V39964" t="s">
        <v>38</v>
      </c>
    </row>
    <row r="39965" spans="1:22" x14ac:dyDescent="0.35">
      <c r="A39965">
        <v>848467</v>
      </c>
      <c r="B39965" t="s">
        <v>946</v>
      </c>
      <c r="C39965" t="s">
        <v>80</v>
      </c>
      <c r="D39965">
        <v>8</v>
      </c>
      <c r="E39965">
        <v>45581.625</v>
      </c>
      <c r="F39965" t="s">
        <v>1088</v>
      </c>
      <c r="G39965">
        <v>55.52</v>
      </c>
      <c r="H39965">
        <v>10022</v>
      </c>
      <c r="I39965" t="s">
        <v>60</v>
      </c>
      <c r="J39965">
        <v>0.22</v>
      </c>
      <c r="K39965">
        <v>444.16</v>
      </c>
      <c r="L39965">
        <v>4.953170028818444E-2</v>
      </c>
      <c r="M39965" t="s">
        <v>1072</v>
      </c>
      <c r="N39965">
        <v>346.44480000000004</v>
      </c>
      <c r="O39965" t="s">
        <v>52</v>
      </c>
      <c r="P39965">
        <v>11.99</v>
      </c>
      <c r="Q39965" t="s">
        <v>56</v>
      </c>
      <c r="R39965" t="s">
        <v>31</v>
      </c>
      <c r="S39965" t="s">
        <v>23</v>
      </c>
      <c r="T39965" t="s">
        <v>53</v>
      </c>
      <c r="U39965" t="s">
        <v>37</v>
      </c>
      <c r="V39965" t="s">
        <v>38</v>
      </c>
    </row>
    <row r="39966" spans="1:22" x14ac:dyDescent="0.35">
      <c r="A39966">
        <v>607405</v>
      </c>
      <c r="B39966" t="s">
        <v>888</v>
      </c>
      <c r="C39966" t="s">
        <v>18</v>
      </c>
      <c r="D39966">
        <v>38</v>
      </c>
      <c r="E39966">
        <v>45581.666666666664</v>
      </c>
      <c r="F39966" t="s">
        <v>1088</v>
      </c>
      <c r="G39966">
        <v>43.06</v>
      </c>
      <c r="H39966">
        <v>37608</v>
      </c>
      <c r="I39966" t="s">
        <v>60</v>
      </c>
      <c r="J39966">
        <v>0.31</v>
      </c>
      <c r="K39966">
        <v>1636.2800000000002</v>
      </c>
      <c r="L39966">
        <v>1.8945412765541347E-2</v>
      </c>
      <c r="M39966" t="s">
        <v>1072</v>
      </c>
      <c r="N39966">
        <v>1129.0332000000001</v>
      </c>
      <c r="O39966" t="s">
        <v>29</v>
      </c>
      <c r="P39966">
        <v>18.57</v>
      </c>
      <c r="Q39966" t="s">
        <v>42</v>
      </c>
      <c r="R39966" t="s">
        <v>22</v>
      </c>
      <c r="S39966" t="s">
        <v>36</v>
      </c>
      <c r="T39966" t="s">
        <v>24</v>
      </c>
      <c r="U39966" t="s">
        <v>57</v>
      </c>
      <c r="V39966" t="s">
        <v>38</v>
      </c>
    </row>
    <row r="39967" spans="1:22" x14ac:dyDescent="0.35">
      <c r="A39967">
        <v>551549</v>
      </c>
      <c r="B39967" t="s">
        <v>1054</v>
      </c>
      <c r="C39967" t="s">
        <v>76</v>
      </c>
      <c r="D39967">
        <v>6</v>
      </c>
      <c r="E39967">
        <v>45581.708333333336</v>
      </c>
      <c r="F39967" t="s">
        <v>1088</v>
      </c>
      <c r="G39967">
        <v>4.28</v>
      </c>
      <c r="H39967">
        <v>54602</v>
      </c>
      <c r="I39967" t="s">
        <v>28</v>
      </c>
      <c r="J39967">
        <v>0.31</v>
      </c>
      <c r="K39967">
        <v>25.68</v>
      </c>
      <c r="L39967">
        <v>1.2071651090342679</v>
      </c>
      <c r="M39967" t="s">
        <v>1072</v>
      </c>
      <c r="N39967">
        <v>17.719199999999997</v>
      </c>
      <c r="O39967" t="s">
        <v>52</v>
      </c>
      <c r="P39967">
        <v>21.65</v>
      </c>
      <c r="Q39967" t="s">
        <v>21</v>
      </c>
      <c r="R39967" t="s">
        <v>31</v>
      </c>
      <c r="S39967" t="s">
        <v>23</v>
      </c>
      <c r="T39967" t="s">
        <v>48</v>
      </c>
      <c r="U39967" t="s">
        <v>37</v>
      </c>
      <c r="V39967" t="s">
        <v>38</v>
      </c>
    </row>
    <row r="39968" spans="1:22" x14ac:dyDescent="0.35">
      <c r="A39968">
        <v>155508</v>
      </c>
      <c r="B39968" t="s">
        <v>359</v>
      </c>
      <c r="C39968" t="s">
        <v>40</v>
      </c>
      <c r="D39968">
        <v>18</v>
      </c>
      <c r="E39968">
        <v>45581.75</v>
      </c>
      <c r="F39968" t="s">
        <v>1088</v>
      </c>
      <c r="G39968">
        <v>42.05</v>
      </c>
      <c r="H39968">
        <v>64714</v>
      </c>
      <c r="I39968" t="s">
        <v>47</v>
      </c>
      <c r="J39968">
        <v>0.27</v>
      </c>
      <c r="K39968">
        <v>756.9</v>
      </c>
      <c r="L39968">
        <v>3.5671819262782407E-2</v>
      </c>
      <c r="M39968" t="s">
        <v>1072</v>
      </c>
      <c r="N39968">
        <v>552.53699999999992</v>
      </c>
      <c r="O39968" t="s">
        <v>20</v>
      </c>
      <c r="P39968">
        <v>6.47</v>
      </c>
      <c r="Q39968" t="s">
        <v>56</v>
      </c>
      <c r="R39968" t="s">
        <v>31</v>
      </c>
      <c r="S39968" t="s">
        <v>23</v>
      </c>
      <c r="T39968" t="s">
        <v>53</v>
      </c>
      <c r="U39968" t="s">
        <v>66</v>
      </c>
      <c r="V39968" t="s">
        <v>38</v>
      </c>
    </row>
    <row r="39969" spans="1:22" x14ac:dyDescent="0.35">
      <c r="A39969">
        <v>363545</v>
      </c>
      <c r="B39969" t="s">
        <v>872</v>
      </c>
      <c r="C39969" t="s">
        <v>50</v>
      </c>
      <c r="D39969">
        <v>39</v>
      </c>
      <c r="E39969">
        <v>45581.791666666664</v>
      </c>
      <c r="F39969" t="s">
        <v>1088</v>
      </c>
      <c r="G39969">
        <v>41.53</v>
      </c>
      <c r="H39969">
        <v>16108</v>
      </c>
      <c r="I39969" t="s">
        <v>47</v>
      </c>
      <c r="J39969">
        <v>0.36</v>
      </c>
      <c r="K39969">
        <v>1619.67</v>
      </c>
      <c r="L39969">
        <v>2.2226749893496822E-2</v>
      </c>
      <c r="M39969" t="s">
        <v>1072</v>
      </c>
      <c r="N39969">
        <v>1036.5888</v>
      </c>
      <c r="O39969" t="s">
        <v>52</v>
      </c>
      <c r="P39969">
        <v>19.43</v>
      </c>
      <c r="Q39969" t="s">
        <v>30</v>
      </c>
      <c r="R39969" t="s">
        <v>31</v>
      </c>
      <c r="S39969" t="s">
        <v>23</v>
      </c>
      <c r="T39969" t="s">
        <v>53</v>
      </c>
      <c r="U39969" t="s">
        <v>37</v>
      </c>
      <c r="V39969" t="s">
        <v>44</v>
      </c>
    </row>
    <row r="39970" spans="1:22" x14ac:dyDescent="0.35">
      <c r="A39970">
        <v>765364</v>
      </c>
      <c r="B39970" t="s">
        <v>986</v>
      </c>
      <c r="C39970" t="s">
        <v>18</v>
      </c>
      <c r="D39970">
        <v>2</v>
      </c>
      <c r="E39970">
        <v>45581.833333333336</v>
      </c>
      <c r="F39970" t="s">
        <v>1088</v>
      </c>
      <c r="G39970">
        <v>69.430000000000007</v>
      </c>
      <c r="H39970">
        <v>15878</v>
      </c>
      <c r="I39970" t="s">
        <v>35</v>
      </c>
      <c r="J39970">
        <v>0.15</v>
      </c>
      <c r="K39970">
        <v>138.86000000000001</v>
      </c>
      <c r="L39970">
        <v>0.10802246867348407</v>
      </c>
      <c r="M39970" t="s">
        <v>1072</v>
      </c>
      <c r="N39970">
        <v>118.03100000000001</v>
      </c>
      <c r="O39970" t="s">
        <v>20</v>
      </c>
      <c r="P39970">
        <v>29.44</v>
      </c>
      <c r="Q39970" t="s">
        <v>30</v>
      </c>
      <c r="R39970" t="s">
        <v>31</v>
      </c>
      <c r="S39970" t="s">
        <v>23</v>
      </c>
      <c r="T39970" t="s">
        <v>48</v>
      </c>
      <c r="U39970" t="s">
        <v>32</v>
      </c>
      <c r="V39970" t="s">
        <v>38</v>
      </c>
    </row>
    <row r="39971" spans="1:22" x14ac:dyDescent="0.35">
      <c r="A39971">
        <v>329921</v>
      </c>
      <c r="B39971" t="s">
        <v>1013</v>
      </c>
      <c r="C39971" t="s">
        <v>50</v>
      </c>
      <c r="D39971">
        <v>2</v>
      </c>
      <c r="E39971">
        <v>45581.875</v>
      </c>
      <c r="F39971" t="s">
        <v>1088</v>
      </c>
      <c r="G39971">
        <v>5.43</v>
      </c>
      <c r="H39971">
        <v>72177</v>
      </c>
      <c r="I39971" t="s">
        <v>74</v>
      </c>
      <c r="J39971">
        <v>0.14000000000000001</v>
      </c>
      <c r="K39971">
        <v>10.86</v>
      </c>
      <c r="L39971">
        <v>1.2891344383057093</v>
      </c>
      <c r="M39971" t="s">
        <v>1072</v>
      </c>
      <c r="N39971">
        <v>9.339599999999999</v>
      </c>
      <c r="O39971" t="s">
        <v>29</v>
      </c>
      <c r="P39971">
        <v>8.61</v>
      </c>
      <c r="Q39971" t="s">
        <v>42</v>
      </c>
      <c r="R39971" t="s">
        <v>31</v>
      </c>
      <c r="S39971" t="s">
        <v>23</v>
      </c>
      <c r="T39971" t="s">
        <v>48</v>
      </c>
      <c r="U39971" t="s">
        <v>66</v>
      </c>
      <c r="V39971" t="s">
        <v>26</v>
      </c>
    </row>
    <row r="39972" spans="1:22" x14ac:dyDescent="0.35">
      <c r="A39972">
        <v>266373</v>
      </c>
      <c r="B39972" t="s">
        <v>531</v>
      </c>
      <c r="C39972" t="s">
        <v>62</v>
      </c>
      <c r="D39972">
        <v>3</v>
      </c>
      <c r="E39972">
        <v>45581.916666666664</v>
      </c>
      <c r="F39972" t="s">
        <v>1088</v>
      </c>
      <c r="G39972">
        <v>60.08</v>
      </c>
      <c r="H39972">
        <v>72598</v>
      </c>
      <c r="I39972" t="s">
        <v>92</v>
      </c>
      <c r="J39972">
        <v>0.09</v>
      </c>
      <c r="K39972">
        <v>180.24</v>
      </c>
      <c r="L39972">
        <v>4.9933422103861522E-2</v>
      </c>
      <c r="M39972" t="s">
        <v>1072</v>
      </c>
      <c r="N39972">
        <v>164.01840000000001</v>
      </c>
      <c r="O39972" t="s">
        <v>29</v>
      </c>
      <c r="P39972">
        <v>17.46</v>
      </c>
      <c r="Q39972" t="s">
        <v>30</v>
      </c>
      <c r="R39972" t="s">
        <v>22</v>
      </c>
      <c r="S39972" t="s">
        <v>23</v>
      </c>
      <c r="T39972" t="s">
        <v>43</v>
      </c>
      <c r="U39972" t="s">
        <v>37</v>
      </c>
      <c r="V39972" t="s">
        <v>38</v>
      </c>
    </row>
    <row r="39973" spans="1:22" x14ac:dyDescent="0.35">
      <c r="A39973">
        <v>586760</v>
      </c>
      <c r="B39973" t="s">
        <v>1012</v>
      </c>
      <c r="C39973" t="s">
        <v>59</v>
      </c>
      <c r="D39973">
        <v>49</v>
      </c>
      <c r="E39973">
        <v>45582</v>
      </c>
      <c r="F39973" t="s">
        <v>1088</v>
      </c>
      <c r="G39973">
        <v>75.39</v>
      </c>
      <c r="I39973" t="s">
        <v>47</v>
      </c>
      <c r="J39973">
        <v>0.1</v>
      </c>
      <c r="K39973">
        <v>3694.11</v>
      </c>
      <c r="L39973">
        <v>2.7070119731139571E-3</v>
      </c>
      <c r="M39973" t="s">
        <v>1072</v>
      </c>
      <c r="N39973">
        <v>3324.6990000000001</v>
      </c>
      <c r="O39973" t="s">
        <v>52</v>
      </c>
      <c r="P39973">
        <v>6.34</v>
      </c>
      <c r="Q39973" t="s">
        <v>42</v>
      </c>
      <c r="R39973" t="s">
        <v>31</v>
      </c>
      <c r="S39973" t="s">
        <v>23</v>
      </c>
      <c r="T39973" t="s">
        <v>24</v>
      </c>
      <c r="U39973" t="s">
        <v>66</v>
      </c>
      <c r="V39973" t="s">
        <v>26</v>
      </c>
    </row>
    <row r="39974" spans="1:22" x14ac:dyDescent="0.35">
      <c r="A39974">
        <v>236973</v>
      </c>
      <c r="B39974" t="s">
        <v>189</v>
      </c>
      <c r="C39974" t="s">
        <v>46</v>
      </c>
      <c r="D39974">
        <v>7</v>
      </c>
      <c r="E39974">
        <v>45582.041666666664</v>
      </c>
      <c r="F39974" t="s">
        <v>1088</v>
      </c>
      <c r="G39974">
        <v>6.62</v>
      </c>
      <c r="H39974">
        <v>12531</v>
      </c>
      <c r="I39974" t="s">
        <v>51</v>
      </c>
      <c r="J39974">
        <v>0.35</v>
      </c>
      <c r="K39974">
        <v>46.34</v>
      </c>
      <c r="L39974">
        <v>0.75528700906344393</v>
      </c>
      <c r="M39974" t="s">
        <v>1072</v>
      </c>
      <c r="N39974">
        <v>30.121000000000002</v>
      </c>
      <c r="O39974" t="s">
        <v>29</v>
      </c>
      <c r="P39974">
        <v>6.97</v>
      </c>
      <c r="Q39974" t="s">
        <v>30</v>
      </c>
      <c r="R39974" t="s">
        <v>22</v>
      </c>
      <c r="S39974" t="s">
        <v>23</v>
      </c>
      <c r="T39974" t="s">
        <v>43</v>
      </c>
      <c r="U39974" t="s">
        <v>37</v>
      </c>
      <c r="V39974" t="s">
        <v>38</v>
      </c>
    </row>
    <row r="39975" spans="1:22" x14ac:dyDescent="0.35">
      <c r="A39975">
        <v>956053</v>
      </c>
      <c r="B39975" t="s">
        <v>386</v>
      </c>
      <c r="C39975" t="s">
        <v>46</v>
      </c>
      <c r="D39975">
        <v>47</v>
      </c>
      <c r="E39975">
        <v>45582.083333333336</v>
      </c>
      <c r="F39975" t="s">
        <v>1088</v>
      </c>
      <c r="G39975">
        <v>93.91</v>
      </c>
      <c r="H39975">
        <v>18945</v>
      </c>
      <c r="I39975" t="s">
        <v>41</v>
      </c>
      <c r="J39975">
        <v>0.49</v>
      </c>
      <c r="K39975">
        <v>4413.7699999999995</v>
      </c>
      <c r="L39975">
        <v>1.1101620610045382E-2</v>
      </c>
      <c r="M39975" t="s">
        <v>1072</v>
      </c>
      <c r="N39975">
        <v>2251.0227</v>
      </c>
      <c r="O39975" t="s">
        <v>29</v>
      </c>
      <c r="P39975">
        <v>19.260000000000002</v>
      </c>
      <c r="Q39975" t="s">
        <v>30</v>
      </c>
      <c r="R39975" t="s">
        <v>22</v>
      </c>
      <c r="S39975" t="s">
        <v>23</v>
      </c>
      <c r="T39975" t="s">
        <v>43</v>
      </c>
      <c r="U39975" t="s">
        <v>32</v>
      </c>
      <c r="V39975" t="s">
        <v>44</v>
      </c>
    </row>
    <row r="39976" spans="1:22" x14ac:dyDescent="0.35">
      <c r="A39976">
        <v>481817</v>
      </c>
      <c r="B39976" t="s">
        <v>254</v>
      </c>
      <c r="C39976" t="s">
        <v>76</v>
      </c>
      <c r="D39976">
        <v>30</v>
      </c>
      <c r="E39976">
        <v>45582.125</v>
      </c>
      <c r="F39976" t="s">
        <v>1088</v>
      </c>
      <c r="G39976">
        <v>46.78</v>
      </c>
      <c r="H39976">
        <v>16463</v>
      </c>
      <c r="I39976" t="s">
        <v>28</v>
      </c>
      <c r="J39976">
        <v>0.28000000000000003</v>
      </c>
      <c r="K39976">
        <v>1403.4</v>
      </c>
      <c r="L39976">
        <v>1.9951546244833977E-2</v>
      </c>
      <c r="M39976" t="s">
        <v>1072</v>
      </c>
      <c r="N39976">
        <v>1010.448</v>
      </c>
      <c r="O39976" t="s">
        <v>20</v>
      </c>
      <c r="P39976">
        <v>9.7200000000000006</v>
      </c>
      <c r="Q39976" t="s">
        <v>30</v>
      </c>
      <c r="R39976" t="s">
        <v>22</v>
      </c>
      <c r="S39976" t="s">
        <v>23</v>
      </c>
      <c r="T39976" t="s">
        <v>43</v>
      </c>
      <c r="U39976" t="s">
        <v>66</v>
      </c>
      <c r="V39976" t="s">
        <v>26</v>
      </c>
    </row>
    <row r="39977" spans="1:22" x14ac:dyDescent="0.35">
      <c r="A39977">
        <v>883266</v>
      </c>
      <c r="B39977" t="s">
        <v>372</v>
      </c>
      <c r="C39977" t="s">
        <v>40</v>
      </c>
      <c r="D39977">
        <v>35</v>
      </c>
      <c r="E39977">
        <v>45582.166666666664</v>
      </c>
      <c r="F39977" t="s">
        <v>1088</v>
      </c>
      <c r="G39977">
        <v>39.25</v>
      </c>
      <c r="H39977">
        <v>28940</v>
      </c>
      <c r="I39977" t="s">
        <v>86</v>
      </c>
      <c r="J39977">
        <v>0.45</v>
      </c>
      <c r="K39977">
        <v>1373.75</v>
      </c>
      <c r="L39977">
        <v>3.2757051865332121E-2</v>
      </c>
      <c r="M39977" t="s">
        <v>1072</v>
      </c>
      <c r="N39977">
        <v>755.56250000000011</v>
      </c>
      <c r="O39977" t="s">
        <v>20</v>
      </c>
      <c r="P39977">
        <v>8.6</v>
      </c>
      <c r="Q39977" t="s">
        <v>21</v>
      </c>
      <c r="R39977" t="s">
        <v>22</v>
      </c>
      <c r="S39977" t="s">
        <v>23</v>
      </c>
      <c r="T39977" t="s">
        <v>53</v>
      </c>
      <c r="U39977" t="s">
        <v>37</v>
      </c>
      <c r="V39977" t="s">
        <v>26</v>
      </c>
    </row>
    <row r="39978" spans="1:22" x14ac:dyDescent="0.35">
      <c r="A39978">
        <v>750833</v>
      </c>
      <c r="B39978" t="s">
        <v>985</v>
      </c>
      <c r="C39978" t="s">
        <v>62</v>
      </c>
      <c r="D39978">
        <v>47</v>
      </c>
      <c r="E39978">
        <v>45582.25</v>
      </c>
      <c r="F39978" t="s">
        <v>1088</v>
      </c>
      <c r="G39978">
        <v>66.09</v>
      </c>
      <c r="H39978">
        <v>27906</v>
      </c>
      <c r="I39978" t="s">
        <v>47</v>
      </c>
      <c r="J39978">
        <v>0.11</v>
      </c>
      <c r="K39978">
        <v>3106.23</v>
      </c>
      <c r="L39978">
        <v>3.5412702858448985E-3</v>
      </c>
      <c r="M39978" t="s">
        <v>1072</v>
      </c>
      <c r="N39978">
        <v>2764.5446999999999</v>
      </c>
      <c r="O39978" t="s">
        <v>20</v>
      </c>
      <c r="P39978">
        <v>15.16</v>
      </c>
      <c r="Q39978" t="s">
        <v>30</v>
      </c>
      <c r="R39978" t="s">
        <v>31</v>
      </c>
      <c r="S39978" t="s">
        <v>23</v>
      </c>
      <c r="T39978" t="s">
        <v>48</v>
      </c>
      <c r="U39978" t="s">
        <v>57</v>
      </c>
      <c r="V39978" t="s">
        <v>44</v>
      </c>
    </row>
    <row r="39979" spans="1:22" x14ac:dyDescent="0.35">
      <c r="A39979">
        <v>967731</v>
      </c>
      <c r="B39979" t="s">
        <v>278</v>
      </c>
      <c r="C39979" t="s">
        <v>40</v>
      </c>
      <c r="D39979">
        <v>17</v>
      </c>
      <c r="E39979">
        <v>45582.291666666664</v>
      </c>
      <c r="F39979" t="s">
        <v>1088</v>
      </c>
      <c r="G39979">
        <v>2.2999999999999998</v>
      </c>
      <c r="H39979">
        <v>84390</v>
      </c>
      <c r="I39979" t="s">
        <v>74</v>
      </c>
      <c r="J39979">
        <v>0.15</v>
      </c>
      <c r="K39979">
        <v>39.099999999999994</v>
      </c>
      <c r="L39979">
        <v>0.38363171355498726</v>
      </c>
      <c r="M39979" t="s">
        <v>1072</v>
      </c>
      <c r="N39979">
        <v>33.234999999999992</v>
      </c>
      <c r="O39979" t="s">
        <v>20</v>
      </c>
      <c r="P39979">
        <v>10.82</v>
      </c>
      <c r="Q39979" t="s">
        <v>42</v>
      </c>
      <c r="R39979" t="s">
        <v>22</v>
      </c>
      <c r="S39979" t="s">
        <v>23</v>
      </c>
      <c r="T39979" t="s">
        <v>43</v>
      </c>
      <c r="U39979" t="s">
        <v>66</v>
      </c>
      <c r="V39979" t="s">
        <v>44</v>
      </c>
    </row>
    <row r="39980" spans="1:22" x14ac:dyDescent="0.35">
      <c r="A39980">
        <v>682459</v>
      </c>
      <c r="B39980" t="s">
        <v>1008</v>
      </c>
      <c r="C39980" t="s">
        <v>62</v>
      </c>
      <c r="D39980">
        <v>17</v>
      </c>
      <c r="E39980">
        <v>45582.333333333336</v>
      </c>
      <c r="F39980" t="s">
        <v>1088</v>
      </c>
      <c r="G39980">
        <v>15.57</v>
      </c>
      <c r="H39980">
        <v>17581</v>
      </c>
      <c r="I39980" t="s">
        <v>19</v>
      </c>
      <c r="J39980">
        <v>0.23</v>
      </c>
      <c r="K39980">
        <v>264.69</v>
      </c>
      <c r="L39980">
        <v>8.6894102535040998E-2</v>
      </c>
      <c r="M39980" t="s">
        <v>1072</v>
      </c>
      <c r="N39980">
        <v>203.81130000000002</v>
      </c>
      <c r="O39980" t="s">
        <v>20</v>
      </c>
      <c r="P39980">
        <v>23.11</v>
      </c>
      <c r="Q39980" t="s">
        <v>68</v>
      </c>
      <c r="R39980" t="s">
        <v>22</v>
      </c>
      <c r="S39980" t="s">
        <v>23</v>
      </c>
      <c r="T39980" t="s">
        <v>53</v>
      </c>
      <c r="U39980" t="s">
        <v>57</v>
      </c>
      <c r="V39980" t="s">
        <v>38</v>
      </c>
    </row>
    <row r="39981" spans="1:22" x14ac:dyDescent="0.35">
      <c r="A39981">
        <v>372498</v>
      </c>
      <c r="B39981" t="s">
        <v>278</v>
      </c>
      <c r="C39981" t="s">
        <v>62</v>
      </c>
      <c r="D39981">
        <v>33</v>
      </c>
      <c r="E39981">
        <v>45582.375</v>
      </c>
      <c r="F39981" t="s">
        <v>1088</v>
      </c>
      <c r="G39981">
        <v>82.48</v>
      </c>
      <c r="H39981">
        <v>84511</v>
      </c>
      <c r="I39981" t="s">
        <v>19</v>
      </c>
      <c r="J39981">
        <v>0.13</v>
      </c>
      <c r="K39981">
        <v>2721.84</v>
      </c>
      <c r="L39981">
        <v>4.7761808188578319E-3</v>
      </c>
      <c r="M39981" t="s">
        <v>1072</v>
      </c>
      <c r="N39981">
        <v>2368.0008000000003</v>
      </c>
      <c r="O39981" t="s">
        <v>20</v>
      </c>
      <c r="P39981">
        <v>14.27</v>
      </c>
      <c r="Q39981" t="s">
        <v>42</v>
      </c>
      <c r="R39981" t="s">
        <v>31</v>
      </c>
      <c r="S39981" t="s">
        <v>23</v>
      </c>
      <c r="T39981" t="s">
        <v>48</v>
      </c>
      <c r="U39981" t="s">
        <v>37</v>
      </c>
      <c r="V39981" t="s">
        <v>26</v>
      </c>
    </row>
    <row r="39982" spans="1:22" x14ac:dyDescent="0.35">
      <c r="A39982">
        <v>330651</v>
      </c>
      <c r="B39982" t="s">
        <v>644</v>
      </c>
      <c r="C39982" t="s">
        <v>50</v>
      </c>
      <c r="D39982">
        <v>42</v>
      </c>
      <c r="E39982">
        <v>45582.416666666664</v>
      </c>
      <c r="F39982" t="s">
        <v>1088</v>
      </c>
      <c r="G39982">
        <v>90.73</v>
      </c>
      <c r="H39982">
        <v>12249</v>
      </c>
      <c r="I39982" t="s">
        <v>19</v>
      </c>
      <c r="J39982">
        <v>0.11</v>
      </c>
      <c r="K39982">
        <v>3810.6600000000003</v>
      </c>
      <c r="L39982">
        <v>2.8866390599003844E-3</v>
      </c>
      <c r="M39982" t="s">
        <v>1072</v>
      </c>
      <c r="N39982">
        <v>3391.4874000000004</v>
      </c>
      <c r="O39982" t="s">
        <v>20</v>
      </c>
      <c r="P39982">
        <v>9.92</v>
      </c>
      <c r="Q39982" t="s">
        <v>56</v>
      </c>
      <c r="R39982" t="s">
        <v>31</v>
      </c>
      <c r="S39982" t="s">
        <v>23</v>
      </c>
      <c r="T39982" t="s">
        <v>24</v>
      </c>
      <c r="U39982" t="s">
        <v>25</v>
      </c>
      <c r="V39982" t="s">
        <v>26</v>
      </c>
    </row>
    <row r="39983" spans="1:22" x14ac:dyDescent="0.35">
      <c r="A39983">
        <v>683148</v>
      </c>
      <c r="B39983" t="s">
        <v>738</v>
      </c>
      <c r="C39983" t="s">
        <v>73</v>
      </c>
      <c r="D39983">
        <v>48</v>
      </c>
      <c r="E39983">
        <v>45582.458333333336</v>
      </c>
      <c r="F39983" t="s">
        <v>1088</v>
      </c>
      <c r="G39983">
        <v>28.11</v>
      </c>
      <c r="H39983">
        <v>79708</v>
      </c>
      <c r="I39983" t="s">
        <v>64</v>
      </c>
      <c r="J39983">
        <v>0.06</v>
      </c>
      <c r="K39983">
        <v>1349.28</v>
      </c>
      <c r="L39983">
        <v>4.4468160796869438E-3</v>
      </c>
      <c r="M39983" t="s">
        <v>1072</v>
      </c>
      <c r="N39983">
        <v>1268.3231999999998</v>
      </c>
      <c r="O39983" t="s">
        <v>20</v>
      </c>
      <c r="P39983">
        <v>23.92</v>
      </c>
      <c r="Q39983" t="s">
        <v>68</v>
      </c>
      <c r="R39983" t="s">
        <v>31</v>
      </c>
      <c r="S39983" t="s">
        <v>23</v>
      </c>
      <c r="T39983" t="s">
        <v>24</v>
      </c>
      <c r="U39983" t="s">
        <v>37</v>
      </c>
      <c r="V39983" t="s">
        <v>44</v>
      </c>
    </row>
    <row r="39984" spans="1:22" x14ac:dyDescent="0.35">
      <c r="A39984">
        <v>895936</v>
      </c>
      <c r="B39984" t="s">
        <v>390</v>
      </c>
      <c r="C39984" t="s">
        <v>34</v>
      </c>
      <c r="D39984">
        <v>35</v>
      </c>
      <c r="E39984">
        <v>45582.5</v>
      </c>
      <c r="F39984" t="s">
        <v>1088</v>
      </c>
      <c r="G39984">
        <v>65.77</v>
      </c>
      <c r="H39984">
        <v>19576</v>
      </c>
      <c r="I39984" t="s">
        <v>86</v>
      </c>
      <c r="J39984">
        <v>0.12</v>
      </c>
      <c r="K39984">
        <v>2301.9499999999998</v>
      </c>
      <c r="L39984">
        <v>5.2129716110254345E-3</v>
      </c>
      <c r="M39984" t="s">
        <v>1072</v>
      </c>
      <c r="N39984">
        <v>2025.7159999999999</v>
      </c>
      <c r="O39984" t="s">
        <v>29</v>
      </c>
      <c r="P39984">
        <v>16.899999999999999</v>
      </c>
      <c r="Q39984" t="s">
        <v>68</v>
      </c>
      <c r="R39984" t="s">
        <v>22</v>
      </c>
      <c r="S39984" t="s">
        <v>23</v>
      </c>
      <c r="T39984" t="s">
        <v>43</v>
      </c>
      <c r="U39984" t="s">
        <v>66</v>
      </c>
      <c r="V39984" t="s">
        <v>38</v>
      </c>
    </row>
    <row r="39985" spans="1:22" x14ac:dyDescent="0.35">
      <c r="A39985">
        <v>285392</v>
      </c>
      <c r="B39985" t="s">
        <v>282</v>
      </c>
      <c r="C39985" t="s">
        <v>34</v>
      </c>
      <c r="D39985">
        <v>7</v>
      </c>
      <c r="E39985">
        <v>45582.541666666664</v>
      </c>
      <c r="F39985" t="s">
        <v>1088</v>
      </c>
      <c r="G39985">
        <v>95.29</v>
      </c>
      <c r="H39985">
        <v>47617</v>
      </c>
      <c r="I39985" t="s">
        <v>35</v>
      </c>
      <c r="J39985">
        <v>0.15</v>
      </c>
      <c r="K39985">
        <v>667.03000000000009</v>
      </c>
      <c r="L39985">
        <v>2.248774417942221E-2</v>
      </c>
      <c r="M39985" t="s">
        <v>1072</v>
      </c>
      <c r="N39985">
        <v>566.97550000000001</v>
      </c>
      <c r="O39985" t="s">
        <v>29</v>
      </c>
      <c r="P39985">
        <v>27.46</v>
      </c>
      <c r="Q39985" t="s">
        <v>30</v>
      </c>
      <c r="R39985" t="s">
        <v>22</v>
      </c>
      <c r="S39985" t="s">
        <v>23</v>
      </c>
      <c r="T39985" t="s">
        <v>53</v>
      </c>
      <c r="U39985" t="s">
        <v>37</v>
      </c>
      <c r="V39985" t="s">
        <v>38</v>
      </c>
    </row>
    <row r="39986" spans="1:22" x14ac:dyDescent="0.35">
      <c r="A39986">
        <v>234595</v>
      </c>
      <c r="B39986" t="s">
        <v>716</v>
      </c>
      <c r="C39986" t="s">
        <v>76</v>
      </c>
      <c r="D39986">
        <v>39</v>
      </c>
      <c r="E39986">
        <v>45582.583333333336</v>
      </c>
      <c r="F39986" t="s">
        <v>1088</v>
      </c>
      <c r="G39986">
        <v>2.04</v>
      </c>
      <c r="H39986">
        <v>77486</v>
      </c>
      <c r="I39986" t="s">
        <v>35</v>
      </c>
      <c r="J39986">
        <v>0.41</v>
      </c>
      <c r="K39986">
        <v>79.56</v>
      </c>
      <c r="L39986">
        <v>0.51533433886375057</v>
      </c>
      <c r="M39986" t="s">
        <v>1072</v>
      </c>
      <c r="N39986">
        <v>46.940400000000011</v>
      </c>
      <c r="O39986" t="s">
        <v>52</v>
      </c>
      <c r="P39986">
        <v>10.93</v>
      </c>
      <c r="Q39986" t="s">
        <v>68</v>
      </c>
      <c r="R39986" t="s">
        <v>22</v>
      </c>
      <c r="S39986" t="s">
        <v>23</v>
      </c>
      <c r="T39986" t="s">
        <v>48</v>
      </c>
      <c r="U39986" t="s">
        <v>25</v>
      </c>
      <c r="V39986" t="s">
        <v>26</v>
      </c>
    </row>
    <row r="39987" spans="1:22" x14ac:dyDescent="0.35">
      <c r="A39987">
        <v>960675</v>
      </c>
      <c r="B39987" t="s">
        <v>331</v>
      </c>
      <c r="C39987" t="s">
        <v>40</v>
      </c>
      <c r="D39987">
        <v>37</v>
      </c>
      <c r="E39987">
        <v>45582.625</v>
      </c>
      <c r="F39987" t="s">
        <v>1088</v>
      </c>
      <c r="G39987">
        <v>31.87</v>
      </c>
      <c r="H39987">
        <v>43835</v>
      </c>
      <c r="I39987" t="s">
        <v>51</v>
      </c>
      <c r="J39987">
        <v>0.05</v>
      </c>
      <c r="K39987">
        <v>1179.19</v>
      </c>
      <c r="L39987">
        <v>4.2401987805188307E-3</v>
      </c>
      <c r="M39987" t="s">
        <v>1072</v>
      </c>
      <c r="N39987">
        <v>1120.2304999999999</v>
      </c>
      <c r="O39987" t="s">
        <v>29</v>
      </c>
      <c r="P39987">
        <v>11.28</v>
      </c>
      <c r="Q39987" t="s">
        <v>56</v>
      </c>
      <c r="R39987" t="s">
        <v>22</v>
      </c>
      <c r="S39987" t="s">
        <v>23</v>
      </c>
      <c r="T39987" t="s">
        <v>24</v>
      </c>
      <c r="U39987" t="s">
        <v>57</v>
      </c>
      <c r="V39987" t="s">
        <v>26</v>
      </c>
    </row>
    <row r="39988" spans="1:22" x14ac:dyDescent="0.35">
      <c r="A39988">
        <v>448847</v>
      </c>
      <c r="B39988" t="s">
        <v>669</v>
      </c>
      <c r="C39988" t="s">
        <v>34</v>
      </c>
      <c r="D39988">
        <v>20</v>
      </c>
      <c r="E39988">
        <v>45582.666666666664</v>
      </c>
      <c r="F39988" t="s">
        <v>1088</v>
      </c>
      <c r="G39988">
        <v>80.180000000000007</v>
      </c>
      <c r="H39988">
        <v>47919</v>
      </c>
      <c r="I39988" t="s">
        <v>64</v>
      </c>
      <c r="J39988">
        <v>0.46</v>
      </c>
      <c r="K39988">
        <v>1603.6000000000001</v>
      </c>
      <c r="L39988">
        <v>2.8685457720129707E-2</v>
      </c>
      <c r="M39988" t="s">
        <v>1072</v>
      </c>
      <c r="N39988">
        <v>865.94400000000019</v>
      </c>
      <c r="O39988" t="s">
        <v>52</v>
      </c>
      <c r="P39988">
        <v>17.149999999999999</v>
      </c>
      <c r="Q39988" t="s">
        <v>56</v>
      </c>
      <c r="R39988" t="s">
        <v>31</v>
      </c>
      <c r="S39988" t="s">
        <v>23</v>
      </c>
      <c r="T39988" t="s">
        <v>24</v>
      </c>
      <c r="U39988" t="s">
        <v>57</v>
      </c>
      <c r="V39988" t="s">
        <v>26</v>
      </c>
    </row>
    <row r="39989" spans="1:22" x14ac:dyDescent="0.35">
      <c r="A39989">
        <v>527003</v>
      </c>
      <c r="B39989" t="s">
        <v>711</v>
      </c>
      <c r="C39989" t="s">
        <v>80</v>
      </c>
      <c r="D39989">
        <v>38</v>
      </c>
      <c r="E39989">
        <v>45582.708333333336</v>
      </c>
      <c r="F39989" t="s">
        <v>1088</v>
      </c>
      <c r="G39989">
        <v>89.09</v>
      </c>
      <c r="H39989">
        <v>46834</v>
      </c>
      <c r="I39989" t="s">
        <v>28</v>
      </c>
      <c r="J39989">
        <v>7.0000000000000007E-2</v>
      </c>
      <c r="K39989">
        <v>3385.42</v>
      </c>
      <c r="L39989">
        <v>2.0676902718126553E-3</v>
      </c>
      <c r="M39989" t="s">
        <v>1072</v>
      </c>
      <c r="N39989">
        <v>3148.4405999999999</v>
      </c>
      <c r="O39989" t="s">
        <v>29</v>
      </c>
      <c r="P39989">
        <v>19.07</v>
      </c>
      <c r="Q39989" t="s">
        <v>68</v>
      </c>
      <c r="R39989" t="s">
        <v>31</v>
      </c>
      <c r="S39989" t="s">
        <v>23</v>
      </c>
      <c r="T39989" t="s">
        <v>24</v>
      </c>
      <c r="U39989" t="s">
        <v>57</v>
      </c>
      <c r="V39989" t="s">
        <v>38</v>
      </c>
    </row>
    <row r="39990" spans="1:22" x14ac:dyDescent="0.35">
      <c r="A39990">
        <v>977839</v>
      </c>
      <c r="B39990" t="s">
        <v>488</v>
      </c>
      <c r="C39990" t="s">
        <v>62</v>
      </c>
      <c r="D39990">
        <v>26</v>
      </c>
      <c r="E39990">
        <v>45582.75</v>
      </c>
      <c r="F39990" t="s">
        <v>1088</v>
      </c>
      <c r="G39990">
        <v>70.55</v>
      </c>
      <c r="H39990">
        <v>59272</v>
      </c>
      <c r="I39990" t="s">
        <v>86</v>
      </c>
      <c r="J39990">
        <v>0.21</v>
      </c>
      <c r="K39990">
        <v>1834.3</v>
      </c>
      <c r="L39990">
        <v>1.1448508967998691E-2</v>
      </c>
      <c r="M39990" t="s">
        <v>1072</v>
      </c>
      <c r="N39990">
        <v>1449.097</v>
      </c>
      <c r="O39990" t="s">
        <v>20</v>
      </c>
      <c r="P39990">
        <v>10.75</v>
      </c>
      <c r="Q39990" t="s">
        <v>21</v>
      </c>
      <c r="R39990" t="s">
        <v>31</v>
      </c>
      <c r="S39990" t="s">
        <v>23</v>
      </c>
      <c r="T39990" t="s">
        <v>48</v>
      </c>
      <c r="U39990" t="s">
        <v>66</v>
      </c>
      <c r="V39990" t="s">
        <v>38</v>
      </c>
    </row>
    <row r="39991" spans="1:22" x14ac:dyDescent="0.35">
      <c r="A39991">
        <v>648270</v>
      </c>
      <c r="B39991" t="s">
        <v>477</v>
      </c>
      <c r="C39991" t="s">
        <v>80</v>
      </c>
      <c r="D39991">
        <v>5</v>
      </c>
      <c r="E39991">
        <v>45582.791666666664</v>
      </c>
      <c r="F39991" t="s">
        <v>1088</v>
      </c>
      <c r="G39991">
        <v>88.89</v>
      </c>
      <c r="H39991">
        <v>75800</v>
      </c>
      <c r="I39991" t="s">
        <v>51</v>
      </c>
      <c r="J39991">
        <v>0.33</v>
      </c>
      <c r="K39991">
        <v>444.45</v>
      </c>
      <c r="L39991">
        <v>7.4249071886601417E-2</v>
      </c>
      <c r="M39991" t="s">
        <v>1072</v>
      </c>
      <c r="N39991">
        <v>297.78149999999994</v>
      </c>
      <c r="O39991" t="s">
        <v>29</v>
      </c>
      <c r="P39991">
        <v>14.74</v>
      </c>
      <c r="Q39991" t="s">
        <v>30</v>
      </c>
      <c r="R39991" t="s">
        <v>22</v>
      </c>
      <c r="S39991" t="s">
        <v>23</v>
      </c>
      <c r="T39991" t="s">
        <v>43</v>
      </c>
      <c r="U39991" t="s">
        <v>57</v>
      </c>
      <c r="V39991" t="s">
        <v>38</v>
      </c>
    </row>
    <row r="39992" spans="1:22" x14ac:dyDescent="0.35">
      <c r="A39992">
        <v>363193</v>
      </c>
      <c r="B39992" t="s">
        <v>1031</v>
      </c>
      <c r="C39992" t="s">
        <v>50</v>
      </c>
      <c r="D39992">
        <v>39</v>
      </c>
      <c r="E39992">
        <v>45582.833333333336</v>
      </c>
      <c r="F39992" t="s">
        <v>1088</v>
      </c>
      <c r="G39992">
        <v>6.35</v>
      </c>
      <c r="H39992">
        <v>11853</v>
      </c>
      <c r="I39992" t="s">
        <v>19</v>
      </c>
      <c r="J39992">
        <v>0.01</v>
      </c>
      <c r="K39992">
        <v>247.64999999999998</v>
      </c>
      <c r="L39992">
        <v>4.0379567938623063E-3</v>
      </c>
      <c r="M39992" t="s">
        <v>1072</v>
      </c>
      <c r="N39992">
        <v>245.17349999999996</v>
      </c>
      <c r="O39992" t="s">
        <v>29</v>
      </c>
      <c r="P39992">
        <v>7.03</v>
      </c>
      <c r="Q39992" t="s">
        <v>30</v>
      </c>
      <c r="R39992" t="s">
        <v>31</v>
      </c>
      <c r="S39992" t="s">
        <v>23</v>
      </c>
      <c r="T39992" t="s">
        <v>24</v>
      </c>
      <c r="U39992" t="s">
        <v>37</v>
      </c>
      <c r="V39992" t="s">
        <v>26</v>
      </c>
    </row>
    <row r="39993" spans="1:22" x14ac:dyDescent="0.35">
      <c r="A39993">
        <v>375525</v>
      </c>
      <c r="B39993" t="s">
        <v>91</v>
      </c>
      <c r="C39993" t="s">
        <v>18</v>
      </c>
      <c r="D39993">
        <v>29</v>
      </c>
      <c r="E39993">
        <v>45582.875</v>
      </c>
      <c r="F39993" t="s">
        <v>1088</v>
      </c>
      <c r="G39993">
        <v>29.6</v>
      </c>
      <c r="H39993">
        <v>27528</v>
      </c>
      <c r="I39993" t="s">
        <v>74</v>
      </c>
      <c r="J39993">
        <v>0.46</v>
      </c>
      <c r="K39993">
        <v>858.40000000000009</v>
      </c>
      <c r="L39993">
        <v>5.3588070829450135E-2</v>
      </c>
      <c r="M39993" t="s">
        <v>1072</v>
      </c>
      <c r="N39993">
        <v>463.53600000000006</v>
      </c>
      <c r="O39993" t="s">
        <v>52</v>
      </c>
      <c r="P39993">
        <v>17.29</v>
      </c>
      <c r="Q39993" t="s">
        <v>30</v>
      </c>
      <c r="R39993" t="s">
        <v>31</v>
      </c>
      <c r="S39993" t="s">
        <v>23</v>
      </c>
      <c r="T39993" t="s">
        <v>53</v>
      </c>
      <c r="U39993" t="s">
        <v>32</v>
      </c>
      <c r="V39993" t="s">
        <v>44</v>
      </c>
    </row>
    <row r="39994" spans="1:22" x14ac:dyDescent="0.35">
      <c r="A39994">
        <v>615477</v>
      </c>
      <c r="B39994" t="s">
        <v>814</v>
      </c>
      <c r="C39994" t="s">
        <v>76</v>
      </c>
      <c r="D39994">
        <v>14</v>
      </c>
      <c r="E39994">
        <v>45582.916666666664</v>
      </c>
      <c r="F39994" t="s">
        <v>1088</v>
      </c>
      <c r="G39994">
        <v>22.44</v>
      </c>
      <c r="H39994">
        <v>79431</v>
      </c>
      <c r="I39994" t="s">
        <v>64</v>
      </c>
      <c r="J39994">
        <v>0.48</v>
      </c>
      <c r="K39994">
        <v>314.16000000000003</v>
      </c>
      <c r="L39994">
        <v>0.15278838808250569</v>
      </c>
      <c r="M39994" t="s">
        <v>1072</v>
      </c>
      <c r="N39994">
        <v>163.36320000000001</v>
      </c>
      <c r="O39994" t="s">
        <v>29</v>
      </c>
      <c r="P39994">
        <v>7.88</v>
      </c>
      <c r="Q39994" t="s">
        <v>21</v>
      </c>
      <c r="R39994" t="s">
        <v>31</v>
      </c>
      <c r="S39994" t="s">
        <v>23</v>
      </c>
      <c r="T39994" t="s">
        <v>53</v>
      </c>
      <c r="U39994" t="s">
        <v>25</v>
      </c>
      <c r="V39994" t="s">
        <v>38</v>
      </c>
    </row>
    <row r="39995" spans="1:22" x14ac:dyDescent="0.35">
      <c r="A39995">
        <v>863113</v>
      </c>
      <c r="B39995" t="s">
        <v>968</v>
      </c>
      <c r="C39995" t="s">
        <v>50</v>
      </c>
      <c r="D39995">
        <v>29</v>
      </c>
      <c r="E39995">
        <v>45582.958333333336</v>
      </c>
      <c r="F39995" t="s">
        <v>1088</v>
      </c>
      <c r="G39995">
        <v>37.08</v>
      </c>
      <c r="H39995">
        <v>82573</v>
      </c>
      <c r="I39995" t="s">
        <v>35</v>
      </c>
      <c r="J39995">
        <v>0.19</v>
      </c>
      <c r="K39995">
        <v>1075.32</v>
      </c>
      <c r="L39995">
        <v>1.7669158948034076E-2</v>
      </c>
      <c r="M39995" t="s">
        <v>1072</v>
      </c>
      <c r="N39995">
        <v>871.00919999999996</v>
      </c>
      <c r="O39995" t="s">
        <v>52</v>
      </c>
      <c r="P39995">
        <v>15.77</v>
      </c>
      <c r="Q39995" t="s">
        <v>30</v>
      </c>
      <c r="R39995" t="s">
        <v>31</v>
      </c>
      <c r="S39995" t="s">
        <v>23</v>
      </c>
      <c r="T39995" t="s">
        <v>53</v>
      </c>
      <c r="U39995" t="s">
        <v>57</v>
      </c>
      <c r="V39995" t="s">
        <v>38</v>
      </c>
    </row>
    <row r="39996" spans="1:22" x14ac:dyDescent="0.35">
      <c r="A39996">
        <v>348038</v>
      </c>
      <c r="B39996" t="s">
        <v>778</v>
      </c>
      <c r="C39996" t="s">
        <v>40</v>
      </c>
      <c r="D39996">
        <v>45</v>
      </c>
      <c r="E39996">
        <v>45583</v>
      </c>
      <c r="F39996" t="s">
        <v>1088</v>
      </c>
      <c r="G39996">
        <v>43</v>
      </c>
      <c r="H39996">
        <v>32666</v>
      </c>
      <c r="I39996" t="s">
        <v>51</v>
      </c>
      <c r="J39996">
        <v>0.26</v>
      </c>
      <c r="K39996">
        <v>1935</v>
      </c>
      <c r="L39996">
        <v>1.3436692506459949E-2</v>
      </c>
      <c r="M39996" t="s">
        <v>1072</v>
      </c>
      <c r="N39996">
        <v>1431.9</v>
      </c>
      <c r="O39996" t="s">
        <v>20</v>
      </c>
      <c r="P39996">
        <v>19.989999999999998</v>
      </c>
      <c r="Q39996" t="s">
        <v>21</v>
      </c>
      <c r="R39996" t="s">
        <v>31</v>
      </c>
      <c r="S39996" t="s">
        <v>23</v>
      </c>
      <c r="T39996" t="s">
        <v>53</v>
      </c>
      <c r="U39996" t="s">
        <v>57</v>
      </c>
      <c r="V39996" t="s">
        <v>38</v>
      </c>
    </row>
    <row r="39997" spans="1:22" x14ac:dyDescent="0.35">
      <c r="A39997">
        <v>672678</v>
      </c>
      <c r="B39997" t="s">
        <v>786</v>
      </c>
      <c r="C39997" t="s">
        <v>46</v>
      </c>
      <c r="D39997">
        <v>39</v>
      </c>
      <c r="E39997">
        <v>45583.041666666664</v>
      </c>
      <c r="F39997" t="s">
        <v>1088</v>
      </c>
      <c r="G39997">
        <v>22.5</v>
      </c>
      <c r="H39997">
        <v>98120</v>
      </c>
      <c r="I39997" t="s">
        <v>60</v>
      </c>
      <c r="J39997">
        <v>0.44</v>
      </c>
      <c r="K39997">
        <v>877.5</v>
      </c>
      <c r="L39997">
        <v>5.014245014245014E-2</v>
      </c>
      <c r="M39997" t="s">
        <v>1072</v>
      </c>
      <c r="N39997">
        <v>491.40000000000003</v>
      </c>
      <c r="O39997" t="s">
        <v>52</v>
      </c>
      <c r="P39997">
        <v>18.79</v>
      </c>
      <c r="Q39997" t="s">
        <v>30</v>
      </c>
      <c r="R39997" t="s">
        <v>22</v>
      </c>
      <c r="S39997" t="s">
        <v>23</v>
      </c>
      <c r="T39997" t="s">
        <v>24</v>
      </c>
      <c r="U39997" t="s">
        <v>66</v>
      </c>
      <c r="V39997" t="s">
        <v>44</v>
      </c>
    </row>
    <row r="39998" spans="1:22" x14ac:dyDescent="0.35">
      <c r="A39998">
        <v>856649</v>
      </c>
      <c r="B39998" t="s">
        <v>63</v>
      </c>
      <c r="C39998" t="s">
        <v>76</v>
      </c>
      <c r="D39998">
        <v>38</v>
      </c>
      <c r="E39998">
        <v>45583.083333333336</v>
      </c>
      <c r="F39998" t="s">
        <v>1088</v>
      </c>
      <c r="G39998">
        <v>92.69</v>
      </c>
      <c r="H39998">
        <v>21292</v>
      </c>
      <c r="I39998" t="s">
        <v>64</v>
      </c>
      <c r="J39998">
        <v>7.0000000000000007E-2</v>
      </c>
      <c r="K39998">
        <v>3522.22</v>
      </c>
      <c r="L39998">
        <v>1.9873829573394054E-3</v>
      </c>
      <c r="M39998" t="s">
        <v>1072</v>
      </c>
      <c r="N39998">
        <v>3275.6645999999996</v>
      </c>
      <c r="O39998" t="s">
        <v>20</v>
      </c>
      <c r="P39998">
        <v>8.01</v>
      </c>
      <c r="Q39998" t="s">
        <v>42</v>
      </c>
      <c r="R39998" t="s">
        <v>31</v>
      </c>
      <c r="S39998" t="s">
        <v>36</v>
      </c>
      <c r="T39998" t="s">
        <v>43</v>
      </c>
      <c r="U39998" t="s">
        <v>37</v>
      </c>
      <c r="V39998" t="s">
        <v>26</v>
      </c>
    </row>
    <row r="39999" spans="1:22" x14ac:dyDescent="0.35">
      <c r="A39999">
        <v>374205</v>
      </c>
      <c r="B39999" t="s">
        <v>557</v>
      </c>
      <c r="C39999" t="s">
        <v>50</v>
      </c>
      <c r="D39999">
        <v>15</v>
      </c>
      <c r="E39999">
        <v>45583.125</v>
      </c>
      <c r="F39999" t="s">
        <v>1088</v>
      </c>
      <c r="G39999">
        <v>13.15</v>
      </c>
      <c r="H39999">
        <v>66594</v>
      </c>
      <c r="I39999" t="s">
        <v>86</v>
      </c>
      <c r="J39999">
        <v>0.36</v>
      </c>
      <c r="K39999">
        <v>197.25</v>
      </c>
      <c r="L39999">
        <v>0.18250950570342206</v>
      </c>
      <c r="M39999" t="s">
        <v>1072</v>
      </c>
      <c r="N39999">
        <v>126.24000000000001</v>
      </c>
      <c r="O39999" t="s">
        <v>29</v>
      </c>
      <c r="P39999">
        <v>16.68</v>
      </c>
      <c r="Q39999" t="s">
        <v>42</v>
      </c>
      <c r="R39999" t="s">
        <v>22</v>
      </c>
      <c r="S39999" t="s">
        <v>23</v>
      </c>
      <c r="T39999" t="s">
        <v>24</v>
      </c>
      <c r="U39999" t="s">
        <v>37</v>
      </c>
      <c r="V39999" t="s">
        <v>26</v>
      </c>
    </row>
    <row r="40000" spans="1:22" x14ac:dyDescent="0.35">
      <c r="A40000">
        <v>171241</v>
      </c>
      <c r="B40000" t="s">
        <v>121</v>
      </c>
      <c r="C40000" t="s">
        <v>70</v>
      </c>
      <c r="D40000">
        <v>42</v>
      </c>
      <c r="E40000">
        <v>45583.166666666664</v>
      </c>
      <c r="F40000" t="s">
        <v>1088</v>
      </c>
      <c r="G40000">
        <v>77.680000000000007</v>
      </c>
      <c r="H40000">
        <v>42567</v>
      </c>
      <c r="I40000" t="s">
        <v>51</v>
      </c>
      <c r="J40000">
        <v>0.41</v>
      </c>
      <c r="K40000">
        <v>3262.5600000000004</v>
      </c>
      <c r="L40000">
        <v>1.2566818694522091E-2</v>
      </c>
      <c r="M40000" t="s">
        <v>1072</v>
      </c>
      <c r="N40000">
        <v>1924.9104000000004</v>
      </c>
      <c r="O40000" t="s">
        <v>29</v>
      </c>
      <c r="P40000">
        <v>29.27</v>
      </c>
      <c r="Q40000" t="s">
        <v>42</v>
      </c>
      <c r="R40000" t="s">
        <v>22</v>
      </c>
      <c r="S40000" t="s">
        <v>23</v>
      </c>
      <c r="T40000" t="s">
        <v>48</v>
      </c>
      <c r="U40000" t="s">
        <v>37</v>
      </c>
      <c r="V40000" t="s">
        <v>38</v>
      </c>
    </row>
    <row r="40001" spans="1:22" x14ac:dyDescent="0.35">
      <c r="A40001">
        <v>936728</v>
      </c>
      <c r="B40001" t="s">
        <v>205</v>
      </c>
      <c r="C40001" t="s">
        <v>70</v>
      </c>
      <c r="D40001">
        <v>2</v>
      </c>
      <c r="E40001">
        <v>45583.208333333336</v>
      </c>
      <c r="F40001" t="s">
        <v>1088</v>
      </c>
      <c r="G40001">
        <v>89.23</v>
      </c>
      <c r="H40001">
        <v>28725</v>
      </c>
      <c r="I40001" t="s">
        <v>64</v>
      </c>
      <c r="J40001">
        <v>0.42</v>
      </c>
      <c r="K40001">
        <v>178.46</v>
      </c>
      <c r="L40001">
        <v>0.23534685643841757</v>
      </c>
      <c r="M40001" t="s">
        <v>1072</v>
      </c>
      <c r="N40001">
        <v>103.50680000000001</v>
      </c>
      <c r="O40001" t="s">
        <v>20</v>
      </c>
      <c r="P40001">
        <v>16.82</v>
      </c>
      <c r="Q40001" t="s">
        <v>56</v>
      </c>
      <c r="R40001" t="s">
        <v>22</v>
      </c>
      <c r="S40001" t="s">
        <v>23</v>
      </c>
      <c r="T40001" t="s">
        <v>53</v>
      </c>
      <c r="U40001" t="s">
        <v>66</v>
      </c>
      <c r="V40001" t="s">
        <v>26</v>
      </c>
    </row>
    <row r="40002" spans="1:22" x14ac:dyDescent="0.35">
      <c r="A40002">
        <v>517230</v>
      </c>
      <c r="B40002" t="s">
        <v>789</v>
      </c>
      <c r="C40002" t="s">
        <v>46</v>
      </c>
      <c r="D40002">
        <v>4</v>
      </c>
      <c r="E40002">
        <v>45583.25</v>
      </c>
      <c r="F40002" t="s">
        <v>1088</v>
      </c>
      <c r="G40002">
        <v>40.98</v>
      </c>
      <c r="I40002" t="s">
        <v>64</v>
      </c>
      <c r="J40002">
        <v>0.17</v>
      </c>
      <c r="K40002">
        <v>163.92</v>
      </c>
      <c r="L40002">
        <v>0.10370912640312351</v>
      </c>
      <c r="M40002" t="s">
        <v>1072</v>
      </c>
      <c r="N40002">
        <v>136.05359999999999</v>
      </c>
      <c r="O40002" t="s">
        <v>29</v>
      </c>
      <c r="P40002">
        <v>13.01</v>
      </c>
      <c r="Q40002" t="s">
        <v>42</v>
      </c>
      <c r="R40002" t="s">
        <v>31</v>
      </c>
      <c r="S40002" t="s">
        <v>23</v>
      </c>
      <c r="T40002" t="s">
        <v>48</v>
      </c>
      <c r="U40002" t="s">
        <v>57</v>
      </c>
      <c r="V40002" t="s">
        <v>38</v>
      </c>
    </row>
    <row r="40003" spans="1:22" x14ac:dyDescent="0.35">
      <c r="A40003">
        <v>882853</v>
      </c>
      <c r="B40003" t="s">
        <v>67</v>
      </c>
      <c r="C40003" t="s">
        <v>80</v>
      </c>
      <c r="D40003">
        <v>20</v>
      </c>
      <c r="E40003">
        <v>45583.291666666664</v>
      </c>
      <c r="F40003" t="s">
        <v>1088</v>
      </c>
      <c r="G40003">
        <v>53.13</v>
      </c>
      <c r="H40003">
        <v>32517</v>
      </c>
      <c r="I40003" t="s">
        <v>92</v>
      </c>
      <c r="J40003">
        <v>0.11</v>
      </c>
      <c r="K40003">
        <v>1062.6000000000001</v>
      </c>
      <c r="L40003">
        <v>1.0351966873706002E-2</v>
      </c>
      <c r="M40003" t="s">
        <v>1072</v>
      </c>
      <c r="N40003">
        <v>945.71400000000017</v>
      </c>
      <c r="O40003" t="s">
        <v>29</v>
      </c>
      <c r="P40003">
        <v>21.72</v>
      </c>
      <c r="Q40003" t="s">
        <v>42</v>
      </c>
      <c r="R40003" t="s">
        <v>22</v>
      </c>
      <c r="S40003" t="s">
        <v>23</v>
      </c>
      <c r="T40003" t="s">
        <v>53</v>
      </c>
      <c r="U40003" t="s">
        <v>32</v>
      </c>
      <c r="V40003" t="s">
        <v>26</v>
      </c>
    </row>
    <row r="40004" spans="1:22" x14ac:dyDescent="0.35">
      <c r="A40004">
        <v>688823</v>
      </c>
      <c r="B40004" t="s">
        <v>799</v>
      </c>
      <c r="C40004" t="s">
        <v>80</v>
      </c>
      <c r="D40004">
        <v>38</v>
      </c>
      <c r="E40004">
        <v>45583.333333333336</v>
      </c>
      <c r="F40004" t="s">
        <v>1088</v>
      </c>
      <c r="G40004">
        <v>90.53</v>
      </c>
      <c r="H40004">
        <v>59978</v>
      </c>
      <c r="I40004" t="s">
        <v>19</v>
      </c>
      <c r="J40004">
        <v>0.36</v>
      </c>
      <c r="K40004">
        <v>3440.14</v>
      </c>
      <c r="L40004">
        <v>1.0464690390507363E-2</v>
      </c>
      <c r="M40004" t="s">
        <v>1072</v>
      </c>
      <c r="N40004">
        <v>2201.6896000000002</v>
      </c>
      <c r="O40004" t="s">
        <v>52</v>
      </c>
      <c r="P40004">
        <v>13.97</v>
      </c>
      <c r="Q40004" t="s">
        <v>30</v>
      </c>
      <c r="R40004" t="s">
        <v>31</v>
      </c>
      <c r="S40004" t="s">
        <v>23</v>
      </c>
      <c r="T40004" t="s">
        <v>24</v>
      </c>
      <c r="U40004" t="s">
        <v>25</v>
      </c>
      <c r="V40004" t="s">
        <v>26</v>
      </c>
    </row>
    <row r="40005" spans="1:22" x14ac:dyDescent="0.35">
      <c r="A40005">
        <v>461153</v>
      </c>
      <c r="B40005" t="s">
        <v>781</v>
      </c>
      <c r="C40005" t="s">
        <v>40</v>
      </c>
      <c r="D40005">
        <v>18</v>
      </c>
      <c r="E40005">
        <v>45583.375</v>
      </c>
      <c r="F40005" t="s">
        <v>1088</v>
      </c>
      <c r="G40005">
        <v>15.9</v>
      </c>
      <c r="H40005">
        <v>12817</v>
      </c>
      <c r="I40005" t="s">
        <v>86</v>
      </c>
      <c r="J40005">
        <v>0.33</v>
      </c>
      <c r="K40005">
        <v>286.2</v>
      </c>
      <c r="L40005">
        <v>0.11530398322851154</v>
      </c>
      <c r="M40005" t="s">
        <v>1072</v>
      </c>
      <c r="N40005">
        <v>191.75399999999996</v>
      </c>
      <c r="O40005" t="s">
        <v>29</v>
      </c>
      <c r="P40005">
        <v>24.01</v>
      </c>
      <c r="Q40005" t="s">
        <v>42</v>
      </c>
      <c r="R40005" t="s">
        <v>22</v>
      </c>
      <c r="S40005" t="s">
        <v>23</v>
      </c>
      <c r="T40005" t="s">
        <v>43</v>
      </c>
      <c r="U40005" t="s">
        <v>57</v>
      </c>
      <c r="V40005" t="s">
        <v>44</v>
      </c>
    </row>
    <row r="40006" spans="1:22" x14ac:dyDescent="0.35">
      <c r="A40006">
        <v>951623</v>
      </c>
      <c r="B40006" t="s">
        <v>223</v>
      </c>
      <c r="C40006" t="s">
        <v>62</v>
      </c>
      <c r="D40006">
        <v>42</v>
      </c>
      <c r="E40006">
        <v>45583.416666666664</v>
      </c>
      <c r="F40006" t="s">
        <v>1088</v>
      </c>
      <c r="G40006">
        <v>13.63</v>
      </c>
      <c r="H40006">
        <v>48290</v>
      </c>
      <c r="I40006" t="s">
        <v>41</v>
      </c>
      <c r="J40006">
        <v>0.09</v>
      </c>
      <c r="K40006">
        <v>572.46</v>
      </c>
      <c r="L40006">
        <v>1.5721622471439052E-2</v>
      </c>
      <c r="M40006" t="s">
        <v>1072</v>
      </c>
      <c r="N40006">
        <v>520.93860000000006</v>
      </c>
      <c r="O40006" t="s">
        <v>20</v>
      </c>
      <c r="P40006">
        <v>24.68</v>
      </c>
      <c r="Q40006" t="s">
        <v>68</v>
      </c>
      <c r="R40006" t="s">
        <v>31</v>
      </c>
      <c r="S40006" t="s">
        <v>23</v>
      </c>
      <c r="T40006" t="s">
        <v>43</v>
      </c>
      <c r="U40006" t="s">
        <v>66</v>
      </c>
      <c r="V40006" t="s">
        <v>38</v>
      </c>
    </row>
    <row r="40007" spans="1:22" x14ac:dyDescent="0.35">
      <c r="A40007">
        <v>151576</v>
      </c>
      <c r="B40007" t="s">
        <v>193</v>
      </c>
      <c r="C40007" t="s">
        <v>46</v>
      </c>
      <c r="D40007">
        <v>6</v>
      </c>
      <c r="E40007">
        <v>45583.458333333336</v>
      </c>
      <c r="F40007" t="s">
        <v>1088</v>
      </c>
      <c r="G40007">
        <v>5.87</v>
      </c>
      <c r="H40007">
        <v>19788</v>
      </c>
      <c r="I40007" t="s">
        <v>64</v>
      </c>
      <c r="J40007">
        <v>0.14000000000000001</v>
      </c>
      <c r="K40007">
        <v>35.22</v>
      </c>
      <c r="L40007">
        <v>0.39750141964792735</v>
      </c>
      <c r="M40007" t="s">
        <v>1072</v>
      </c>
      <c r="N40007">
        <v>30.289199999999997</v>
      </c>
      <c r="O40007" t="s">
        <v>52</v>
      </c>
      <c r="P40007">
        <v>10.8</v>
      </c>
      <c r="Q40007" t="s">
        <v>21</v>
      </c>
      <c r="R40007" t="s">
        <v>31</v>
      </c>
      <c r="S40007" t="s">
        <v>23</v>
      </c>
      <c r="T40007" t="s">
        <v>48</v>
      </c>
      <c r="U40007" t="s">
        <v>66</v>
      </c>
      <c r="V40007" t="s">
        <v>26</v>
      </c>
    </row>
    <row r="40008" spans="1:22" x14ac:dyDescent="0.35">
      <c r="A40008">
        <v>652435</v>
      </c>
      <c r="B40008" t="s">
        <v>353</v>
      </c>
      <c r="C40008" t="s">
        <v>40</v>
      </c>
      <c r="D40008">
        <v>46</v>
      </c>
      <c r="E40008">
        <v>45583.5</v>
      </c>
      <c r="F40008" t="s">
        <v>1088</v>
      </c>
      <c r="G40008">
        <v>86.52</v>
      </c>
      <c r="H40008">
        <v>39694</v>
      </c>
      <c r="I40008" t="s">
        <v>51</v>
      </c>
      <c r="J40008">
        <v>0.2</v>
      </c>
      <c r="K40008">
        <v>3979.9199999999996</v>
      </c>
      <c r="L40008">
        <v>5.0252266377213625E-3</v>
      </c>
      <c r="M40008" t="s">
        <v>1072</v>
      </c>
      <c r="N40008">
        <v>3183.9359999999997</v>
      </c>
      <c r="O40008" t="s">
        <v>29</v>
      </c>
      <c r="P40008">
        <v>7.26</v>
      </c>
      <c r="Q40008" t="s">
        <v>56</v>
      </c>
      <c r="R40008" t="s">
        <v>22</v>
      </c>
      <c r="S40008" t="s">
        <v>23</v>
      </c>
      <c r="T40008" t="s">
        <v>48</v>
      </c>
      <c r="U40008" t="s">
        <v>32</v>
      </c>
      <c r="V40008" t="s">
        <v>38</v>
      </c>
    </row>
    <row r="40009" spans="1:22" x14ac:dyDescent="0.35">
      <c r="A40009">
        <v>216622</v>
      </c>
      <c r="B40009" t="s">
        <v>273</v>
      </c>
      <c r="C40009" t="s">
        <v>80</v>
      </c>
      <c r="D40009">
        <v>47</v>
      </c>
      <c r="E40009">
        <v>45583.541666666664</v>
      </c>
      <c r="F40009" t="s">
        <v>1088</v>
      </c>
      <c r="G40009">
        <v>24.58</v>
      </c>
      <c r="H40009">
        <v>58062</v>
      </c>
      <c r="I40009" t="s">
        <v>74</v>
      </c>
      <c r="J40009">
        <v>0.5</v>
      </c>
      <c r="K40009">
        <v>1155.26</v>
      </c>
      <c r="L40009">
        <v>4.3280300538406938E-2</v>
      </c>
      <c r="M40009" t="s">
        <v>1072</v>
      </c>
      <c r="N40009">
        <v>577.63</v>
      </c>
      <c r="O40009" t="s">
        <v>29</v>
      </c>
      <c r="P40009">
        <v>28.2</v>
      </c>
      <c r="Q40009" t="s">
        <v>68</v>
      </c>
      <c r="R40009" t="s">
        <v>31</v>
      </c>
      <c r="S40009" t="s">
        <v>23</v>
      </c>
      <c r="T40009" t="s">
        <v>48</v>
      </c>
      <c r="U40009" t="s">
        <v>57</v>
      </c>
      <c r="V40009" t="s">
        <v>38</v>
      </c>
    </row>
    <row r="40010" spans="1:22" x14ac:dyDescent="0.35">
      <c r="A40010">
        <v>954452</v>
      </c>
      <c r="B40010" t="s">
        <v>994</v>
      </c>
      <c r="C40010" t="s">
        <v>62</v>
      </c>
      <c r="D40010">
        <v>22</v>
      </c>
      <c r="E40010">
        <v>45583.583333333336</v>
      </c>
      <c r="F40010" t="s">
        <v>1088</v>
      </c>
      <c r="G40010">
        <v>49.22</v>
      </c>
      <c r="H40010">
        <v>26553</v>
      </c>
      <c r="I40010" t="s">
        <v>28</v>
      </c>
      <c r="J40010">
        <v>0.35</v>
      </c>
      <c r="K40010">
        <v>1082.8399999999999</v>
      </c>
      <c r="L40010">
        <v>3.2322411436592667E-2</v>
      </c>
      <c r="M40010" t="s">
        <v>1072</v>
      </c>
      <c r="N40010">
        <v>703.846</v>
      </c>
      <c r="O40010" t="s">
        <v>20</v>
      </c>
      <c r="P40010">
        <v>26.32</v>
      </c>
      <c r="Q40010" t="s">
        <v>21</v>
      </c>
      <c r="R40010" t="s">
        <v>31</v>
      </c>
      <c r="S40010" t="s">
        <v>23</v>
      </c>
      <c r="T40010" t="s">
        <v>48</v>
      </c>
      <c r="U40010" t="s">
        <v>37</v>
      </c>
      <c r="V40010" t="s">
        <v>38</v>
      </c>
    </row>
    <row r="40011" spans="1:22" x14ac:dyDescent="0.35">
      <c r="A40011">
        <v>494961</v>
      </c>
      <c r="B40011" t="s">
        <v>446</v>
      </c>
      <c r="C40011" t="s">
        <v>62</v>
      </c>
      <c r="D40011">
        <v>12</v>
      </c>
      <c r="E40011">
        <v>45583.625</v>
      </c>
      <c r="F40011" t="s">
        <v>1088</v>
      </c>
      <c r="G40011">
        <v>29.31</v>
      </c>
      <c r="H40011">
        <v>61718</v>
      </c>
      <c r="I40011" t="s">
        <v>74</v>
      </c>
      <c r="J40011">
        <v>0.03</v>
      </c>
      <c r="K40011">
        <v>351.71999999999997</v>
      </c>
      <c r="L40011">
        <v>8.5295121119072E-3</v>
      </c>
      <c r="M40011" t="s">
        <v>1072</v>
      </c>
      <c r="N40011">
        <v>341.16839999999996</v>
      </c>
      <c r="O40011" t="s">
        <v>52</v>
      </c>
      <c r="P40011">
        <v>22.19</v>
      </c>
      <c r="Q40011" t="s">
        <v>42</v>
      </c>
      <c r="R40011" t="s">
        <v>22</v>
      </c>
      <c r="S40011" t="s">
        <v>36</v>
      </c>
      <c r="T40011" t="s">
        <v>43</v>
      </c>
      <c r="U40011" t="s">
        <v>37</v>
      </c>
      <c r="V40011" t="s">
        <v>26</v>
      </c>
    </row>
    <row r="40012" spans="1:22" x14ac:dyDescent="0.35">
      <c r="A40012">
        <v>515364</v>
      </c>
      <c r="B40012" t="s">
        <v>17</v>
      </c>
      <c r="C40012" t="s">
        <v>34</v>
      </c>
      <c r="D40012">
        <v>6</v>
      </c>
      <c r="E40012">
        <v>45583.666666666664</v>
      </c>
      <c r="F40012" t="s">
        <v>1088</v>
      </c>
      <c r="G40012">
        <v>98.55</v>
      </c>
      <c r="H40012">
        <v>96870</v>
      </c>
      <c r="I40012" t="s">
        <v>74</v>
      </c>
      <c r="J40012">
        <v>0.09</v>
      </c>
      <c r="K40012">
        <v>591.29999999999995</v>
      </c>
      <c r="L40012">
        <v>1.5220700152207002E-2</v>
      </c>
      <c r="M40012" t="s">
        <v>1072</v>
      </c>
      <c r="N40012">
        <v>538.08299999999997</v>
      </c>
      <c r="O40012" t="s">
        <v>29</v>
      </c>
      <c r="P40012">
        <v>18.75</v>
      </c>
      <c r="Q40012" t="s">
        <v>21</v>
      </c>
      <c r="R40012" t="s">
        <v>31</v>
      </c>
      <c r="S40012" t="s">
        <v>23</v>
      </c>
      <c r="T40012" t="s">
        <v>53</v>
      </c>
      <c r="U40012" t="s">
        <v>25</v>
      </c>
      <c r="V40012" t="s">
        <v>44</v>
      </c>
    </row>
    <row r="40013" spans="1:22" x14ac:dyDescent="0.35">
      <c r="A40013">
        <v>329155</v>
      </c>
      <c r="B40013" t="s">
        <v>246</v>
      </c>
      <c r="C40013" t="s">
        <v>70</v>
      </c>
      <c r="D40013">
        <v>14</v>
      </c>
      <c r="E40013">
        <v>45583.708333333336</v>
      </c>
      <c r="F40013" t="s">
        <v>1088</v>
      </c>
      <c r="G40013">
        <v>82.15</v>
      </c>
      <c r="H40013">
        <v>34951</v>
      </c>
      <c r="I40013" t="s">
        <v>35</v>
      </c>
      <c r="J40013">
        <v>0.41</v>
      </c>
      <c r="K40013">
        <v>1150.1000000000001</v>
      </c>
      <c r="L40013">
        <v>3.5649073993565775E-2</v>
      </c>
      <c r="M40013" t="s">
        <v>1072</v>
      </c>
      <c r="N40013">
        <v>678.5590000000002</v>
      </c>
      <c r="O40013" t="s">
        <v>29</v>
      </c>
      <c r="P40013">
        <v>17.399999999999999</v>
      </c>
      <c r="Q40013" t="s">
        <v>68</v>
      </c>
      <c r="R40013" t="s">
        <v>22</v>
      </c>
      <c r="S40013" t="s">
        <v>23</v>
      </c>
      <c r="T40013" t="s">
        <v>24</v>
      </c>
      <c r="U40013" t="s">
        <v>57</v>
      </c>
      <c r="V40013" t="s">
        <v>44</v>
      </c>
    </row>
    <row r="40014" spans="1:22" x14ac:dyDescent="0.35">
      <c r="A40014">
        <v>141929</v>
      </c>
      <c r="B40014" t="s">
        <v>239</v>
      </c>
      <c r="C40014" t="s">
        <v>50</v>
      </c>
      <c r="D40014">
        <v>18</v>
      </c>
      <c r="E40014">
        <v>45583.75</v>
      </c>
      <c r="F40014" t="s">
        <v>1088</v>
      </c>
      <c r="G40014">
        <v>67.41</v>
      </c>
      <c r="I40014" t="s">
        <v>55</v>
      </c>
      <c r="J40014">
        <v>0.23</v>
      </c>
      <c r="K40014">
        <v>1213.3799999999999</v>
      </c>
      <c r="L40014">
        <v>1.8955314905470672E-2</v>
      </c>
      <c r="M40014" t="s">
        <v>1072</v>
      </c>
      <c r="N40014">
        <v>934.30259999999998</v>
      </c>
      <c r="O40014" t="s">
        <v>29</v>
      </c>
      <c r="P40014">
        <v>27.05</v>
      </c>
      <c r="Q40014" t="s">
        <v>21</v>
      </c>
      <c r="R40014" t="s">
        <v>22</v>
      </c>
      <c r="S40014" t="s">
        <v>23</v>
      </c>
      <c r="T40014" t="s">
        <v>48</v>
      </c>
      <c r="V40014" t="s">
        <v>38</v>
      </c>
    </row>
    <row r="40015" spans="1:22" x14ac:dyDescent="0.35">
      <c r="A40015">
        <v>162637</v>
      </c>
      <c r="B40015" t="s">
        <v>718</v>
      </c>
      <c r="C40015" t="s">
        <v>59</v>
      </c>
      <c r="D40015">
        <v>23</v>
      </c>
      <c r="E40015">
        <v>45583.791666666664</v>
      </c>
      <c r="F40015" t="s">
        <v>1088</v>
      </c>
      <c r="G40015">
        <v>90.73</v>
      </c>
      <c r="H40015">
        <v>39248</v>
      </c>
      <c r="I40015" t="s">
        <v>47</v>
      </c>
      <c r="J40015">
        <v>0.41</v>
      </c>
      <c r="K40015">
        <v>2086.79</v>
      </c>
      <c r="L40015">
        <v>1.964740103220736E-2</v>
      </c>
      <c r="M40015" t="s">
        <v>1072</v>
      </c>
      <c r="N40015">
        <v>1231.2061000000001</v>
      </c>
      <c r="O40015" t="s">
        <v>29</v>
      </c>
      <c r="P40015">
        <v>13.81</v>
      </c>
      <c r="Q40015" t="s">
        <v>30</v>
      </c>
      <c r="R40015" t="s">
        <v>31</v>
      </c>
      <c r="S40015" t="s">
        <v>23</v>
      </c>
      <c r="T40015" t="s">
        <v>24</v>
      </c>
      <c r="U40015" t="s">
        <v>66</v>
      </c>
      <c r="V40015" t="s">
        <v>38</v>
      </c>
    </row>
    <row r="40016" spans="1:22" x14ac:dyDescent="0.35">
      <c r="A40016">
        <v>605494</v>
      </c>
      <c r="B40016" t="s">
        <v>902</v>
      </c>
      <c r="C40016" t="s">
        <v>50</v>
      </c>
      <c r="D40016">
        <v>20</v>
      </c>
      <c r="E40016">
        <v>45583.833333333336</v>
      </c>
      <c r="F40016" t="s">
        <v>1088</v>
      </c>
      <c r="G40016">
        <v>25.61</v>
      </c>
      <c r="H40016">
        <v>47315</v>
      </c>
      <c r="I40016" t="s">
        <v>19</v>
      </c>
      <c r="J40016">
        <v>0.33</v>
      </c>
      <c r="K40016">
        <v>512.20000000000005</v>
      </c>
      <c r="L40016">
        <v>6.4427957828973051E-2</v>
      </c>
      <c r="M40016" t="s">
        <v>1072</v>
      </c>
      <c r="N40016">
        <v>343.17399999999998</v>
      </c>
      <c r="O40016" t="s">
        <v>29</v>
      </c>
      <c r="P40016">
        <v>13.61</v>
      </c>
      <c r="Q40016" t="s">
        <v>30</v>
      </c>
      <c r="R40016" t="s">
        <v>22</v>
      </c>
      <c r="S40016" t="s">
        <v>23</v>
      </c>
      <c r="T40016" t="s">
        <v>48</v>
      </c>
      <c r="U40016" t="s">
        <v>66</v>
      </c>
      <c r="V40016" t="s">
        <v>38</v>
      </c>
    </row>
    <row r="40017" spans="1:22" x14ac:dyDescent="0.35">
      <c r="A40017">
        <v>553207</v>
      </c>
      <c r="B40017" t="s">
        <v>253</v>
      </c>
      <c r="C40017" t="s">
        <v>73</v>
      </c>
      <c r="D40017">
        <v>19</v>
      </c>
      <c r="E40017">
        <v>45583.875</v>
      </c>
      <c r="F40017" t="s">
        <v>1088</v>
      </c>
      <c r="G40017">
        <v>29.23</v>
      </c>
      <c r="H40017">
        <v>73139</v>
      </c>
      <c r="I40017" t="s">
        <v>47</v>
      </c>
      <c r="J40017">
        <v>0.26</v>
      </c>
      <c r="K40017">
        <v>555.37</v>
      </c>
      <c r="L40017">
        <v>4.6815636422565136E-2</v>
      </c>
      <c r="M40017" t="s">
        <v>1072</v>
      </c>
      <c r="N40017">
        <v>410.97379999999998</v>
      </c>
      <c r="O40017" t="s">
        <v>29</v>
      </c>
      <c r="P40017">
        <v>6.55</v>
      </c>
      <c r="Q40017" t="s">
        <v>56</v>
      </c>
      <c r="R40017" t="s">
        <v>31</v>
      </c>
      <c r="S40017" t="s">
        <v>23</v>
      </c>
      <c r="T40017" t="s">
        <v>43</v>
      </c>
      <c r="U40017" t="s">
        <v>66</v>
      </c>
      <c r="V40017" t="s">
        <v>26</v>
      </c>
    </row>
    <row r="40018" spans="1:22" x14ac:dyDescent="0.35">
      <c r="A40018">
        <v>253084</v>
      </c>
      <c r="B40018" t="s">
        <v>171</v>
      </c>
      <c r="C40018" t="s">
        <v>40</v>
      </c>
      <c r="D40018">
        <v>5</v>
      </c>
      <c r="E40018">
        <v>45583.916666666664</v>
      </c>
      <c r="F40018" t="s">
        <v>1088</v>
      </c>
      <c r="G40018">
        <v>80.12</v>
      </c>
      <c r="H40018">
        <v>29550</v>
      </c>
      <c r="I40018" t="s">
        <v>86</v>
      </c>
      <c r="J40018">
        <v>0.33</v>
      </c>
      <c r="K40018">
        <v>400.6</v>
      </c>
      <c r="L40018">
        <v>8.2376435346979526E-2</v>
      </c>
      <c r="M40018" t="s">
        <v>1072</v>
      </c>
      <c r="N40018">
        <v>268.40199999999999</v>
      </c>
      <c r="O40018" t="s">
        <v>29</v>
      </c>
      <c r="P40018">
        <v>23.06</v>
      </c>
      <c r="Q40018" t="s">
        <v>68</v>
      </c>
      <c r="R40018" t="s">
        <v>22</v>
      </c>
      <c r="S40018" t="s">
        <v>23</v>
      </c>
      <c r="T40018" t="s">
        <v>48</v>
      </c>
      <c r="U40018" t="s">
        <v>32</v>
      </c>
      <c r="V40018" t="s">
        <v>26</v>
      </c>
    </row>
    <row r="40019" spans="1:22" x14ac:dyDescent="0.35">
      <c r="A40019">
        <v>952745</v>
      </c>
      <c r="B40019" t="s">
        <v>983</v>
      </c>
      <c r="C40019" t="s">
        <v>18</v>
      </c>
      <c r="D40019">
        <v>32</v>
      </c>
      <c r="E40019">
        <v>45583.958333333336</v>
      </c>
      <c r="F40019" t="s">
        <v>1088</v>
      </c>
      <c r="G40019">
        <v>24.06</v>
      </c>
      <c r="H40019">
        <v>63380</v>
      </c>
      <c r="I40019" t="s">
        <v>47</v>
      </c>
      <c r="J40019">
        <v>0.25</v>
      </c>
      <c r="K40019">
        <v>769.92</v>
      </c>
      <c r="L40019">
        <v>3.2470906068162927E-2</v>
      </c>
      <c r="M40019" t="s">
        <v>1072</v>
      </c>
      <c r="N40019">
        <v>577.43999999999994</v>
      </c>
      <c r="O40019" t="s">
        <v>20</v>
      </c>
      <c r="P40019">
        <v>19.670000000000002</v>
      </c>
      <c r="Q40019" t="s">
        <v>68</v>
      </c>
      <c r="R40019" t="s">
        <v>22</v>
      </c>
      <c r="S40019" t="s">
        <v>23</v>
      </c>
      <c r="T40019" t="s">
        <v>24</v>
      </c>
      <c r="U40019" t="s">
        <v>25</v>
      </c>
      <c r="V40019" t="s">
        <v>26</v>
      </c>
    </row>
    <row r="40020" spans="1:22" x14ac:dyDescent="0.35">
      <c r="A40020">
        <v>109525</v>
      </c>
      <c r="B40020" t="s">
        <v>217</v>
      </c>
      <c r="C40020" t="s">
        <v>73</v>
      </c>
      <c r="D40020">
        <v>26</v>
      </c>
      <c r="E40020">
        <v>45584</v>
      </c>
      <c r="F40020" t="s">
        <v>1088</v>
      </c>
      <c r="G40020">
        <v>62.38</v>
      </c>
      <c r="H40020">
        <v>61087</v>
      </c>
      <c r="I40020" t="s">
        <v>86</v>
      </c>
      <c r="J40020">
        <v>0.19</v>
      </c>
      <c r="K40020">
        <v>1621.88</v>
      </c>
      <c r="L40020">
        <v>1.1714800108516043E-2</v>
      </c>
      <c r="M40020" t="s">
        <v>1072</v>
      </c>
      <c r="N40020">
        <v>1313.7228000000002</v>
      </c>
      <c r="O40020" t="s">
        <v>29</v>
      </c>
      <c r="P40020">
        <v>23.65</v>
      </c>
      <c r="Q40020" t="s">
        <v>56</v>
      </c>
      <c r="R40020" t="s">
        <v>31</v>
      </c>
      <c r="S40020" t="s">
        <v>23</v>
      </c>
      <c r="T40020" t="s">
        <v>53</v>
      </c>
      <c r="U40020" t="s">
        <v>25</v>
      </c>
      <c r="V40020" t="s">
        <v>38</v>
      </c>
    </row>
    <row r="40021" spans="1:22" x14ac:dyDescent="0.35">
      <c r="A40021">
        <v>601829</v>
      </c>
      <c r="B40021" t="s">
        <v>729</v>
      </c>
      <c r="C40021" t="s">
        <v>76</v>
      </c>
      <c r="D40021">
        <v>49</v>
      </c>
      <c r="E40021">
        <v>45584.041666666664</v>
      </c>
      <c r="F40021" t="s">
        <v>1088</v>
      </c>
      <c r="G40021">
        <v>72.16</v>
      </c>
      <c r="H40021">
        <v>42089</v>
      </c>
      <c r="I40021" t="s">
        <v>86</v>
      </c>
      <c r="J40021">
        <v>0.39</v>
      </c>
      <c r="K40021">
        <v>3535.8399999999997</v>
      </c>
      <c r="L40021">
        <v>1.102991085569483E-2</v>
      </c>
      <c r="M40021" t="s">
        <v>1072</v>
      </c>
      <c r="N40021">
        <v>2156.8624</v>
      </c>
      <c r="O40021" t="s">
        <v>29</v>
      </c>
      <c r="P40021">
        <v>17.739999999999998</v>
      </c>
      <c r="Q40021" t="s">
        <v>21</v>
      </c>
      <c r="R40021" t="s">
        <v>31</v>
      </c>
      <c r="S40021" t="s">
        <v>23</v>
      </c>
      <c r="T40021" t="s">
        <v>48</v>
      </c>
      <c r="U40021" t="s">
        <v>37</v>
      </c>
      <c r="V40021" t="s">
        <v>44</v>
      </c>
    </row>
    <row r="40022" spans="1:22" x14ac:dyDescent="0.35">
      <c r="A40022">
        <v>229228</v>
      </c>
      <c r="B40022" t="s">
        <v>176</v>
      </c>
      <c r="C40022" t="s">
        <v>62</v>
      </c>
      <c r="D40022">
        <v>42</v>
      </c>
      <c r="E40022">
        <v>45584.083333333336</v>
      </c>
      <c r="F40022" t="s">
        <v>1088</v>
      </c>
      <c r="G40022">
        <v>37.619999999999997</v>
      </c>
      <c r="H40022">
        <v>36294</v>
      </c>
      <c r="I40022" t="s">
        <v>19</v>
      </c>
      <c r="J40022">
        <v>0.09</v>
      </c>
      <c r="K40022">
        <v>1580.04</v>
      </c>
      <c r="L40022">
        <v>5.6960583276372745E-3</v>
      </c>
      <c r="M40022" t="s">
        <v>1072</v>
      </c>
      <c r="N40022">
        <v>1437.8363999999999</v>
      </c>
      <c r="O40022" t="s">
        <v>29</v>
      </c>
      <c r="P40022">
        <v>11.29</v>
      </c>
      <c r="Q40022" t="s">
        <v>42</v>
      </c>
      <c r="R40022" t="s">
        <v>22</v>
      </c>
      <c r="S40022" t="s">
        <v>23</v>
      </c>
      <c r="T40022" t="s">
        <v>53</v>
      </c>
      <c r="U40022" t="s">
        <v>25</v>
      </c>
      <c r="V40022" t="s">
        <v>44</v>
      </c>
    </row>
    <row r="40023" spans="1:22" x14ac:dyDescent="0.35">
      <c r="A40023">
        <v>667636</v>
      </c>
      <c r="B40023" t="s">
        <v>628</v>
      </c>
      <c r="C40023" t="s">
        <v>59</v>
      </c>
      <c r="D40023">
        <v>40</v>
      </c>
      <c r="E40023">
        <v>45584.125</v>
      </c>
      <c r="F40023" t="s">
        <v>1088</v>
      </c>
      <c r="G40023">
        <v>71.569999999999993</v>
      </c>
      <c r="H40023">
        <v>19928</v>
      </c>
      <c r="I40023" t="s">
        <v>35</v>
      </c>
      <c r="J40023">
        <v>0.04</v>
      </c>
      <c r="K40023">
        <v>2862.7999999999997</v>
      </c>
      <c r="L40023">
        <v>1.3972334777141262E-3</v>
      </c>
      <c r="M40023" t="s">
        <v>1072</v>
      </c>
      <c r="N40023">
        <v>2748.2879999999996</v>
      </c>
      <c r="O40023" t="s">
        <v>52</v>
      </c>
      <c r="P40023">
        <v>24.18</v>
      </c>
      <c r="Q40023" t="s">
        <v>42</v>
      </c>
      <c r="R40023" t="s">
        <v>31</v>
      </c>
      <c r="S40023" t="s">
        <v>23</v>
      </c>
      <c r="T40023" t="s">
        <v>43</v>
      </c>
      <c r="U40023" t="s">
        <v>66</v>
      </c>
      <c r="V40023" t="s">
        <v>38</v>
      </c>
    </row>
    <row r="40024" spans="1:22" x14ac:dyDescent="0.35">
      <c r="A40024">
        <v>160447</v>
      </c>
      <c r="B40024" t="s">
        <v>831</v>
      </c>
      <c r="C40024" t="s">
        <v>62</v>
      </c>
      <c r="D40024">
        <v>31</v>
      </c>
      <c r="E40024">
        <v>45584.166666666664</v>
      </c>
      <c r="F40024" t="s">
        <v>1088</v>
      </c>
      <c r="G40024">
        <v>7.15</v>
      </c>
      <c r="H40024">
        <v>53068</v>
      </c>
      <c r="I40024" t="s">
        <v>86</v>
      </c>
      <c r="J40024">
        <v>0.45</v>
      </c>
      <c r="K40024">
        <v>221.65</v>
      </c>
      <c r="L40024">
        <v>0.20302278366794496</v>
      </c>
      <c r="M40024" t="s">
        <v>1072</v>
      </c>
      <c r="N40024">
        <v>121.90750000000001</v>
      </c>
      <c r="O40024" t="s">
        <v>52</v>
      </c>
      <c r="P40024">
        <v>23.43</v>
      </c>
      <c r="Q40024" t="s">
        <v>68</v>
      </c>
      <c r="R40024" t="s">
        <v>31</v>
      </c>
      <c r="S40024" t="s">
        <v>23</v>
      </c>
      <c r="T40024" t="s">
        <v>43</v>
      </c>
      <c r="U40024" t="s">
        <v>37</v>
      </c>
      <c r="V40024" t="s">
        <v>38</v>
      </c>
    </row>
    <row r="40025" spans="1:22" x14ac:dyDescent="0.35">
      <c r="A40025">
        <v>210709</v>
      </c>
      <c r="B40025" t="s">
        <v>1002</v>
      </c>
      <c r="C40025" t="s">
        <v>46</v>
      </c>
      <c r="D40025">
        <v>20</v>
      </c>
      <c r="E40025">
        <v>45584.208333333336</v>
      </c>
      <c r="F40025" t="s">
        <v>1088</v>
      </c>
      <c r="G40025">
        <v>41.31</v>
      </c>
      <c r="H40025">
        <v>24519</v>
      </c>
      <c r="I40025" t="s">
        <v>74</v>
      </c>
      <c r="J40025">
        <v>0.37</v>
      </c>
      <c r="K40025">
        <v>826.2</v>
      </c>
      <c r="L40025">
        <v>4.4783345436940201E-2</v>
      </c>
      <c r="M40025" t="s">
        <v>1072</v>
      </c>
      <c r="N40025">
        <v>520.50600000000009</v>
      </c>
      <c r="O40025" t="s">
        <v>20</v>
      </c>
      <c r="P40025">
        <v>25.15</v>
      </c>
      <c r="Q40025" t="s">
        <v>68</v>
      </c>
      <c r="R40025" t="s">
        <v>22</v>
      </c>
      <c r="S40025" t="s">
        <v>23</v>
      </c>
      <c r="T40025" t="s">
        <v>48</v>
      </c>
      <c r="U40025" t="s">
        <v>37</v>
      </c>
      <c r="V40025" t="s">
        <v>44</v>
      </c>
    </row>
    <row r="40026" spans="1:22" x14ac:dyDescent="0.35">
      <c r="A40026">
        <v>856600</v>
      </c>
      <c r="B40026" t="s">
        <v>666</v>
      </c>
      <c r="C40026" t="s">
        <v>18</v>
      </c>
      <c r="D40026">
        <v>45</v>
      </c>
      <c r="E40026">
        <v>45584.25</v>
      </c>
      <c r="F40026" t="s">
        <v>1088</v>
      </c>
      <c r="G40026">
        <v>74.989999999999995</v>
      </c>
      <c r="H40026">
        <v>80080</v>
      </c>
      <c r="I40026" t="s">
        <v>28</v>
      </c>
      <c r="J40026">
        <v>0.31</v>
      </c>
      <c r="K40026">
        <v>3374.5499999999997</v>
      </c>
      <c r="L40026">
        <v>9.1864100398571669E-3</v>
      </c>
      <c r="M40026" t="s">
        <v>1072</v>
      </c>
      <c r="N40026">
        <v>2328.4394999999995</v>
      </c>
      <c r="O40026" t="s">
        <v>20</v>
      </c>
      <c r="P40026">
        <v>22.77</v>
      </c>
      <c r="Q40026" t="s">
        <v>56</v>
      </c>
      <c r="R40026" t="s">
        <v>22</v>
      </c>
      <c r="S40026" t="s">
        <v>23</v>
      </c>
      <c r="T40026" t="s">
        <v>53</v>
      </c>
      <c r="U40026" t="s">
        <v>37</v>
      </c>
      <c r="V40026" t="s">
        <v>38</v>
      </c>
    </row>
    <row r="40027" spans="1:22" x14ac:dyDescent="0.35">
      <c r="A40027">
        <v>186030</v>
      </c>
      <c r="B40027" t="s">
        <v>678</v>
      </c>
      <c r="C40027" t="s">
        <v>73</v>
      </c>
      <c r="D40027">
        <v>12</v>
      </c>
      <c r="E40027">
        <v>45584.291666666664</v>
      </c>
      <c r="F40027" t="s">
        <v>1088</v>
      </c>
      <c r="G40027">
        <v>53.56</v>
      </c>
      <c r="H40027">
        <v>19191</v>
      </c>
      <c r="I40027" t="s">
        <v>35</v>
      </c>
      <c r="J40027">
        <v>0.4</v>
      </c>
      <c r="K40027">
        <v>642.72</v>
      </c>
      <c r="L40027">
        <v>6.2235499128703006E-2</v>
      </c>
      <c r="M40027" t="s">
        <v>1072</v>
      </c>
      <c r="N40027">
        <v>385.63200000000001</v>
      </c>
      <c r="O40027" t="s">
        <v>52</v>
      </c>
      <c r="P40027">
        <v>24.41</v>
      </c>
      <c r="Q40027" t="s">
        <v>30</v>
      </c>
      <c r="R40027" t="s">
        <v>22</v>
      </c>
      <c r="S40027" t="s">
        <v>36</v>
      </c>
      <c r="T40027" t="s">
        <v>48</v>
      </c>
      <c r="U40027" t="s">
        <v>66</v>
      </c>
      <c r="V40027" t="s">
        <v>44</v>
      </c>
    </row>
    <row r="40028" spans="1:22" x14ac:dyDescent="0.35">
      <c r="A40028">
        <v>822241</v>
      </c>
      <c r="B40028" t="s">
        <v>982</v>
      </c>
      <c r="C40028" t="s">
        <v>73</v>
      </c>
      <c r="D40028">
        <v>41</v>
      </c>
      <c r="E40028">
        <v>45584.333333333336</v>
      </c>
      <c r="F40028" t="s">
        <v>1088</v>
      </c>
      <c r="G40028">
        <v>70.930000000000007</v>
      </c>
      <c r="H40028">
        <v>16168</v>
      </c>
      <c r="I40028" t="s">
        <v>51</v>
      </c>
      <c r="J40028">
        <v>0.24</v>
      </c>
      <c r="K40028">
        <v>2908.13</v>
      </c>
      <c r="L40028">
        <v>8.2527259785497888E-3</v>
      </c>
      <c r="M40028" t="s">
        <v>1072</v>
      </c>
      <c r="N40028">
        <v>2210.1788000000001</v>
      </c>
      <c r="O40028" t="s">
        <v>52</v>
      </c>
      <c r="P40028">
        <v>19.420000000000002</v>
      </c>
      <c r="Q40028" t="s">
        <v>30</v>
      </c>
      <c r="R40028" t="s">
        <v>31</v>
      </c>
      <c r="S40028" t="s">
        <v>23</v>
      </c>
      <c r="T40028" t="s">
        <v>43</v>
      </c>
      <c r="U40028" t="s">
        <v>66</v>
      </c>
      <c r="V40028" t="s">
        <v>38</v>
      </c>
    </row>
    <row r="40029" spans="1:22" x14ac:dyDescent="0.35">
      <c r="A40029">
        <v>704154</v>
      </c>
      <c r="B40029" t="s">
        <v>796</v>
      </c>
      <c r="C40029" t="s">
        <v>50</v>
      </c>
      <c r="D40029">
        <v>46</v>
      </c>
      <c r="E40029">
        <v>45584.375</v>
      </c>
      <c r="F40029" t="s">
        <v>1088</v>
      </c>
      <c r="G40029">
        <v>55.96</v>
      </c>
      <c r="H40029">
        <v>86216</v>
      </c>
      <c r="I40029" t="s">
        <v>19</v>
      </c>
      <c r="J40029">
        <v>0.3</v>
      </c>
      <c r="K40029">
        <v>2574.16</v>
      </c>
      <c r="L40029">
        <v>1.1654287223793393E-2</v>
      </c>
      <c r="M40029" t="s">
        <v>1072</v>
      </c>
      <c r="N40029">
        <v>1801.9119999999998</v>
      </c>
      <c r="O40029" t="s">
        <v>29</v>
      </c>
      <c r="P40029">
        <v>24.88</v>
      </c>
      <c r="Q40029" t="s">
        <v>30</v>
      </c>
      <c r="R40029" t="s">
        <v>22</v>
      </c>
      <c r="S40029" t="s">
        <v>23</v>
      </c>
      <c r="T40029" t="s">
        <v>48</v>
      </c>
      <c r="U40029" t="s">
        <v>37</v>
      </c>
      <c r="V40029" t="s">
        <v>44</v>
      </c>
    </row>
    <row r="40030" spans="1:22" x14ac:dyDescent="0.35">
      <c r="A40030">
        <v>676114</v>
      </c>
      <c r="B40030" t="s">
        <v>421</v>
      </c>
      <c r="C40030" t="s">
        <v>50</v>
      </c>
      <c r="D40030">
        <v>10</v>
      </c>
      <c r="E40030">
        <v>45584.416666666664</v>
      </c>
      <c r="F40030" t="s">
        <v>1088</v>
      </c>
      <c r="G40030">
        <v>35.56</v>
      </c>
      <c r="I40030" t="s">
        <v>35</v>
      </c>
      <c r="J40030">
        <v>0.13</v>
      </c>
      <c r="K40030">
        <v>355.6</v>
      </c>
      <c r="L40030">
        <v>3.6557930258717661E-2</v>
      </c>
      <c r="M40030" t="s">
        <v>1072</v>
      </c>
      <c r="N40030">
        <v>309.37200000000001</v>
      </c>
      <c r="O40030" t="s">
        <v>20</v>
      </c>
      <c r="P40030">
        <v>13.43</v>
      </c>
      <c r="Q40030" t="s">
        <v>68</v>
      </c>
      <c r="R40030" t="s">
        <v>31</v>
      </c>
      <c r="S40030" t="s">
        <v>23</v>
      </c>
      <c r="T40030" t="s">
        <v>43</v>
      </c>
      <c r="U40030" t="s">
        <v>66</v>
      </c>
      <c r="V40030" t="s">
        <v>44</v>
      </c>
    </row>
    <row r="40031" spans="1:22" x14ac:dyDescent="0.35">
      <c r="A40031">
        <v>467952</v>
      </c>
      <c r="B40031" t="s">
        <v>852</v>
      </c>
      <c r="C40031" t="s">
        <v>46</v>
      </c>
      <c r="D40031">
        <v>42</v>
      </c>
      <c r="E40031">
        <v>45584.458333333336</v>
      </c>
      <c r="F40031" t="s">
        <v>1088</v>
      </c>
      <c r="G40031">
        <v>28.51</v>
      </c>
      <c r="H40031">
        <v>97441</v>
      </c>
      <c r="I40031" t="s">
        <v>74</v>
      </c>
      <c r="J40031">
        <v>0.43</v>
      </c>
      <c r="K40031">
        <v>1197.42</v>
      </c>
      <c r="L40031">
        <v>3.5910540996475754E-2</v>
      </c>
      <c r="M40031" t="s">
        <v>1072</v>
      </c>
      <c r="N40031">
        <v>682.52940000000012</v>
      </c>
      <c r="O40031" t="s">
        <v>52</v>
      </c>
      <c r="P40031">
        <v>11.8</v>
      </c>
      <c r="Q40031" t="s">
        <v>56</v>
      </c>
      <c r="R40031" t="s">
        <v>22</v>
      </c>
      <c r="S40031" t="s">
        <v>23</v>
      </c>
      <c r="T40031" t="s">
        <v>43</v>
      </c>
      <c r="U40031" t="s">
        <v>57</v>
      </c>
      <c r="V40031" t="s">
        <v>26</v>
      </c>
    </row>
    <row r="40032" spans="1:22" x14ac:dyDescent="0.35">
      <c r="A40032">
        <v>489893</v>
      </c>
      <c r="B40032" t="s">
        <v>601</v>
      </c>
      <c r="C40032" t="s">
        <v>70</v>
      </c>
      <c r="D40032">
        <v>16</v>
      </c>
      <c r="E40032">
        <v>45584.541666666664</v>
      </c>
      <c r="F40032" t="s">
        <v>1088</v>
      </c>
      <c r="G40032">
        <v>28.58</v>
      </c>
      <c r="H40032">
        <v>55543</v>
      </c>
      <c r="I40032" t="s">
        <v>51</v>
      </c>
      <c r="J40032">
        <v>0.34</v>
      </c>
      <c r="K40032">
        <v>457.28</v>
      </c>
      <c r="L40032">
        <v>7.4352694191742494E-2</v>
      </c>
      <c r="M40032" t="s">
        <v>1072</v>
      </c>
      <c r="N40032">
        <v>301.80479999999994</v>
      </c>
      <c r="O40032" t="s">
        <v>29</v>
      </c>
      <c r="P40032">
        <v>24.76</v>
      </c>
      <c r="Q40032" t="s">
        <v>42</v>
      </c>
      <c r="R40032" t="s">
        <v>22</v>
      </c>
      <c r="S40032" t="s">
        <v>23</v>
      </c>
      <c r="T40032" t="s">
        <v>48</v>
      </c>
      <c r="U40032" t="s">
        <v>32</v>
      </c>
      <c r="V40032" t="s">
        <v>26</v>
      </c>
    </row>
    <row r="40033" spans="1:22" x14ac:dyDescent="0.35">
      <c r="A40033">
        <v>195822</v>
      </c>
      <c r="B40033" t="s">
        <v>757</v>
      </c>
      <c r="C40033" t="s">
        <v>46</v>
      </c>
      <c r="D40033">
        <v>45</v>
      </c>
      <c r="E40033">
        <v>45584.583333333336</v>
      </c>
      <c r="F40033" t="s">
        <v>1088</v>
      </c>
      <c r="G40033">
        <v>47.36</v>
      </c>
      <c r="I40033" t="s">
        <v>35</v>
      </c>
      <c r="J40033">
        <v>0.4</v>
      </c>
      <c r="K40033">
        <v>2131.1999999999998</v>
      </c>
      <c r="L40033">
        <v>1.8768768768768773E-2</v>
      </c>
      <c r="M40033" t="s">
        <v>1072</v>
      </c>
      <c r="N40033">
        <v>1278.7199999999998</v>
      </c>
      <c r="O40033" t="s">
        <v>20</v>
      </c>
      <c r="P40033">
        <v>23.49</v>
      </c>
      <c r="Q40033" t="s">
        <v>42</v>
      </c>
      <c r="R40033" t="s">
        <v>31</v>
      </c>
      <c r="S40033" t="s">
        <v>36</v>
      </c>
      <c r="T40033" t="s">
        <v>43</v>
      </c>
      <c r="U40033" t="s">
        <v>25</v>
      </c>
      <c r="V40033" t="s">
        <v>26</v>
      </c>
    </row>
    <row r="40034" spans="1:22" x14ac:dyDescent="0.35">
      <c r="A40034">
        <v>390172</v>
      </c>
      <c r="B40034" t="s">
        <v>850</v>
      </c>
      <c r="C40034" t="s">
        <v>80</v>
      </c>
      <c r="D40034">
        <v>47</v>
      </c>
      <c r="E40034">
        <v>45584.625</v>
      </c>
      <c r="F40034" t="s">
        <v>1088</v>
      </c>
      <c r="G40034">
        <v>37.82</v>
      </c>
      <c r="H40034">
        <v>26974</v>
      </c>
      <c r="I40034" t="s">
        <v>64</v>
      </c>
      <c r="J40034">
        <v>0.25</v>
      </c>
      <c r="K40034">
        <v>1777.54</v>
      </c>
      <c r="L40034">
        <v>1.4064381110973594E-2</v>
      </c>
      <c r="M40034" t="s">
        <v>1072</v>
      </c>
      <c r="N40034">
        <v>1333.155</v>
      </c>
      <c r="O40034" t="s">
        <v>20</v>
      </c>
      <c r="P40034">
        <v>26.63</v>
      </c>
      <c r="Q40034" t="s">
        <v>42</v>
      </c>
      <c r="R40034" t="s">
        <v>22</v>
      </c>
      <c r="S40034" t="s">
        <v>23</v>
      </c>
      <c r="T40034" t="s">
        <v>48</v>
      </c>
      <c r="U40034" t="s">
        <v>66</v>
      </c>
      <c r="V40034" t="s">
        <v>26</v>
      </c>
    </row>
    <row r="40035" spans="1:22" x14ac:dyDescent="0.35">
      <c r="A40035">
        <v>516656</v>
      </c>
      <c r="B40035" t="s">
        <v>904</v>
      </c>
      <c r="C40035" t="s">
        <v>34</v>
      </c>
      <c r="D40035">
        <v>41</v>
      </c>
      <c r="E40035">
        <v>45584.666666666664</v>
      </c>
      <c r="F40035" t="s">
        <v>1088</v>
      </c>
      <c r="G40035">
        <v>17.03</v>
      </c>
      <c r="H40035">
        <v>90671</v>
      </c>
      <c r="I40035" t="s">
        <v>92</v>
      </c>
      <c r="J40035">
        <v>0.34</v>
      </c>
      <c r="K40035">
        <v>698.23</v>
      </c>
      <c r="L40035">
        <v>4.8694556235051492E-2</v>
      </c>
      <c r="M40035" t="s">
        <v>1072</v>
      </c>
      <c r="N40035">
        <v>460.83179999999993</v>
      </c>
      <c r="O40035" t="s">
        <v>52</v>
      </c>
      <c r="P40035">
        <v>20.28</v>
      </c>
      <c r="Q40035" t="s">
        <v>68</v>
      </c>
      <c r="R40035" t="s">
        <v>22</v>
      </c>
      <c r="S40035" t="s">
        <v>23</v>
      </c>
      <c r="T40035" t="s">
        <v>48</v>
      </c>
      <c r="U40035" t="s">
        <v>57</v>
      </c>
      <c r="V40035" t="s">
        <v>26</v>
      </c>
    </row>
    <row r="40036" spans="1:22" x14ac:dyDescent="0.35">
      <c r="A40036">
        <v>657175</v>
      </c>
      <c r="B40036" t="s">
        <v>893</v>
      </c>
      <c r="C40036" t="s">
        <v>18</v>
      </c>
      <c r="D40036">
        <v>44</v>
      </c>
      <c r="E40036">
        <v>45584.708333333336</v>
      </c>
      <c r="F40036" t="s">
        <v>1088</v>
      </c>
      <c r="G40036">
        <v>70.95</v>
      </c>
      <c r="H40036">
        <v>95948</v>
      </c>
      <c r="I40036" t="s">
        <v>74</v>
      </c>
      <c r="J40036">
        <v>0.42</v>
      </c>
      <c r="K40036">
        <v>3121.8</v>
      </c>
      <c r="L40036">
        <v>1.3453776667307319E-2</v>
      </c>
      <c r="M40036" t="s">
        <v>1072</v>
      </c>
      <c r="N40036">
        <v>1810.6440000000002</v>
      </c>
      <c r="O40036" t="s">
        <v>20</v>
      </c>
      <c r="P40036">
        <v>5.53</v>
      </c>
      <c r="Q40036" t="s">
        <v>42</v>
      </c>
      <c r="R40036" t="s">
        <v>31</v>
      </c>
      <c r="S40036" t="s">
        <v>23</v>
      </c>
      <c r="T40036" t="s">
        <v>53</v>
      </c>
      <c r="U40036" t="s">
        <v>32</v>
      </c>
      <c r="V40036" t="s">
        <v>44</v>
      </c>
    </row>
    <row r="40037" spans="1:22" x14ac:dyDescent="0.35">
      <c r="A40037">
        <v>532153</v>
      </c>
      <c r="B40037" t="s">
        <v>808</v>
      </c>
      <c r="C40037" t="s">
        <v>62</v>
      </c>
      <c r="D40037">
        <v>7</v>
      </c>
      <c r="E40037">
        <v>45584.75</v>
      </c>
      <c r="F40037" t="s">
        <v>1088</v>
      </c>
      <c r="G40037">
        <v>20.98</v>
      </c>
      <c r="H40037">
        <v>81216</v>
      </c>
      <c r="I40037" t="s">
        <v>41</v>
      </c>
      <c r="J40037">
        <v>0.05</v>
      </c>
      <c r="K40037">
        <v>146.86000000000001</v>
      </c>
      <c r="L40037">
        <v>3.4046030232874849E-2</v>
      </c>
      <c r="M40037" t="s">
        <v>1072</v>
      </c>
      <c r="N40037">
        <v>139.517</v>
      </c>
      <c r="O40037" t="s">
        <v>29</v>
      </c>
      <c r="P40037">
        <v>11.64</v>
      </c>
      <c r="Q40037" t="s">
        <v>56</v>
      </c>
      <c r="R40037" t="s">
        <v>31</v>
      </c>
      <c r="S40037" t="s">
        <v>23</v>
      </c>
      <c r="T40037" t="s">
        <v>48</v>
      </c>
      <c r="U40037" t="s">
        <v>57</v>
      </c>
      <c r="V40037" t="s">
        <v>38</v>
      </c>
    </row>
    <row r="40038" spans="1:22" x14ac:dyDescent="0.35">
      <c r="A40038">
        <v>689333</v>
      </c>
      <c r="B40038" t="s">
        <v>939</v>
      </c>
      <c r="C40038" t="s">
        <v>73</v>
      </c>
      <c r="D40038">
        <v>19</v>
      </c>
      <c r="E40038">
        <v>45584.791666666664</v>
      </c>
      <c r="F40038" t="s">
        <v>1088</v>
      </c>
      <c r="G40038">
        <v>98.74</v>
      </c>
      <c r="H40038">
        <v>28349</v>
      </c>
      <c r="I40038" t="s">
        <v>60</v>
      </c>
      <c r="J40038">
        <v>0.39</v>
      </c>
      <c r="K40038">
        <v>1876.06</v>
      </c>
      <c r="L40038">
        <v>2.0788247710627594E-2</v>
      </c>
      <c r="M40038" t="s">
        <v>1072</v>
      </c>
      <c r="N40038">
        <v>1144.3966</v>
      </c>
      <c r="O40038" t="s">
        <v>52</v>
      </c>
      <c r="P40038">
        <v>7.96</v>
      </c>
      <c r="Q40038" t="s">
        <v>68</v>
      </c>
      <c r="R40038" t="s">
        <v>31</v>
      </c>
      <c r="S40038" t="s">
        <v>23</v>
      </c>
      <c r="T40038" t="s">
        <v>48</v>
      </c>
      <c r="U40038" t="s">
        <v>32</v>
      </c>
      <c r="V40038" t="s">
        <v>44</v>
      </c>
    </row>
    <row r="40039" spans="1:22" x14ac:dyDescent="0.35">
      <c r="A40039">
        <v>728424</v>
      </c>
      <c r="B40039" t="s">
        <v>1013</v>
      </c>
      <c r="C40039" t="s">
        <v>40</v>
      </c>
      <c r="D40039">
        <v>21</v>
      </c>
      <c r="E40039">
        <v>45584.833333333336</v>
      </c>
      <c r="F40039" t="s">
        <v>1088</v>
      </c>
      <c r="G40039">
        <v>93.14</v>
      </c>
      <c r="H40039">
        <v>95552</v>
      </c>
      <c r="I40039" t="s">
        <v>51</v>
      </c>
      <c r="J40039">
        <v>0.41</v>
      </c>
      <c r="K40039">
        <v>1955.94</v>
      </c>
      <c r="L40039">
        <v>2.0961788193911875E-2</v>
      </c>
      <c r="M40039" t="s">
        <v>1072</v>
      </c>
      <c r="N40039">
        <v>1154.0046000000002</v>
      </c>
      <c r="O40039" t="s">
        <v>29</v>
      </c>
      <c r="P40039">
        <v>19.850000000000001</v>
      </c>
      <c r="Q40039" t="s">
        <v>56</v>
      </c>
      <c r="R40039" t="s">
        <v>22</v>
      </c>
      <c r="S40039" t="s">
        <v>23</v>
      </c>
      <c r="T40039" t="s">
        <v>43</v>
      </c>
      <c r="U40039" t="s">
        <v>57</v>
      </c>
      <c r="V40039" t="s">
        <v>44</v>
      </c>
    </row>
    <row r="40040" spans="1:22" x14ac:dyDescent="0.35">
      <c r="A40040">
        <v>359797</v>
      </c>
      <c r="B40040" t="s">
        <v>719</v>
      </c>
      <c r="C40040" t="s">
        <v>40</v>
      </c>
      <c r="D40040">
        <v>12</v>
      </c>
      <c r="E40040">
        <v>45584.916666666664</v>
      </c>
      <c r="F40040" t="s">
        <v>1088</v>
      </c>
      <c r="G40040">
        <v>58.59</v>
      </c>
      <c r="H40040">
        <v>36240</v>
      </c>
      <c r="I40040" t="s">
        <v>35</v>
      </c>
      <c r="J40040">
        <v>0.02</v>
      </c>
      <c r="K40040">
        <v>703.08</v>
      </c>
      <c r="L40040">
        <v>2.8446265005404787E-3</v>
      </c>
      <c r="M40040" t="s">
        <v>1072</v>
      </c>
      <c r="N40040">
        <v>689.01840000000004</v>
      </c>
      <c r="O40040" t="s">
        <v>52</v>
      </c>
      <c r="P40040">
        <v>24.92</v>
      </c>
      <c r="Q40040" t="s">
        <v>56</v>
      </c>
      <c r="R40040" t="s">
        <v>22</v>
      </c>
      <c r="S40040" t="s">
        <v>23</v>
      </c>
      <c r="T40040" t="s">
        <v>24</v>
      </c>
      <c r="U40040" t="s">
        <v>57</v>
      </c>
      <c r="V40040" t="s">
        <v>26</v>
      </c>
    </row>
    <row r="40041" spans="1:22" x14ac:dyDescent="0.35">
      <c r="A40041">
        <v>570998</v>
      </c>
      <c r="B40041" t="s">
        <v>334</v>
      </c>
      <c r="C40041" t="s">
        <v>62</v>
      </c>
      <c r="D40041">
        <v>18</v>
      </c>
      <c r="E40041">
        <v>45584.958333333336</v>
      </c>
      <c r="F40041" t="s">
        <v>1088</v>
      </c>
      <c r="G40041">
        <v>12.34</v>
      </c>
      <c r="H40041">
        <v>96226</v>
      </c>
      <c r="I40041" t="s">
        <v>47</v>
      </c>
      <c r="J40041">
        <v>0.03</v>
      </c>
      <c r="K40041">
        <v>222.12</v>
      </c>
      <c r="L40041">
        <v>1.350621285791464E-2</v>
      </c>
      <c r="M40041" t="s">
        <v>1072</v>
      </c>
      <c r="N40041">
        <v>215.4564</v>
      </c>
      <c r="O40041" t="s">
        <v>20</v>
      </c>
      <c r="P40041">
        <v>6.41</v>
      </c>
      <c r="Q40041" t="s">
        <v>56</v>
      </c>
      <c r="R40041" t="s">
        <v>31</v>
      </c>
      <c r="S40041" t="s">
        <v>23</v>
      </c>
      <c r="T40041" t="s">
        <v>53</v>
      </c>
      <c r="U40041" t="s">
        <v>37</v>
      </c>
      <c r="V40041" t="s">
        <v>26</v>
      </c>
    </row>
    <row r="40042" spans="1:22" x14ac:dyDescent="0.35">
      <c r="A40042">
        <v>127428</v>
      </c>
      <c r="B40042" t="s">
        <v>671</v>
      </c>
      <c r="C40042" t="s">
        <v>73</v>
      </c>
      <c r="D40042">
        <v>1</v>
      </c>
      <c r="E40042">
        <v>45585</v>
      </c>
      <c r="F40042" t="s">
        <v>1088</v>
      </c>
      <c r="G40042">
        <v>97.27</v>
      </c>
      <c r="I40042" t="s">
        <v>55</v>
      </c>
      <c r="J40042">
        <v>0.06</v>
      </c>
      <c r="K40042">
        <v>97.27</v>
      </c>
      <c r="L40042">
        <v>6.1683972447825634E-2</v>
      </c>
      <c r="M40042" t="s">
        <v>1072</v>
      </c>
      <c r="N40042">
        <v>91.433799999999991</v>
      </c>
      <c r="O40042" t="s">
        <v>20</v>
      </c>
      <c r="P40042">
        <v>25.69</v>
      </c>
      <c r="Q40042" t="s">
        <v>42</v>
      </c>
      <c r="R40042" t="s">
        <v>31</v>
      </c>
      <c r="S40042" t="s">
        <v>23</v>
      </c>
      <c r="T40042" t="s">
        <v>48</v>
      </c>
      <c r="V40042" t="s">
        <v>44</v>
      </c>
    </row>
    <row r="40043" spans="1:22" x14ac:dyDescent="0.35">
      <c r="A40043">
        <v>232685</v>
      </c>
      <c r="B40043" t="s">
        <v>801</v>
      </c>
      <c r="C40043" t="s">
        <v>62</v>
      </c>
      <c r="D40043">
        <v>41</v>
      </c>
      <c r="E40043">
        <v>45585.041666666664</v>
      </c>
      <c r="F40043" t="s">
        <v>1088</v>
      </c>
      <c r="G40043">
        <v>19.53</v>
      </c>
      <c r="H40043">
        <v>68150</v>
      </c>
      <c r="I40043" t="s">
        <v>86</v>
      </c>
      <c r="J40043">
        <v>0.2</v>
      </c>
      <c r="K40043">
        <v>800.73</v>
      </c>
      <c r="L40043">
        <v>2.4977208297428596E-2</v>
      </c>
      <c r="M40043" t="s">
        <v>1072</v>
      </c>
      <c r="N40043">
        <v>640.58400000000006</v>
      </c>
      <c r="O40043" t="s">
        <v>29</v>
      </c>
      <c r="P40043">
        <v>11.72</v>
      </c>
      <c r="Q40043" t="s">
        <v>21</v>
      </c>
      <c r="R40043" t="s">
        <v>22</v>
      </c>
      <c r="S40043" t="s">
        <v>23</v>
      </c>
      <c r="T40043" t="s">
        <v>48</v>
      </c>
      <c r="U40043" t="s">
        <v>37</v>
      </c>
      <c r="V40043" t="s">
        <v>44</v>
      </c>
    </row>
    <row r="40044" spans="1:22" x14ac:dyDescent="0.35">
      <c r="A40044">
        <v>934775</v>
      </c>
      <c r="B40044" t="s">
        <v>635</v>
      </c>
      <c r="C40044" t="s">
        <v>70</v>
      </c>
      <c r="D40044">
        <v>15</v>
      </c>
      <c r="E40044">
        <v>45585.083333333336</v>
      </c>
      <c r="F40044" t="s">
        <v>1088</v>
      </c>
      <c r="G40044">
        <v>66.59</v>
      </c>
      <c r="I40044" t="s">
        <v>92</v>
      </c>
      <c r="J40044">
        <v>0.27</v>
      </c>
      <c r="K40044">
        <v>998.85</v>
      </c>
      <c r="L40044">
        <v>2.7031085748610902E-2</v>
      </c>
      <c r="M40044" t="s">
        <v>1072</v>
      </c>
      <c r="N40044">
        <v>729.16049999999996</v>
      </c>
      <c r="O40044" t="s">
        <v>20</v>
      </c>
      <c r="P40044">
        <v>29.7</v>
      </c>
      <c r="Q40044" t="s">
        <v>42</v>
      </c>
      <c r="R40044" t="s">
        <v>22</v>
      </c>
      <c r="S40044" t="s">
        <v>23</v>
      </c>
      <c r="T40044" t="s">
        <v>43</v>
      </c>
      <c r="U40044" t="s">
        <v>37</v>
      </c>
      <c r="V40044" t="s">
        <v>26</v>
      </c>
    </row>
    <row r="40045" spans="1:22" x14ac:dyDescent="0.35">
      <c r="A40045">
        <v>697447</v>
      </c>
      <c r="B40045" t="s">
        <v>380</v>
      </c>
      <c r="C40045" t="s">
        <v>18</v>
      </c>
      <c r="D40045">
        <v>15</v>
      </c>
      <c r="E40045">
        <v>45585.125</v>
      </c>
      <c r="F40045" t="s">
        <v>1088</v>
      </c>
      <c r="G40045">
        <v>1.43</v>
      </c>
      <c r="H40045">
        <v>26541</v>
      </c>
      <c r="I40045" t="s">
        <v>19</v>
      </c>
      <c r="J40045">
        <v>0.12</v>
      </c>
      <c r="K40045">
        <v>21.45</v>
      </c>
      <c r="L40045">
        <v>0.55944055944055948</v>
      </c>
      <c r="M40045" t="s">
        <v>1072</v>
      </c>
      <c r="N40045">
        <v>18.876000000000001</v>
      </c>
      <c r="O40045" t="s">
        <v>52</v>
      </c>
      <c r="P40045">
        <v>8.8800000000000008</v>
      </c>
      <c r="Q40045" t="s">
        <v>68</v>
      </c>
      <c r="R40045" t="s">
        <v>31</v>
      </c>
      <c r="S40045" t="s">
        <v>23</v>
      </c>
      <c r="T40045" t="s">
        <v>48</v>
      </c>
      <c r="U40045" t="s">
        <v>37</v>
      </c>
      <c r="V40045" t="s">
        <v>38</v>
      </c>
    </row>
    <row r="40046" spans="1:22" x14ac:dyDescent="0.35">
      <c r="A40046">
        <v>201337</v>
      </c>
      <c r="B40046" t="s">
        <v>861</v>
      </c>
      <c r="C40046" t="s">
        <v>76</v>
      </c>
      <c r="D40046">
        <v>5</v>
      </c>
      <c r="E40046">
        <v>45585.166666666664</v>
      </c>
      <c r="F40046" t="s">
        <v>1088</v>
      </c>
      <c r="G40046">
        <v>81.239999999999995</v>
      </c>
      <c r="H40046">
        <v>13356</v>
      </c>
      <c r="I40046" t="s">
        <v>35</v>
      </c>
      <c r="J40046">
        <v>0.3</v>
      </c>
      <c r="K40046">
        <v>406.2</v>
      </c>
      <c r="L40046">
        <v>7.3855243722304273E-2</v>
      </c>
      <c r="M40046" t="s">
        <v>1072</v>
      </c>
      <c r="N40046">
        <v>284.33999999999997</v>
      </c>
      <c r="O40046" t="s">
        <v>20</v>
      </c>
      <c r="P40046">
        <v>16.09</v>
      </c>
      <c r="Q40046" t="s">
        <v>68</v>
      </c>
      <c r="R40046" t="s">
        <v>22</v>
      </c>
      <c r="S40046" t="s">
        <v>23</v>
      </c>
      <c r="T40046" t="s">
        <v>53</v>
      </c>
      <c r="U40046" t="s">
        <v>32</v>
      </c>
      <c r="V40046" t="s">
        <v>44</v>
      </c>
    </row>
    <row r="40047" spans="1:22" x14ac:dyDescent="0.35">
      <c r="A40047">
        <v>553343</v>
      </c>
      <c r="B40047" t="s">
        <v>400</v>
      </c>
      <c r="C40047" t="s">
        <v>76</v>
      </c>
      <c r="D40047">
        <v>17</v>
      </c>
      <c r="E40047">
        <v>45585.208333333336</v>
      </c>
      <c r="F40047" t="s">
        <v>1088</v>
      </c>
      <c r="G40047">
        <v>53.18</v>
      </c>
      <c r="H40047">
        <v>12136</v>
      </c>
      <c r="I40047" t="s">
        <v>74</v>
      </c>
      <c r="J40047">
        <v>0.45</v>
      </c>
      <c r="K40047">
        <v>904.06</v>
      </c>
      <c r="L40047">
        <v>4.9775457381147276E-2</v>
      </c>
      <c r="M40047" t="s">
        <v>1072</v>
      </c>
      <c r="N40047">
        <v>497.233</v>
      </c>
      <c r="O40047" t="s">
        <v>20</v>
      </c>
      <c r="P40047">
        <v>9.8000000000000007</v>
      </c>
      <c r="Q40047" t="s">
        <v>68</v>
      </c>
      <c r="R40047" t="s">
        <v>31</v>
      </c>
      <c r="S40047" t="s">
        <v>36</v>
      </c>
      <c r="T40047" t="s">
        <v>53</v>
      </c>
      <c r="U40047" t="s">
        <v>66</v>
      </c>
      <c r="V40047" t="s">
        <v>44</v>
      </c>
    </row>
    <row r="40048" spans="1:22" x14ac:dyDescent="0.35">
      <c r="A40048">
        <v>414232</v>
      </c>
      <c r="B40048" t="s">
        <v>606</v>
      </c>
      <c r="C40048" t="s">
        <v>50</v>
      </c>
      <c r="D40048">
        <v>35</v>
      </c>
      <c r="E40048">
        <v>45585.25</v>
      </c>
      <c r="F40048" t="s">
        <v>1088</v>
      </c>
      <c r="G40048">
        <v>27.79</v>
      </c>
      <c r="H40048">
        <v>23919</v>
      </c>
      <c r="I40048" t="s">
        <v>86</v>
      </c>
      <c r="J40048">
        <v>0.09</v>
      </c>
      <c r="K40048">
        <v>972.65</v>
      </c>
      <c r="L40048">
        <v>9.2530715056803568E-3</v>
      </c>
      <c r="M40048" t="s">
        <v>1072</v>
      </c>
      <c r="N40048">
        <v>885.11149999999998</v>
      </c>
      <c r="O40048" t="s">
        <v>20</v>
      </c>
      <c r="P40048">
        <v>25.49</v>
      </c>
      <c r="Q40048" t="s">
        <v>56</v>
      </c>
      <c r="R40048" t="s">
        <v>31</v>
      </c>
      <c r="S40048" t="s">
        <v>23</v>
      </c>
      <c r="T40048" t="s">
        <v>48</v>
      </c>
      <c r="U40048" t="s">
        <v>32</v>
      </c>
      <c r="V40048" t="s">
        <v>26</v>
      </c>
    </row>
    <row r="40049" spans="1:22" x14ac:dyDescent="0.35">
      <c r="A40049">
        <v>276095</v>
      </c>
      <c r="B40049" t="s">
        <v>767</v>
      </c>
      <c r="C40049" t="s">
        <v>46</v>
      </c>
      <c r="D40049">
        <v>6</v>
      </c>
      <c r="E40049">
        <v>45585.333333333336</v>
      </c>
      <c r="F40049" t="s">
        <v>1088</v>
      </c>
      <c r="G40049">
        <v>76.930000000000007</v>
      </c>
      <c r="H40049">
        <v>14540</v>
      </c>
      <c r="I40049" t="s">
        <v>55</v>
      </c>
      <c r="J40049">
        <v>0.01</v>
      </c>
      <c r="K40049">
        <v>461.58000000000004</v>
      </c>
      <c r="L40049">
        <v>2.1664716842150875E-3</v>
      </c>
      <c r="M40049" t="s">
        <v>1072</v>
      </c>
      <c r="N40049">
        <v>456.96420000000006</v>
      </c>
      <c r="O40049" t="s">
        <v>20</v>
      </c>
      <c r="P40049">
        <v>20.56</v>
      </c>
      <c r="Q40049" t="s">
        <v>30</v>
      </c>
      <c r="R40049" t="s">
        <v>31</v>
      </c>
      <c r="S40049" t="s">
        <v>23</v>
      </c>
      <c r="T40049" t="s">
        <v>53</v>
      </c>
      <c r="U40049" t="s">
        <v>37</v>
      </c>
      <c r="V40049" t="s">
        <v>44</v>
      </c>
    </row>
    <row r="40050" spans="1:22" x14ac:dyDescent="0.35">
      <c r="A40050">
        <v>653941</v>
      </c>
      <c r="B40050" t="s">
        <v>1029</v>
      </c>
      <c r="C40050" t="s">
        <v>73</v>
      </c>
      <c r="D40050">
        <v>29</v>
      </c>
      <c r="E40050">
        <v>45585.375</v>
      </c>
      <c r="F40050" t="s">
        <v>1088</v>
      </c>
      <c r="G40050">
        <v>4.1500000000000004</v>
      </c>
      <c r="H40050">
        <v>82493</v>
      </c>
      <c r="I40050" t="s">
        <v>51</v>
      </c>
      <c r="J40050">
        <v>0.12</v>
      </c>
      <c r="K40050">
        <v>120.35000000000001</v>
      </c>
      <c r="L40050">
        <v>9.9709181553801388E-2</v>
      </c>
      <c r="M40050" t="s">
        <v>1072</v>
      </c>
      <c r="N40050">
        <v>105.908</v>
      </c>
      <c r="O40050" t="s">
        <v>29</v>
      </c>
      <c r="P40050">
        <v>6.88</v>
      </c>
      <c r="Q40050" t="s">
        <v>68</v>
      </c>
      <c r="R40050" t="s">
        <v>31</v>
      </c>
      <c r="S40050" t="s">
        <v>23</v>
      </c>
      <c r="T40050" t="s">
        <v>48</v>
      </c>
      <c r="U40050" t="s">
        <v>25</v>
      </c>
      <c r="V40050" t="s">
        <v>44</v>
      </c>
    </row>
    <row r="40051" spans="1:22" x14ac:dyDescent="0.35">
      <c r="A40051">
        <v>570832</v>
      </c>
      <c r="B40051" t="s">
        <v>172</v>
      </c>
      <c r="C40051" t="s">
        <v>46</v>
      </c>
      <c r="D40051">
        <v>26</v>
      </c>
      <c r="E40051">
        <v>45585.416666666664</v>
      </c>
      <c r="F40051" t="s">
        <v>1088</v>
      </c>
      <c r="G40051">
        <v>66.05</v>
      </c>
      <c r="H40051">
        <v>69185</v>
      </c>
      <c r="I40051" t="s">
        <v>64</v>
      </c>
      <c r="J40051">
        <v>0.03</v>
      </c>
      <c r="K40051">
        <v>1717.3</v>
      </c>
      <c r="L40051">
        <v>1.74692831770803E-3</v>
      </c>
      <c r="M40051" t="s">
        <v>1072</v>
      </c>
      <c r="N40051">
        <v>1665.7809999999999</v>
      </c>
      <c r="O40051" t="s">
        <v>29</v>
      </c>
      <c r="P40051">
        <v>14.14</v>
      </c>
      <c r="Q40051" t="s">
        <v>30</v>
      </c>
      <c r="R40051" t="s">
        <v>31</v>
      </c>
      <c r="S40051" t="s">
        <v>23</v>
      </c>
      <c r="T40051" t="s">
        <v>43</v>
      </c>
      <c r="U40051" t="s">
        <v>57</v>
      </c>
      <c r="V40051" t="s">
        <v>44</v>
      </c>
    </row>
    <row r="40052" spans="1:22" x14ac:dyDescent="0.35">
      <c r="A40052">
        <v>177512</v>
      </c>
      <c r="B40052" t="s">
        <v>81</v>
      </c>
      <c r="C40052" t="s">
        <v>18</v>
      </c>
      <c r="D40052">
        <v>11</v>
      </c>
      <c r="E40052">
        <v>45585.458333333336</v>
      </c>
      <c r="F40052" t="s">
        <v>1088</v>
      </c>
      <c r="G40052">
        <v>92.94</v>
      </c>
      <c r="H40052">
        <v>85960</v>
      </c>
      <c r="I40052" t="s">
        <v>64</v>
      </c>
      <c r="J40052">
        <v>0.44</v>
      </c>
      <c r="K40052">
        <v>1022.3399999999999</v>
      </c>
      <c r="L40052">
        <v>4.3038519474930065E-2</v>
      </c>
      <c r="M40052" t="s">
        <v>1072</v>
      </c>
      <c r="N40052">
        <v>572.5104</v>
      </c>
      <c r="O40052" t="s">
        <v>29</v>
      </c>
      <c r="P40052">
        <v>8.0299999999999994</v>
      </c>
      <c r="Q40052" t="s">
        <v>30</v>
      </c>
      <c r="R40052" t="s">
        <v>22</v>
      </c>
      <c r="S40052" t="s">
        <v>23</v>
      </c>
      <c r="T40052" t="s">
        <v>48</v>
      </c>
      <c r="U40052" t="s">
        <v>32</v>
      </c>
      <c r="V40052" t="s">
        <v>38</v>
      </c>
    </row>
    <row r="40053" spans="1:22" x14ac:dyDescent="0.35">
      <c r="A40053">
        <v>357496</v>
      </c>
      <c r="B40053" t="s">
        <v>914</v>
      </c>
      <c r="C40053" t="s">
        <v>40</v>
      </c>
      <c r="D40053">
        <v>1</v>
      </c>
      <c r="E40053">
        <v>45585.541666666664</v>
      </c>
      <c r="F40053" t="s">
        <v>1088</v>
      </c>
      <c r="G40053">
        <v>22.87</v>
      </c>
      <c r="H40053">
        <v>89881</v>
      </c>
      <c r="I40053" t="s">
        <v>41</v>
      </c>
      <c r="J40053">
        <v>0.36</v>
      </c>
      <c r="K40053">
        <v>22.87</v>
      </c>
      <c r="L40053">
        <v>1.5741145605596851</v>
      </c>
      <c r="M40053" t="s">
        <v>1072</v>
      </c>
      <c r="N40053">
        <v>14.636800000000001</v>
      </c>
      <c r="O40053" t="s">
        <v>20</v>
      </c>
      <c r="P40053">
        <v>6.47</v>
      </c>
      <c r="Q40053" t="s">
        <v>21</v>
      </c>
      <c r="R40053" t="s">
        <v>22</v>
      </c>
      <c r="S40053" t="s">
        <v>23</v>
      </c>
      <c r="T40053" t="s">
        <v>48</v>
      </c>
      <c r="U40053" t="s">
        <v>32</v>
      </c>
      <c r="V40053" t="s">
        <v>26</v>
      </c>
    </row>
    <row r="40054" spans="1:22" x14ac:dyDescent="0.35">
      <c r="A40054">
        <v>640006</v>
      </c>
      <c r="B40054" t="s">
        <v>370</v>
      </c>
      <c r="C40054" t="s">
        <v>50</v>
      </c>
      <c r="D40054">
        <v>16</v>
      </c>
      <c r="E40054">
        <v>45585.583333333336</v>
      </c>
      <c r="F40054" t="s">
        <v>1088</v>
      </c>
      <c r="G40054">
        <v>7.24</v>
      </c>
      <c r="H40054">
        <v>25290</v>
      </c>
      <c r="I40054" t="s">
        <v>60</v>
      </c>
      <c r="J40054">
        <v>0.45</v>
      </c>
      <c r="K40054">
        <v>115.84</v>
      </c>
      <c r="L40054">
        <v>0.38846685082872928</v>
      </c>
      <c r="M40054" t="s">
        <v>1072</v>
      </c>
      <c r="N40054">
        <v>63.71200000000001</v>
      </c>
      <c r="O40054" t="s">
        <v>20</v>
      </c>
      <c r="P40054">
        <v>15.95</v>
      </c>
      <c r="Q40054" t="s">
        <v>56</v>
      </c>
      <c r="R40054" t="s">
        <v>22</v>
      </c>
      <c r="S40054" t="s">
        <v>23</v>
      </c>
      <c r="T40054" t="s">
        <v>53</v>
      </c>
      <c r="U40054" t="s">
        <v>57</v>
      </c>
      <c r="V40054" t="s">
        <v>38</v>
      </c>
    </row>
    <row r="40055" spans="1:22" x14ac:dyDescent="0.35">
      <c r="A40055">
        <v>699165</v>
      </c>
      <c r="B40055" t="s">
        <v>134</v>
      </c>
      <c r="C40055" t="s">
        <v>62</v>
      </c>
      <c r="D40055">
        <v>29</v>
      </c>
      <c r="E40055">
        <v>45585.625</v>
      </c>
      <c r="F40055" t="s">
        <v>1088</v>
      </c>
      <c r="G40055">
        <v>26.84</v>
      </c>
      <c r="H40055">
        <v>56797</v>
      </c>
      <c r="I40055" t="s">
        <v>64</v>
      </c>
      <c r="J40055">
        <v>0.23</v>
      </c>
      <c r="K40055">
        <v>778.36</v>
      </c>
      <c r="L40055">
        <v>2.9549308803124518E-2</v>
      </c>
      <c r="M40055" t="s">
        <v>1072</v>
      </c>
      <c r="N40055">
        <v>599.33720000000005</v>
      </c>
      <c r="O40055" t="s">
        <v>29</v>
      </c>
      <c r="P40055">
        <v>7.75</v>
      </c>
      <c r="Q40055" t="s">
        <v>68</v>
      </c>
      <c r="R40055" t="s">
        <v>22</v>
      </c>
      <c r="S40055" t="s">
        <v>23</v>
      </c>
      <c r="T40055" t="s">
        <v>24</v>
      </c>
      <c r="U40055" t="s">
        <v>37</v>
      </c>
      <c r="V40055" t="s">
        <v>44</v>
      </c>
    </row>
    <row r="40056" spans="1:22" x14ac:dyDescent="0.35">
      <c r="A40056">
        <v>475644</v>
      </c>
      <c r="B40056" t="s">
        <v>198</v>
      </c>
      <c r="C40056" t="s">
        <v>59</v>
      </c>
      <c r="D40056">
        <v>15</v>
      </c>
      <c r="E40056">
        <v>45585.708333333336</v>
      </c>
      <c r="F40056" t="s">
        <v>1088</v>
      </c>
      <c r="G40056">
        <v>89.29</v>
      </c>
      <c r="H40056">
        <v>12787</v>
      </c>
      <c r="I40056" t="s">
        <v>55</v>
      </c>
      <c r="J40056">
        <v>0.44</v>
      </c>
      <c r="K40056">
        <v>1339.3500000000001</v>
      </c>
      <c r="L40056">
        <v>3.2851756449023779E-2</v>
      </c>
      <c r="M40056" t="s">
        <v>1072</v>
      </c>
      <c r="N40056">
        <v>750.03600000000017</v>
      </c>
      <c r="O40056" t="s">
        <v>52</v>
      </c>
      <c r="P40056">
        <v>7.55</v>
      </c>
      <c r="Q40056" t="s">
        <v>21</v>
      </c>
      <c r="R40056" t="s">
        <v>31</v>
      </c>
      <c r="S40056" t="s">
        <v>23</v>
      </c>
      <c r="T40056" t="s">
        <v>43</v>
      </c>
      <c r="U40056" t="s">
        <v>25</v>
      </c>
      <c r="V40056" t="s">
        <v>38</v>
      </c>
    </row>
    <row r="40057" spans="1:22" x14ac:dyDescent="0.35">
      <c r="A40057">
        <v>285026</v>
      </c>
      <c r="B40057" t="s">
        <v>487</v>
      </c>
      <c r="C40057" t="s">
        <v>18</v>
      </c>
      <c r="D40057">
        <v>46</v>
      </c>
      <c r="E40057">
        <v>45585.75</v>
      </c>
      <c r="F40057" t="s">
        <v>1088</v>
      </c>
      <c r="G40057">
        <v>70.19</v>
      </c>
      <c r="H40057">
        <v>25781</v>
      </c>
      <c r="I40057" t="s">
        <v>51</v>
      </c>
      <c r="J40057">
        <v>0.3</v>
      </c>
      <c r="K40057">
        <v>3228.74</v>
      </c>
      <c r="L40057">
        <v>9.2915502641897473E-3</v>
      </c>
      <c r="M40057" t="s">
        <v>1072</v>
      </c>
      <c r="N40057">
        <v>2260.1179999999995</v>
      </c>
      <c r="O40057" t="s">
        <v>29</v>
      </c>
      <c r="P40057">
        <v>20.13</v>
      </c>
      <c r="Q40057" t="s">
        <v>21</v>
      </c>
      <c r="R40057" t="s">
        <v>31</v>
      </c>
      <c r="S40057" t="s">
        <v>23</v>
      </c>
      <c r="T40057" t="s">
        <v>43</v>
      </c>
      <c r="U40057" t="s">
        <v>37</v>
      </c>
      <c r="V40057" t="s">
        <v>44</v>
      </c>
    </row>
    <row r="40058" spans="1:22" x14ac:dyDescent="0.35">
      <c r="A40058">
        <v>650573</v>
      </c>
      <c r="B40058" t="s">
        <v>305</v>
      </c>
      <c r="C40058" t="s">
        <v>73</v>
      </c>
      <c r="D40058">
        <v>37</v>
      </c>
      <c r="E40058">
        <v>45585.791666666664</v>
      </c>
      <c r="F40058" t="s">
        <v>1088</v>
      </c>
      <c r="G40058">
        <v>71.33</v>
      </c>
      <c r="H40058">
        <v>19154</v>
      </c>
      <c r="I40058" t="s">
        <v>55</v>
      </c>
      <c r="J40058">
        <v>0.28000000000000003</v>
      </c>
      <c r="K40058">
        <v>2639.21</v>
      </c>
      <c r="L40058">
        <v>1.0609235339362916E-2</v>
      </c>
      <c r="M40058" t="s">
        <v>1072</v>
      </c>
      <c r="N40058">
        <v>1900.2311999999999</v>
      </c>
      <c r="O40058" t="s">
        <v>20</v>
      </c>
      <c r="P40058">
        <v>17.420000000000002</v>
      </c>
      <c r="Q40058" t="s">
        <v>68</v>
      </c>
      <c r="R40058" t="s">
        <v>31</v>
      </c>
      <c r="S40058" t="s">
        <v>23</v>
      </c>
      <c r="T40058" t="s">
        <v>53</v>
      </c>
      <c r="U40058" t="s">
        <v>66</v>
      </c>
      <c r="V40058" t="s">
        <v>44</v>
      </c>
    </row>
    <row r="40059" spans="1:22" x14ac:dyDescent="0.35">
      <c r="A40059">
        <v>414454</v>
      </c>
      <c r="B40059" t="s">
        <v>1044</v>
      </c>
      <c r="C40059" t="s">
        <v>62</v>
      </c>
      <c r="D40059">
        <v>10</v>
      </c>
      <c r="E40059">
        <v>45585.833333333336</v>
      </c>
      <c r="F40059" t="s">
        <v>1088</v>
      </c>
      <c r="G40059">
        <v>46.89</v>
      </c>
      <c r="H40059">
        <v>43099</v>
      </c>
      <c r="I40059" t="s">
        <v>41</v>
      </c>
      <c r="J40059">
        <v>0.42</v>
      </c>
      <c r="K40059">
        <v>468.9</v>
      </c>
      <c r="L40059">
        <v>8.9571337172104928E-2</v>
      </c>
      <c r="M40059" t="s">
        <v>1072</v>
      </c>
      <c r="N40059">
        <v>271.96200000000005</v>
      </c>
      <c r="O40059" t="s">
        <v>20</v>
      </c>
      <c r="P40059">
        <v>24.97</v>
      </c>
      <c r="Q40059" t="s">
        <v>68</v>
      </c>
      <c r="R40059" t="s">
        <v>22</v>
      </c>
      <c r="S40059" t="s">
        <v>23</v>
      </c>
      <c r="T40059" t="s">
        <v>24</v>
      </c>
      <c r="U40059" t="s">
        <v>37</v>
      </c>
      <c r="V40059" t="s">
        <v>44</v>
      </c>
    </row>
    <row r="40060" spans="1:22" x14ac:dyDescent="0.35">
      <c r="A40060">
        <v>486390</v>
      </c>
      <c r="B40060" t="s">
        <v>706</v>
      </c>
      <c r="C40060" t="s">
        <v>46</v>
      </c>
      <c r="D40060">
        <v>17</v>
      </c>
      <c r="E40060">
        <v>45585.875</v>
      </c>
      <c r="F40060" t="s">
        <v>1088</v>
      </c>
      <c r="G40060">
        <v>89.39</v>
      </c>
      <c r="H40060">
        <v>38085</v>
      </c>
      <c r="I40060" t="s">
        <v>19</v>
      </c>
      <c r="J40060">
        <v>0.21</v>
      </c>
      <c r="K40060">
        <v>1519.63</v>
      </c>
      <c r="L40060">
        <v>1.38191533465383E-2</v>
      </c>
      <c r="M40060" t="s">
        <v>1072</v>
      </c>
      <c r="N40060">
        <v>1200.5077000000001</v>
      </c>
      <c r="O40060" t="s">
        <v>20</v>
      </c>
      <c r="P40060">
        <v>29.07</v>
      </c>
      <c r="Q40060" t="s">
        <v>68</v>
      </c>
      <c r="R40060" t="s">
        <v>31</v>
      </c>
      <c r="S40060" t="s">
        <v>23</v>
      </c>
      <c r="T40060" t="s">
        <v>43</v>
      </c>
      <c r="U40060" t="s">
        <v>32</v>
      </c>
      <c r="V40060" t="s">
        <v>26</v>
      </c>
    </row>
    <row r="40061" spans="1:22" x14ac:dyDescent="0.35">
      <c r="A40061">
        <v>734833</v>
      </c>
      <c r="B40061" t="s">
        <v>1019</v>
      </c>
      <c r="C40061" t="s">
        <v>59</v>
      </c>
      <c r="D40061">
        <v>15</v>
      </c>
      <c r="E40061">
        <v>45585.916666666664</v>
      </c>
      <c r="F40061" t="s">
        <v>1088</v>
      </c>
      <c r="G40061">
        <v>86.57</v>
      </c>
      <c r="H40061">
        <v>91500</v>
      </c>
      <c r="I40061" t="s">
        <v>51</v>
      </c>
      <c r="J40061">
        <v>0.48</v>
      </c>
      <c r="K40061">
        <v>1298.55</v>
      </c>
      <c r="L40061">
        <v>3.6964306341688805E-2</v>
      </c>
      <c r="M40061" t="s">
        <v>1072</v>
      </c>
      <c r="N40061">
        <v>675.24599999999998</v>
      </c>
      <c r="O40061" t="s">
        <v>29</v>
      </c>
      <c r="P40061">
        <v>5.04</v>
      </c>
      <c r="Q40061" t="s">
        <v>68</v>
      </c>
      <c r="R40061" t="s">
        <v>22</v>
      </c>
      <c r="S40061" t="s">
        <v>23</v>
      </c>
      <c r="T40061" t="s">
        <v>43</v>
      </c>
      <c r="U40061" t="s">
        <v>66</v>
      </c>
      <c r="V40061" t="s">
        <v>26</v>
      </c>
    </row>
    <row r="40062" spans="1:22" x14ac:dyDescent="0.35">
      <c r="A40062">
        <v>546858</v>
      </c>
      <c r="B40062" t="s">
        <v>423</v>
      </c>
      <c r="C40062" t="s">
        <v>76</v>
      </c>
      <c r="D40062">
        <v>25</v>
      </c>
      <c r="E40062">
        <v>45585.958333333336</v>
      </c>
      <c r="F40062" t="s">
        <v>1088</v>
      </c>
      <c r="G40062">
        <v>25.68</v>
      </c>
      <c r="H40062">
        <v>60132</v>
      </c>
      <c r="I40062" t="s">
        <v>47</v>
      </c>
      <c r="J40062">
        <v>0.15</v>
      </c>
      <c r="K40062">
        <v>642</v>
      </c>
      <c r="L40062">
        <v>2.336448598130841E-2</v>
      </c>
      <c r="M40062" t="s">
        <v>1072</v>
      </c>
      <c r="N40062">
        <v>545.69999999999993</v>
      </c>
      <c r="O40062" t="s">
        <v>29</v>
      </c>
      <c r="P40062">
        <v>14.16</v>
      </c>
      <c r="Q40062" t="s">
        <v>68</v>
      </c>
      <c r="R40062" t="s">
        <v>31</v>
      </c>
      <c r="S40062" t="s">
        <v>23</v>
      </c>
      <c r="T40062" t="s">
        <v>43</v>
      </c>
      <c r="U40062" t="s">
        <v>57</v>
      </c>
      <c r="V40062" t="s">
        <v>38</v>
      </c>
    </row>
    <row r="40063" spans="1:22" x14ac:dyDescent="0.35">
      <c r="A40063">
        <v>882819</v>
      </c>
      <c r="B40063" t="s">
        <v>99</v>
      </c>
      <c r="C40063" t="s">
        <v>59</v>
      </c>
      <c r="D40063">
        <v>8</v>
      </c>
      <c r="E40063">
        <v>45586</v>
      </c>
      <c r="F40063" t="s">
        <v>1088</v>
      </c>
      <c r="G40063">
        <v>51.58</v>
      </c>
      <c r="H40063">
        <v>59171</v>
      </c>
      <c r="I40063" t="s">
        <v>74</v>
      </c>
      <c r="J40063">
        <v>0.03</v>
      </c>
      <c r="K40063">
        <v>412.64</v>
      </c>
      <c r="L40063">
        <v>7.2702597906165178E-3</v>
      </c>
      <c r="M40063" t="s">
        <v>1072</v>
      </c>
      <c r="N40063">
        <v>400.26079999999996</v>
      </c>
      <c r="O40063" t="s">
        <v>29</v>
      </c>
      <c r="P40063">
        <v>18.97</v>
      </c>
      <c r="Q40063" t="s">
        <v>42</v>
      </c>
      <c r="R40063" t="s">
        <v>22</v>
      </c>
      <c r="S40063" t="s">
        <v>23</v>
      </c>
      <c r="T40063" t="s">
        <v>43</v>
      </c>
      <c r="U40063" t="s">
        <v>57</v>
      </c>
      <c r="V40063" t="s">
        <v>26</v>
      </c>
    </row>
    <row r="40064" spans="1:22" x14ac:dyDescent="0.35">
      <c r="A40064">
        <v>981305</v>
      </c>
      <c r="B40064" t="s">
        <v>533</v>
      </c>
      <c r="C40064" t="s">
        <v>34</v>
      </c>
      <c r="D40064">
        <v>22</v>
      </c>
      <c r="E40064">
        <v>45586.041666666664</v>
      </c>
      <c r="F40064" t="s">
        <v>1088</v>
      </c>
      <c r="G40064">
        <v>19.78</v>
      </c>
      <c r="H40064">
        <v>53979</v>
      </c>
      <c r="I40064" t="s">
        <v>47</v>
      </c>
      <c r="J40064">
        <v>0.06</v>
      </c>
      <c r="K40064">
        <v>435.16</v>
      </c>
      <c r="L40064">
        <v>1.3788031988234211E-2</v>
      </c>
      <c r="M40064" t="s">
        <v>1072</v>
      </c>
      <c r="N40064">
        <v>409.05040000000002</v>
      </c>
      <c r="O40064" t="s">
        <v>29</v>
      </c>
      <c r="P40064">
        <v>28.85</v>
      </c>
      <c r="Q40064" t="s">
        <v>21</v>
      </c>
      <c r="R40064" t="s">
        <v>31</v>
      </c>
      <c r="S40064" t="s">
        <v>36</v>
      </c>
      <c r="T40064" t="s">
        <v>43</v>
      </c>
      <c r="U40064" t="s">
        <v>25</v>
      </c>
      <c r="V40064" t="s">
        <v>26</v>
      </c>
    </row>
    <row r="40065" spans="1:22" x14ac:dyDescent="0.35">
      <c r="A40065">
        <v>755815</v>
      </c>
      <c r="B40065" t="s">
        <v>306</v>
      </c>
      <c r="C40065" t="s">
        <v>46</v>
      </c>
      <c r="D40065">
        <v>7</v>
      </c>
      <c r="E40065">
        <v>45586.083333333336</v>
      </c>
      <c r="F40065" t="s">
        <v>1088</v>
      </c>
      <c r="G40065">
        <v>47.01</v>
      </c>
      <c r="H40065">
        <v>61669</v>
      </c>
      <c r="I40065" t="s">
        <v>28</v>
      </c>
      <c r="J40065">
        <v>0.33</v>
      </c>
      <c r="K40065">
        <v>329.07</v>
      </c>
      <c r="L40065">
        <v>0.10028261464126173</v>
      </c>
      <c r="M40065" t="s">
        <v>1072</v>
      </c>
      <c r="N40065">
        <v>220.47689999999997</v>
      </c>
      <c r="O40065" t="s">
        <v>20</v>
      </c>
      <c r="P40065">
        <v>8.86</v>
      </c>
      <c r="Q40065" t="s">
        <v>68</v>
      </c>
      <c r="R40065" t="s">
        <v>22</v>
      </c>
      <c r="S40065" t="s">
        <v>36</v>
      </c>
      <c r="T40065" t="s">
        <v>24</v>
      </c>
      <c r="U40065" t="s">
        <v>25</v>
      </c>
      <c r="V40065" t="s">
        <v>44</v>
      </c>
    </row>
    <row r="40066" spans="1:22" x14ac:dyDescent="0.35">
      <c r="A40066">
        <v>697467</v>
      </c>
      <c r="B40066" t="s">
        <v>1021</v>
      </c>
      <c r="C40066" t="s">
        <v>46</v>
      </c>
      <c r="D40066">
        <v>9</v>
      </c>
      <c r="E40066">
        <v>45586.125</v>
      </c>
      <c r="F40066" t="s">
        <v>1088</v>
      </c>
      <c r="G40066">
        <v>91.3</v>
      </c>
      <c r="H40066">
        <v>18457</v>
      </c>
      <c r="I40066" t="s">
        <v>74</v>
      </c>
      <c r="J40066">
        <v>0.31</v>
      </c>
      <c r="K40066">
        <v>821.69999999999993</v>
      </c>
      <c r="L40066">
        <v>3.7726664232688334E-2</v>
      </c>
      <c r="M40066" t="s">
        <v>1072</v>
      </c>
      <c r="N40066">
        <v>566.97299999999996</v>
      </c>
      <c r="O40066" t="s">
        <v>29</v>
      </c>
      <c r="P40066">
        <v>21.74</v>
      </c>
      <c r="Q40066" t="s">
        <v>56</v>
      </c>
      <c r="R40066" t="s">
        <v>22</v>
      </c>
      <c r="S40066" t="s">
        <v>23</v>
      </c>
      <c r="T40066" t="s">
        <v>24</v>
      </c>
      <c r="U40066" t="s">
        <v>57</v>
      </c>
      <c r="V40066" t="s">
        <v>26</v>
      </c>
    </row>
    <row r="40067" spans="1:22" x14ac:dyDescent="0.35">
      <c r="A40067">
        <v>751473</v>
      </c>
      <c r="B40067" t="s">
        <v>122</v>
      </c>
      <c r="C40067" t="s">
        <v>50</v>
      </c>
      <c r="D40067">
        <v>3</v>
      </c>
      <c r="E40067">
        <v>45586.166666666664</v>
      </c>
      <c r="F40067" t="s">
        <v>1088</v>
      </c>
      <c r="G40067">
        <v>68.03</v>
      </c>
      <c r="H40067">
        <v>48701</v>
      </c>
      <c r="I40067" t="s">
        <v>47</v>
      </c>
      <c r="J40067">
        <v>0.26</v>
      </c>
      <c r="K40067">
        <v>204.09</v>
      </c>
      <c r="L40067">
        <v>0.12739477681415062</v>
      </c>
      <c r="M40067" t="s">
        <v>1072</v>
      </c>
      <c r="N40067">
        <v>151.0266</v>
      </c>
      <c r="O40067" t="s">
        <v>52</v>
      </c>
      <c r="P40067">
        <v>24.13</v>
      </c>
      <c r="Q40067" t="s">
        <v>68</v>
      </c>
      <c r="R40067" t="s">
        <v>31</v>
      </c>
      <c r="S40067" t="s">
        <v>23</v>
      </c>
      <c r="T40067" t="s">
        <v>53</v>
      </c>
      <c r="U40067" t="s">
        <v>25</v>
      </c>
      <c r="V40067" t="s">
        <v>38</v>
      </c>
    </row>
    <row r="40068" spans="1:22" x14ac:dyDescent="0.35">
      <c r="A40068">
        <v>825516</v>
      </c>
      <c r="B40068" t="s">
        <v>886</v>
      </c>
      <c r="C40068" t="s">
        <v>40</v>
      </c>
      <c r="D40068">
        <v>9</v>
      </c>
      <c r="E40068">
        <v>45586.208333333336</v>
      </c>
      <c r="F40068" t="s">
        <v>1088</v>
      </c>
      <c r="G40068">
        <v>11.23</v>
      </c>
      <c r="I40068" t="s">
        <v>41</v>
      </c>
      <c r="J40068">
        <v>0.41</v>
      </c>
      <c r="K40068">
        <v>101.07000000000001</v>
      </c>
      <c r="L40068">
        <v>0.4056594439497378</v>
      </c>
      <c r="M40068" t="s">
        <v>1072</v>
      </c>
      <c r="N40068">
        <v>59.63130000000001</v>
      </c>
      <c r="O40068" t="s">
        <v>29</v>
      </c>
      <c r="P40068">
        <v>8.64</v>
      </c>
      <c r="Q40068" t="s">
        <v>68</v>
      </c>
      <c r="R40068" t="s">
        <v>22</v>
      </c>
      <c r="S40068" t="s">
        <v>23</v>
      </c>
      <c r="T40068" t="s">
        <v>53</v>
      </c>
      <c r="U40068" t="s">
        <v>37</v>
      </c>
      <c r="V40068" t="s">
        <v>44</v>
      </c>
    </row>
    <row r="40069" spans="1:22" x14ac:dyDescent="0.35">
      <c r="A40069">
        <v>895299</v>
      </c>
      <c r="B40069" t="s">
        <v>935</v>
      </c>
      <c r="C40069" t="s">
        <v>62</v>
      </c>
      <c r="D40069">
        <v>11</v>
      </c>
      <c r="E40069">
        <v>45586.25</v>
      </c>
      <c r="F40069" t="s">
        <v>1088</v>
      </c>
      <c r="G40069">
        <v>70.819999999999993</v>
      </c>
      <c r="H40069">
        <v>97621</v>
      </c>
      <c r="I40069" t="s">
        <v>92</v>
      </c>
      <c r="J40069">
        <v>0.4</v>
      </c>
      <c r="K40069">
        <v>779.02</v>
      </c>
      <c r="L40069">
        <v>5.1346563631228984E-2</v>
      </c>
      <c r="M40069" t="s">
        <v>1072</v>
      </c>
      <c r="N40069">
        <v>467.41199999999998</v>
      </c>
      <c r="O40069" t="s">
        <v>20</v>
      </c>
      <c r="P40069">
        <v>20.79</v>
      </c>
      <c r="Q40069" t="s">
        <v>42</v>
      </c>
      <c r="R40069" t="s">
        <v>22</v>
      </c>
      <c r="S40069" t="s">
        <v>23</v>
      </c>
      <c r="T40069" t="s">
        <v>53</v>
      </c>
      <c r="U40069" t="s">
        <v>25</v>
      </c>
      <c r="V40069" t="s">
        <v>44</v>
      </c>
    </row>
    <row r="40070" spans="1:22" x14ac:dyDescent="0.35">
      <c r="A40070">
        <v>912009</v>
      </c>
      <c r="B40070" t="s">
        <v>580</v>
      </c>
      <c r="C40070" t="s">
        <v>40</v>
      </c>
      <c r="D40070">
        <v>7</v>
      </c>
      <c r="E40070">
        <v>45586.291666666664</v>
      </c>
      <c r="F40070" t="s">
        <v>1088</v>
      </c>
      <c r="G40070">
        <v>87.9</v>
      </c>
      <c r="H40070">
        <v>84598</v>
      </c>
      <c r="I40070" t="s">
        <v>35</v>
      </c>
      <c r="J40070">
        <v>0.43</v>
      </c>
      <c r="K40070">
        <v>615.30000000000007</v>
      </c>
      <c r="L40070">
        <v>6.9884609133755882E-2</v>
      </c>
      <c r="M40070" t="s">
        <v>1072</v>
      </c>
      <c r="N40070">
        <v>350.72100000000006</v>
      </c>
      <c r="O40070" t="s">
        <v>20</v>
      </c>
      <c r="P40070">
        <v>21.92</v>
      </c>
      <c r="Q40070" t="s">
        <v>21</v>
      </c>
      <c r="R40070" t="s">
        <v>22</v>
      </c>
      <c r="S40070" t="s">
        <v>23</v>
      </c>
      <c r="T40070" t="s">
        <v>43</v>
      </c>
      <c r="U40070" t="s">
        <v>37</v>
      </c>
      <c r="V40070" t="s">
        <v>26</v>
      </c>
    </row>
    <row r="40071" spans="1:22" x14ac:dyDescent="0.35">
      <c r="A40071">
        <v>191007</v>
      </c>
      <c r="B40071" t="s">
        <v>869</v>
      </c>
      <c r="C40071" t="s">
        <v>59</v>
      </c>
      <c r="D40071">
        <v>11</v>
      </c>
      <c r="E40071">
        <v>45586.375</v>
      </c>
      <c r="F40071" t="s">
        <v>1088</v>
      </c>
      <c r="G40071">
        <v>4.47</v>
      </c>
      <c r="H40071">
        <v>52862</v>
      </c>
      <c r="I40071" t="s">
        <v>19</v>
      </c>
      <c r="J40071">
        <v>0.47</v>
      </c>
      <c r="K40071">
        <v>49.169999999999995</v>
      </c>
      <c r="L40071">
        <v>0.95586739882041905</v>
      </c>
      <c r="M40071" t="s">
        <v>1072</v>
      </c>
      <c r="N40071">
        <v>26.060099999999998</v>
      </c>
      <c r="O40071" t="s">
        <v>29</v>
      </c>
      <c r="P40071">
        <v>23.05</v>
      </c>
      <c r="Q40071" t="s">
        <v>30</v>
      </c>
      <c r="R40071" t="s">
        <v>22</v>
      </c>
      <c r="S40071" t="s">
        <v>23</v>
      </c>
      <c r="T40071" t="s">
        <v>53</v>
      </c>
      <c r="U40071" t="s">
        <v>37</v>
      </c>
      <c r="V40071" t="s">
        <v>38</v>
      </c>
    </row>
    <row r="40072" spans="1:22" x14ac:dyDescent="0.35">
      <c r="A40072">
        <v>301707</v>
      </c>
      <c r="B40072" t="s">
        <v>216</v>
      </c>
      <c r="C40072" t="s">
        <v>76</v>
      </c>
      <c r="D40072">
        <v>43</v>
      </c>
      <c r="E40072">
        <v>45586.416666666664</v>
      </c>
      <c r="F40072" t="s">
        <v>1088</v>
      </c>
      <c r="G40072">
        <v>3.35</v>
      </c>
      <c r="H40072">
        <v>43440</v>
      </c>
      <c r="I40072" t="s">
        <v>51</v>
      </c>
      <c r="J40072">
        <v>0.27</v>
      </c>
      <c r="K40072">
        <v>144.05000000000001</v>
      </c>
      <c r="L40072">
        <v>0.1874349184311003</v>
      </c>
      <c r="M40072" t="s">
        <v>1072</v>
      </c>
      <c r="N40072">
        <v>105.15650000000001</v>
      </c>
      <c r="O40072" t="s">
        <v>52</v>
      </c>
      <c r="P40072">
        <v>16.63</v>
      </c>
      <c r="Q40072" t="s">
        <v>56</v>
      </c>
      <c r="R40072" t="s">
        <v>22</v>
      </c>
      <c r="S40072" t="s">
        <v>23</v>
      </c>
      <c r="T40072" t="s">
        <v>24</v>
      </c>
      <c r="U40072" t="s">
        <v>37</v>
      </c>
      <c r="V40072" t="s">
        <v>44</v>
      </c>
    </row>
    <row r="40073" spans="1:22" x14ac:dyDescent="0.35">
      <c r="A40073">
        <v>244959</v>
      </c>
      <c r="B40073" t="s">
        <v>145</v>
      </c>
      <c r="C40073" t="s">
        <v>40</v>
      </c>
      <c r="D40073">
        <v>35</v>
      </c>
      <c r="E40073">
        <v>45586.458333333336</v>
      </c>
      <c r="F40073" t="s">
        <v>1088</v>
      </c>
      <c r="G40073">
        <v>1.82</v>
      </c>
      <c r="H40073">
        <v>96525</v>
      </c>
      <c r="I40073" t="s">
        <v>47</v>
      </c>
      <c r="J40073">
        <v>0.48</v>
      </c>
      <c r="K40073">
        <v>63.7</v>
      </c>
      <c r="L40073">
        <v>0.75353218210361061</v>
      </c>
      <c r="M40073" t="s">
        <v>1072</v>
      </c>
      <c r="N40073">
        <v>33.124000000000002</v>
      </c>
      <c r="O40073" t="s">
        <v>20</v>
      </c>
      <c r="P40073">
        <v>18.72</v>
      </c>
      <c r="Q40073" t="s">
        <v>68</v>
      </c>
      <c r="R40073" t="s">
        <v>31</v>
      </c>
      <c r="S40073" t="s">
        <v>36</v>
      </c>
      <c r="T40073" t="s">
        <v>53</v>
      </c>
      <c r="U40073" t="s">
        <v>66</v>
      </c>
      <c r="V40073" t="s">
        <v>38</v>
      </c>
    </row>
    <row r="40074" spans="1:22" x14ac:dyDescent="0.35">
      <c r="A40074">
        <v>143314</v>
      </c>
      <c r="B40074" t="s">
        <v>919</v>
      </c>
      <c r="C40074" t="s">
        <v>34</v>
      </c>
      <c r="D40074">
        <v>49</v>
      </c>
      <c r="E40074">
        <v>45586.5</v>
      </c>
      <c r="F40074" t="s">
        <v>1088</v>
      </c>
      <c r="G40074">
        <v>79.180000000000007</v>
      </c>
      <c r="H40074">
        <v>91928</v>
      </c>
      <c r="I40074" t="s">
        <v>41</v>
      </c>
      <c r="J40074">
        <v>0.49</v>
      </c>
      <c r="K40074">
        <v>3879.82</v>
      </c>
      <c r="L40074">
        <v>1.262945188178833E-2</v>
      </c>
      <c r="M40074" t="s">
        <v>1072</v>
      </c>
      <c r="N40074">
        <v>1978.7082</v>
      </c>
      <c r="O40074" t="s">
        <v>29</v>
      </c>
      <c r="P40074">
        <v>22.2</v>
      </c>
      <c r="Q40074" t="s">
        <v>42</v>
      </c>
      <c r="R40074" t="s">
        <v>31</v>
      </c>
      <c r="S40074" t="s">
        <v>23</v>
      </c>
      <c r="T40074" t="s">
        <v>43</v>
      </c>
      <c r="U40074" t="s">
        <v>37</v>
      </c>
      <c r="V40074" t="s">
        <v>38</v>
      </c>
    </row>
    <row r="40075" spans="1:22" x14ac:dyDescent="0.35">
      <c r="A40075">
        <v>279275</v>
      </c>
      <c r="B40075" t="s">
        <v>562</v>
      </c>
      <c r="C40075" t="s">
        <v>50</v>
      </c>
      <c r="D40075">
        <v>49</v>
      </c>
      <c r="E40075">
        <v>45586.541666666664</v>
      </c>
      <c r="F40075" t="s">
        <v>1088</v>
      </c>
      <c r="G40075">
        <v>74.290000000000006</v>
      </c>
      <c r="H40075">
        <v>81944</v>
      </c>
      <c r="I40075" t="s">
        <v>28</v>
      </c>
      <c r="J40075">
        <v>0.31</v>
      </c>
      <c r="K40075">
        <v>3640.2100000000005</v>
      </c>
      <c r="L40075">
        <v>8.5159922092406751E-3</v>
      </c>
      <c r="M40075" t="s">
        <v>1072</v>
      </c>
      <c r="N40075">
        <v>2511.7449000000001</v>
      </c>
      <c r="O40075" t="s">
        <v>20</v>
      </c>
      <c r="P40075">
        <v>14.95</v>
      </c>
      <c r="Q40075" t="s">
        <v>68</v>
      </c>
      <c r="R40075" t="s">
        <v>22</v>
      </c>
      <c r="S40075" t="s">
        <v>23</v>
      </c>
      <c r="T40075" t="s">
        <v>24</v>
      </c>
      <c r="U40075" t="s">
        <v>57</v>
      </c>
      <c r="V40075" t="s">
        <v>44</v>
      </c>
    </row>
    <row r="40076" spans="1:22" x14ac:dyDescent="0.35">
      <c r="A40076">
        <v>100059</v>
      </c>
      <c r="B40076" t="s">
        <v>966</v>
      </c>
      <c r="C40076" t="s">
        <v>40</v>
      </c>
      <c r="D40076">
        <v>24</v>
      </c>
      <c r="E40076">
        <v>45586.583333333336</v>
      </c>
      <c r="F40076" t="s">
        <v>1088</v>
      </c>
      <c r="G40076">
        <v>17.62</v>
      </c>
      <c r="H40076">
        <v>18268</v>
      </c>
      <c r="I40076" t="s">
        <v>64</v>
      </c>
      <c r="J40076">
        <v>0.16</v>
      </c>
      <c r="K40076">
        <v>422.88</v>
      </c>
      <c r="L40076">
        <v>3.7835792659856225E-2</v>
      </c>
      <c r="M40076" t="s">
        <v>1072</v>
      </c>
      <c r="N40076">
        <v>355.2192</v>
      </c>
      <c r="O40076" t="s">
        <v>20</v>
      </c>
      <c r="P40076">
        <v>23.42</v>
      </c>
      <c r="Q40076" t="s">
        <v>21</v>
      </c>
      <c r="R40076" t="s">
        <v>22</v>
      </c>
      <c r="S40076" t="s">
        <v>23</v>
      </c>
      <c r="T40076" t="s">
        <v>43</v>
      </c>
      <c r="U40076" t="s">
        <v>57</v>
      </c>
      <c r="V40076" t="s">
        <v>26</v>
      </c>
    </row>
    <row r="40077" spans="1:22" x14ac:dyDescent="0.35">
      <c r="A40077">
        <v>505889</v>
      </c>
      <c r="B40077" t="s">
        <v>314</v>
      </c>
      <c r="C40077" t="s">
        <v>70</v>
      </c>
      <c r="D40077">
        <v>14</v>
      </c>
      <c r="E40077">
        <v>45586.625</v>
      </c>
      <c r="F40077" t="s">
        <v>1088</v>
      </c>
      <c r="G40077">
        <v>78.819999999999993</v>
      </c>
      <c r="H40077">
        <v>42645</v>
      </c>
      <c r="I40077" t="s">
        <v>35</v>
      </c>
      <c r="J40077">
        <v>0.04</v>
      </c>
      <c r="K40077">
        <v>1103.48</v>
      </c>
      <c r="L40077">
        <v>3.6248957842462031E-3</v>
      </c>
      <c r="M40077" t="s">
        <v>1072</v>
      </c>
      <c r="N40077">
        <v>1059.3407999999999</v>
      </c>
      <c r="O40077" t="s">
        <v>29</v>
      </c>
      <c r="P40077">
        <v>18.21</v>
      </c>
      <c r="Q40077" t="s">
        <v>42</v>
      </c>
      <c r="R40077" t="s">
        <v>31</v>
      </c>
      <c r="S40077" t="s">
        <v>23</v>
      </c>
      <c r="T40077" t="s">
        <v>53</v>
      </c>
      <c r="U40077" t="s">
        <v>66</v>
      </c>
      <c r="V40077" t="s">
        <v>26</v>
      </c>
    </row>
    <row r="40078" spans="1:22" x14ac:dyDescent="0.35">
      <c r="A40078">
        <v>548567</v>
      </c>
      <c r="B40078" t="s">
        <v>620</v>
      </c>
      <c r="C40078" t="s">
        <v>50</v>
      </c>
      <c r="D40078">
        <v>7</v>
      </c>
      <c r="E40078">
        <v>45586.666666666664</v>
      </c>
      <c r="F40078" t="s">
        <v>1088</v>
      </c>
      <c r="G40078">
        <v>20.260000000000002</v>
      </c>
      <c r="H40078">
        <v>89091</v>
      </c>
      <c r="I40078" t="s">
        <v>60</v>
      </c>
      <c r="J40078">
        <v>0.12</v>
      </c>
      <c r="K40078">
        <v>141.82000000000002</v>
      </c>
      <c r="L40078">
        <v>8.4614299816669E-2</v>
      </c>
      <c r="M40078" t="s">
        <v>1072</v>
      </c>
      <c r="N40078">
        <v>124.80160000000002</v>
      </c>
      <c r="O40078" t="s">
        <v>29</v>
      </c>
      <c r="P40078">
        <v>10.35</v>
      </c>
      <c r="Q40078" t="s">
        <v>30</v>
      </c>
      <c r="R40078" t="s">
        <v>31</v>
      </c>
      <c r="S40078" t="s">
        <v>23</v>
      </c>
      <c r="T40078" t="s">
        <v>24</v>
      </c>
      <c r="U40078" t="s">
        <v>57</v>
      </c>
      <c r="V40078" t="s">
        <v>26</v>
      </c>
    </row>
    <row r="40079" spans="1:22" x14ac:dyDescent="0.35">
      <c r="A40079">
        <v>188231</v>
      </c>
      <c r="B40079" t="s">
        <v>892</v>
      </c>
      <c r="C40079" t="s">
        <v>40</v>
      </c>
      <c r="D40079">
        <v>40</v>
      </c>
      <c r="E40079">
        <v>45586.708333333336</v>
      </c>
      <c r="F40079" t="s">
        <v>1088</v>
      </c>
      <c r="G40079">
        <v>91.38</v>
      </c>
      <c r="H40079">
        <v>24641</v>
      </c>
      <c r="I40079" t="s">
        <v>60</v>
      </c>
      <c r="J40079">
        <v>0.11</v>
      </c>
      <c r="K40079">
        <v>3655.2</v>
      </c>
      <c r="L40079">
        <v>3.0094112497264171E-3</v>
      </c>
      <c r="M40079" t="s">
        <v>1072</v>
      </c>
      <c r="N40079">
        <v>3253.1279999999997</v>
      </c>
      <c r="O40079" t="s">
        <v>52</v>
      </c>
      <c r="P40079">
        <v>11.92</v>
      </c>
      <c r="Q40079" t="s">
        <v>68</v>
      </c>
      <c r="R40079" t="s">
        <v>31</v>
      </c>
      <c r="S40079" t="s">
        <v>23</v>
      </c>
      <c r="T40079" t="s">
        <v>43</v>
      </c>
      <c r="U40079" t="s">
        <v>32</v>
      </c>
      <c r="V40079" t="s">
        <v>44</v>
      </c>
    </row>
    <row r="40080" spans="1:22" x14ac:dyDescent="0.35">
      <c r="A40080">
        <v>564283</v>
      </c>
      <c r="B40080" t="s">
        <v>806</v>
      </c>
      <c r="C40080" t="s">
        <v>62</v>
      </c>
      <c r="D40080">
        <v>36</v>
      </c>
      <c r="E40080">
        <v>45586.75</v>
      </c>
      <c r="F40080" t="s">
        <v>1088</v>
      </c>
      <c r="G40080">
        <v>38.880000000000003</v>
      </c>
      <c r="H40080">
        <v>39551</v>
      </c>
      <c r="I40080" t="s">
        <v>28</v>
      </c>
      <c r="J40080">
        <v>0.16</v>
      </c>
      <c r="K40080">
        <v>1399.68</v>
      </c>
      <c r="L40080">
        <v>1.1431184270690443E-2</v>
      </c>
      <c r="M40080" t="s">
        <v>1072</v>
      </c>
      <c r="N40080">
        <v>1175.7311999999999</v>
      </c>
      <c r="O40080" t="s">
        <v>20</v>
      </c>
      <c r="P40080">
        <v>17.79</v>
      </c>
      <c r="Q40080" t="s">
        <v>56</v>
      </c>
      <c r="R40080" t="s">
        <v>31</v>
      </c>
      <c r="S40080" t="s">
        <v>23</v>
      </c>
      <c r="T40080" t="s">
        <v>48</v>
      </c>
      <c r="U40080" t="s">
        <v>37</v>
      </c>
      <c r="V40080" t="s">
        <v>44</v>
      </c>
    </row>
    <row r="40081" spans="1:22" x14ac:dyDescent="0.35">
      <c r="A40081">
        <v>299372</v>
      </c>
      <c r="B40081" t="s">
        <v>308</v>
      </c>
      <c r="C40081" t="s">
        <v>50</v>
      </c>
      <c r="D40081">
        <v>34</v>
      </c>
      <c r="E40081">
        <v>45586.791666666664</v>
      </c>
      <c r="F40081" t="s">
        <v>1088</v>
      </c>
      <c r="G40081">
        <v>1.93</v>
      </c>
      <c r="H40081">
        <v>10861</v>
      </c>
      <c r="I40081" t="s">
        <v>51</v>
      </c>
      <c r="J40081">
        <v>0.14000000000000001</v>
      </c>
      <c r="K40081">
        <v>65.62</v>
      </c>
      <c r="L40081">
        <v>0.21334958854007927</v>
      </c>
      <c r="M40081" t="s">
        <v>1072</v>
      </c>
      <c r="N40081">
        <v>56.433200000000006</v>
      </c>
      <c r="O40081" t="s">
        <v>52</v>
      </c>
      <c r="P40081">
        <v>8.73</v>
      </c>
      <c r="Q40081" t="s">
        <v>68</v>
      </c>
      <c r="R40081" t="s">
        <v>31</v>
      </c>
      <c r="S40081" t="s">
        <v>23</v>
      </c>
      <c r="T40081" t="s">
        <v>43</v>
      </c>
      <c r="U40081" t="s">
        <v>25</v>
      </c>
      <c r="V40081" t="s">
        <v>44</v>
      </c>
    </row>
    <row r="40082" spans="1:22" x14ac:dyDescent="0.35">
      <c r="A40082">
        <v>483840</v>
      </c>
      <c r="B40082" t="s">
        <v>356</v>
      </c>
      <c r="C40082" t="s">
        <v>76</v>
      </c>
      <c r="D40082">
        <v>10</v>
      </c>
      <c r="E40082">
        <v>45586.833333333336</v>
      </c>
      <c r="F40082" t="s">
        <v>1088</v>
      </c>
      <c r="G40082">
        <v>97.97</v>
      </c>
      <c r="I40082" t="s">
        <v>60</v>
      </c>
      <c r="J40082">
        <v>0.11</v>
      </c>
      <c r="K40082">
        <v>979.7</v>
      </c>
      <c r="L40082">
        <v>1.122792691640298E-2</v>
      </c>
      <c r="M40082" t="s">
        <v>1072</v>
      </c>
      <c r="N40082">
        <v>871.93300000000011</v>
      </c>
      <c r="O40082" t="s">
        <v>52</v>
      </c>
      <c r="P40082">
        <v>25.14</v>
      </c>
      <c r="Q40082" t="s">
        <v>56</v>
      </c>
      <c r="R40082" t="s">
        <v>22</v>
      </c>
      <c r="S40082" t="s">
        <v>23</v>
      </c>
      <c r="T40082" t="s">
        <v>53</v>
      </c>
      <c r="U40082" t="s">
        <v>25</v>
      </c>
      <c r="V40082" t="s">
        <v>26</v>
      </c>
    </row>
    <row r="40083" spans="1:22" x14ac:dyDescent="0.35">
      <c r="A40083">
        <v>888226</v>
      </c>
      <c r="B40083" t="s">
        <v>707</v>
      </c>
      <c r="C40083" t="s">
        <v>46</v>
      </c>
      <c r="D40083">
        <v>37</v>
      </c>
      <c r="E40083">
        <v>45586.875</v>
      </c>
      <c r="F40083" t="s">
        <v>1088</v>
      </c>
      <c r="G40083">
        <v>99.3</v>
      </c>
      <c r="H40083">
        <v>72730</v>
      </c>
      <c r="I40083" t="s">
        <v>19</v>
      </c>
      <c r="J40083">
        <v>0.42</v>
      </c>
      <c r="K40083">
        <v>3674.1</v>
      </c>
      <c r="L40083">
        <v>1.1431370947987263E-2</v>
      </c>
      <c r="M40083" t="s">
        <v>1072</v>
      </c>
      <c r="N40083">
        <v>2130.9780000000001</v>
      </c>
      <c r="O40083" t="s">
        <v>20</v>
      </c>
      <c r="P40083">
        <v>6.65</v>
      </c>
      <c r="Q40083" t="s">
        <v>42</v>
      </c>
      <c r="R40083" t="s">
        <v>22</v>
      </c>
      <c r="S40083" t="s">
        <v>23</v>
      </c>
      <c r="T40083" t="s">
        <v>53</v>
      </c>
      <c r="U40083" t="s">
        <v>37</v>
      </c>
      <c r="V40083" t="s">
        <v>26</v>
      </c>
    </row>
    <row r="40084" spans="1:22" x14ac:dyDescent="0.35">
      <c r="A40084">
        <v>362141</v>
      </c>
      <c r="B40084" t="s">
        <v>360</v>
      </c>
      <c r="C40084" t="s">
        <v>59</v>
      </c>
      <c r="D40084">
        <v>3</v>
      </c>
      <c r="E40084">
        <v>45586.916666666664</v>
      </c>
      <c r="F40084" t="s">
        <v>1088</v>
      </c>
      <c r="G40084">
        <v>99.18</v>
      </c>
      <c r="H40084">
        <v>53208</v>
      </c>
      <c r="I40084" t="s">
        <v>41</v>
      </c>
      <c r="J40084">
        <v>0.22</v>
      </c>
      <c r="K40084">
        <v>297.54000000000002</v>
      </c>
      <c r="L40084">
        <v>7.3939638367950519E-2</v>
      </c>
      <c r="M40084" t="s">
        <v>1072</v>
      </c>
      <c r="N40084">
        <v>232.08120000000002</v>
      </c>
      <c r="O40084" t="s">
        <v>29</v>
      </c>
      <c r="P40084">
        <v>13.5</v>
      </c>
      <c r="Q40084" t="s">
        <v>56</v>
      </c>
      <c r="R40084" t="s">
        <v>31</v>
      </c>
      <c r="S40084" t="s">
        <v>23</v>
      </c>
      <c r="T40084" t="s">
        <v>24</v>
      </c>
      <c r="U40084" t="s">
        <v>66</v>
      </c>
      <c r="V40084" t="s">
        <v>38</v>
      </c>
    </row>
    <row r="40085" spans="1:22" x14ac:dyDescent="0.35">
      <c r="A40085">
        <v>372865</v>
      </c>
      <c r="B40085" t="s">
        <v>448</v>
      </c>
      <c r="C40085" t="s">
        <v>76</v>
      </c>
      <c r="D40085">
        <v>33</v>
      </c>
      <c r="E40085">
        <v>45586.958333333336</v>
      </c>
      <c r="F40085" t="s">
        <v>1088</v>
      </c>
      <c r="G40085">
        <v>10.24</v>
      </c>
      <c r="H40085">
        <v>12431</v>
      </c>
      <c r="I40085" t="s">
        <v>28</v>
      </c>
      <c r="J40085">
        <v>0.11</v>
      </c>
      <c r="K40085">
        <v>337.92</v>
      </c>
      <c r="L40085">
        <v>3.2552083333333329E-2</v>
      </c>
      <c r="M40085" t="s">
        <v>1072</v>
      </c>
      <c r="N40085">
        <v>300.74880000000002</v>
      </c>
      <c r="O40085" t="s">
        <v>20</v>
      </c>
      <c r="P40085">
        <v>18.68</v>
      </c>
      <c r="Q40085" t="s">
        <v>30</v>
      </c>
      <c r="R40085" t="s">
        <v>31</v>
      </c>
      <c r="S40085" t="s">
        <v>23</v>
      </c>
      <c r="T40085" t="s">
        <v>53</v>
      </c>
      <c r="U40085" t="s">
        <v>66</v>
      </c>
      <c r="V40085" t="s">
        <v>44</v>
      </c>
    </row>
    <row r="40086" spans="1:22" x14ac:dyDescent="0.35">
      <c r="A40086">
        <v>814646</v>
      </c>
      <c r="B40086" t="s">
        <v>594</v>
      </c>
      <c r="C40086" t="s">
        <v>80</v>
      </c>
      <c r="D40086">
        <v>38</v>
      </c>
      <c r="E40086">
        <v>45587</v>
      </c>
      <c r="F40086" t="s">
        <v>1088</v>
      </c>
      <c r="G40086">
        <v>7.85</v>
      </c>
      <c r="H40086">
        <v>53473</v>
      </c>
      <c r="I40086" t="s">
        <v>55</v>
      </c>
      <c r="J40086">
        <v>0.21</v>
      </c>
      <c r="K40086">
        <v>298.3</v>
      </c>
      <c r="L40086">
        <v>7.0398927254441829E-2</v>
      </c>
      <c r="M40086" t="s">
        <v>1072</v>
      </c>
      <c r="N40086">
        <v>235.65700000000001</v>
      </c>
      <c r="O40086" t="s">
        <v>29</v>
      </c>
      <c r="P40086">
        <v>28.13</v>
      </c>
      <c r="Q40086" t="s">
        <v>68</v>
      </c>
      <c r="R40086" t="s">
        <v>31</v>
      </c>
      <c r="S40086" t="s">
        <v>23</v>
      </c>
      <c r="T40086" t="s">
        <v>24</v>
      </c>
      <c r="U40086" t="s">
        <v>66</v>
      </c>
      <c r="V40086" t="s">
        <v>26</v>
      </c>
    </row>
    <row r="40087" spans="1:22" x14ac:dyDescent="0.35">
      <c r="A40087">
        <v>892118</v>
      </c>
      <c r="B40087" t="s">
        <v>441</v>
      </c>
      <c r="C40087" t="s">
        <v>34</v>
      </c>
      <c r="D40087">
        <v>16</v>
      </c>
      <c r="E40087">
        <v>45587.041666666664</v>
      </c>
      <c r="F40087" t="s">
        <v>1088</v>
      </c>
      <c r="G40087">
        <v>45.65</v>
      </c>
      <c r="H40087">
        <v>44899</v>
      </c>
      <c r="I40087" t="s">
        <v>51</v>
      </c>
      <c r="J40087">
        <v>0.03</v>
      </c>
      <c r="K40087">
        <v>730.4</v>
      </c>
      <c r="L40087">
        <v>4.1073384446878424E-3</v>
      </c>
      <c r="M40087" t="s">
        <v>1072</v>
      </c>
      <c r="N40087">
        <v>708.48799999999994</v>
      </c>
      <c r="O40087" t="s">
        <v>20</v>
      </c>
      <c r="P40087">
        <v>20.93</v>
      </c>
      <c r="Q40087" t="s">
        <v>56</v>
      </c>
      <c r="R40087" t="s">
        <v>31</v>
      </c>
      <c r="S40087" t="s">
        <v>23</v>
      </c>
      <c r="T40087" t="s">
        <v>53</v>
      </c>
      <c r="U40087" t="s">
        <v>32</v>
      </c>
      <c r="V40087" t="s">
        <v>44</v>
      </c>
    </row>
    <row r="40088" spans="1:22" x14ac:dyDescent="0.35">
      <c r="A40088">
        <v>981435</v>
      </c>
      <c r="B40088" t="s">
        <v>209</v>
      </c>
      <c r="C40088" t="s">
        <v>34</v>
      </c>
      <c r="D40088">
        <v>40</v>
      </c>
      <c r="E40088">
        <v>45587.083333333336</v>
      </c>
      <c r="F40088" t="s">
        <v>1088</v>
      </c>
      <c r="G40088">
        <v>29.1</v>
      </c>
      <c r="H40088">
        <v>70203</v>
      </c>
      <c r="I40088" t="s">
        <v>86</v>
      </c>
      <c r="J40088">
        <v>0.47</v>
      </c>
      <c r="K40088">
        <v>1164</v>
      </c>
      <c r="L40088">
        <v>4.0378006872852229E-2</v>
      </c>
      <c r="M40088" t="s">
        <v>1072</v>
      </c>
      <c r="N40088">
        <v>616.92000000000007</v>
      </c>
      <c r="O40088" t="s">
        <v>29</v>
      </c>
      <c r="P40088">
        <v>7.27</v>
      </c>
      <c r="Q40088" t="s">
        <v>21</v>
      </c>
      <c r="R40088" t="s">
        <v>22</v>
      </c>
      <c r="S40088" t="s">
        <v>23</v>
      </c>
      <c r="T40088" t="s">
        <v>43</v>
      </c>
      <c r="U40088" t="s">
        <v>25</v>
      </c>
      <c r="V40088" t="s">
        <v>38</v>
      </c>
    </row>
    <row r="40089" spans="1:22" x14ac:dyDescent="0.35">
      <c r="A40089">
        <v>858651</v>
      </c>
      <c r="B40089" t="s">
        <v>278</v>
      </c>
      <c r="C40089" t="s">
        <v>46</v>
      </c>
      <c r="D40089">
        <v>2</v>
      </c>
      <c r="E40089">
        <v>45587.125</v>
      </c>
      <c r="F40089" t="s">
        <v>1088</v>
      </c>
      <c r="G40089">
        <v>53</v>
      </c>
      <c r="H40089">
        <v>35220</v>
      </c>
      <c r="I40089" t="s">
        <v>51</v>
      </c>
      <c r="J40089">
        <v>0.23</v>
      </c>
      <c r="K40089">
        <v>106</v>
      </c>
      <c r="L40089">
        <v>0.21698113207547173</v>
      </c>
      <c r="M40089" t="s">
        <v>1072</v>
      </c>
      <c r="N40089">
        <v>81.62</v>
      </c>
      <c r="O40089" t="s">
        <v>29</v>
      </c>
      <c r="P40089">
        <v>24.51</v>
      </c>
      <c r="Q40089" t="s">
        <v>56</v>
      </c>
      <c r="R40089" t="s">
        <v>31</v>
      </c>
      <c r="S40089" t="s">
        <v>23</v>
      </c>
      <c r="T40089" t="s">
        <v>43</v>
      </c>
      <c r="U40089" t="s">
        <v>66</v>
      </c>
      <c r="V40089" t="s">
        <v>44</v>
      </c>
    </row>
    <row r="40090" spans="1:22" x14ac:dyDescent="0.35">
      <c r="A40090">
        <v>819623</v>
      </c>
      <c r="B40090" t="s">
        <v>311</v>
      </c>
      <c r="C40090" t="s">
        <v>18</v>
      </c>
      <c r="D40090">
        <v>42</v>
      </c>
      <c r="E40090">
        <v>45587.166666666664</v>
      </c>
      <c r="F40090" t="s">
        <v>1088</v>
      </c>
      <c r="G40090">
        <v>77.150000000000006</v>
      </c>
      <c r="H40090">
        <v>91807</v>
      </c>
      <c r="I40090" t="s">
        <v>64</v>
      </c>
      <c r="J40090">
        <v>0.17</v>
      </c>
      <c r="K40090">
        <v>3240.3</v>
      </c>
      <c r="L40090">
        <v>5.2464277998950717E-3</v>
      </c>
      <c r="M40090" t="s">
        <v>1072</v>
      </c>
      <c r="N40090">
        <v>2689.4490000000001</v>
      </c>
      <c r="O40090" t="s">
        <v>20</v>
      </c>
      <c r="P40090">
        <v>7.02</v>
      </c>
      <c r="Q40090" t="s">
        <v>30</v>
      </c>
      <c r="R40090" t="s">
        <v>31</v>
      </c>
      <c r="S40090" t="s">
        <v>23</v>
      </c>
      <c r="T40090" t="s">
        <v>48</v>
      </c>
      <c r="U40090" t="s">
        <v>37</v>
      </c>
      <c r="V40090" t="s">
        <v>44</v>
      </c>
    </row>
    <row r="40091" spans="1:22" x14ac:dyDescent="0.35">
      <c r="A40091">
        <v>162722</v>
      </c>
      <c r="B40091" t="s">
        <v>370</v>
      </c>
      <c r="C40091" t="s">
        <v>70</v>
      </c>
      <c r="D40091">
        <v>1</v>
      </c>
      <c r="E40091">
        <v>45587.208333333336</v>
      </c>
      <c r="F40091" t="s">
        <v>1088</v>
      </c>
      <c r="G40091">
        <v>6.99</v>
      </c>
      <c r="H40091">
        <v>33541</v>
      </c>
      <c r="I40091" t="s">
        <v>86</v>
      </c>
      <c r="J40091">
        <v>0.04</v>
      </c>
      <c r="K40091">
        <v>6.99</v>
      </c>
      <c r="L40091">
        <v>0.57224606580829751</v>
      </c>
      <c r="M40091" t="s">
        <v>1072</v>
      </c>
      <c r="N40091">
        <v>6.7103999999999999</v>
      </c>
      <c r="O40091" t="s">
        <v>52</v>
      </c>
      <c r="P40091">
        <v>17.760000000000002</v>
      </c>
      <c r="Q40091" t="s">
        <v>56</v>
      </c>
      <c r="R40091" t="s">
        <v>31</v>
      </c>
      <c r="S40091" t="s">
        <v>36</v>
      </c>
      <c r="T40091" t="s">
        <v>53</v>
      </c>
      <c r="U40091" t="s">
        <v>57</v>
      </c>
      <c r="V40091" t="s">
        <v>38</v>
      </c>
    </row>
    <row r="40092" spans="1:22" x14ac:dyDescent="0.35">
      <c r="A40092">
        <v>807933</v>
      </c>
      <c r="B40092" t="s">
        <v>809</v>
      </c>
      <c r="C40092" t="s">
        <v>59</v>
      </c>
      <c r="D40092">
        <v>5</v>
      </c>
      <c r="E40092">
        <v>45587.25</v>
      </c>
      <c r="F40092" t="s">
        <v>1088</v>
      </c>
      <c r="G40092">
        <v>6.5</v>
      </c>
      <c r="H40092">
        <v>32124</v>
      </c>
      <c r="I40092" t="s">
        <v>41</v>
      </c>
      <c r="J40092">
        <v>0.49</v>
      </c>
      <c r="K40092">
        <v>32.5</v>
      </c>
      <c r="L40092">
        <v>1.5076923076923077</v>
      </c>
      <c r="M40092" t="s">
        <v>1072</v>
      </c>
      <c r="N40092">
        <v>16.574999999999999</v>
      </c>
      <c r="O40092" t="s">
        <v>52</v>
      </c>
      <c r="P40092">
        <v>12.63</v>
      </c>
      <c r="Q40092" t="s">
        <v>68</v>
      </c>
      <c r="R40092" t="s">
        <v>22</v>
      </c>
      <c r="S40092" t="s">
        <v>23</v>
      </c>
      <c r="T40092" t="s">
        <v>48</v>
      </c>
      <c r="U40092" t="s">
        <v>32</v>
      </c>
      <c r="V40092" t="s">
        <v>26</v>
      </c>
    </row>
    <row r="40093" spans="1:22" x14ac:dyDescent="0.35">
      <c r="A40093">
        <v>243960</v>
      </c>
      <c r="B40093" t="s">
        <v>346</v>
      </c>
      <c r="C40093" t="s">
        <v>18</v>
      </c>
      <c r="D40093">
        <v>40</v>
      </c>
      <c r="E40093">
        <v>45587.291666666664</v>
      </c>
      <c r="F40093" t="s">
        <v>1088</v>
      </c>
      <c r="G40093">
        <v>32.270000000000003</v>
      </c>
      <c r="H40093">
        <v>53214</v>
      </c>
      <c r="I40093" t="s">
        <v>92</v>
      </c>
      <c r="J40093">
        <v>0.27</v>
      </c>
      <c r="K40093">
        <v>1290.8000000000002</v>
      </c>
      <c r="L40093">
        <v>2.0917260613572974E-2</v>
      </c>
      <c r="M40093" t="s">
        <v>1072</v>
      </c>
      <c r="N40093">
        <v>942.28400000000011</v>
      </c>
      <c r="O40093" t="s">
        <v>52</v>
      </c>
      <c r="P40093">
        <v>16.78</v>
      </c>
      <c r="Q40093" t="s">
        <v>68</v>
      </c>
      <c r="R40093" t="s">
        <v>31</v>
      </c>
      <c r="S40093" t="s">
        <v>23</v>
      </c>
      <c r="T40093" t="s">
        <v>48</v>
      </c>
      <c r="U40093" t="s">
        <v>32</v>
      </c>
      <c r="V40093" t="s">
        <v>44</v>
      </c>
    </row>
    <row r="40094" spans="1:22" x14ac:dyDescent="0.35">
      <c r="A40094">
        <v>925780</v>
      </c>
      <c r="B40094" t="s">
        <v>694</v>
      </c>
      <c r="C40094" t="s">
        <v>50</v>
      </c>
      <c r="D40094">
        <v>16</v>
      </c>
      <c r="E40094">
        <v>45587.333333333336</v>
      </c>
      <c r="F40094" t="s">
        <v>1088</v>
      </c>
      <c r="G40094">
        <v>30.56</v>
      </c>
      <c r="H40094">
        <v>37368</v>
      </c>
      <c r="I40094" t="s">
        <v>55</v>
      </c>
      <c r="J40094">
        <v>0.11</v>
      </c>
      <c r="K40094">
        <v>488.96</v>
      </c>
      <c r="L40094">
        <v>2.2496727748691103E-2</v>
      </c>
      <c r="M40094" t="s">
        <v>1072</v>
      </c>
      <c r="N40094">
        <v>435.17439999999999</v>
      </c>
      <c r="O40094" t="s">
        <v>20</v>
      </c>
      <c r="P40094">
        <v>8.42</v>
      </c>
      <c r="Q40094" t="s">
        <v>42</v>
      </c>
      <c r="R40094" t="s">
        <v>22</v>
      </c>
      <c r="S40094" t="s">
        <v>23</v>
      </c>
      <c r="T40094" t="s">
        <v>48</v>
      </c>
      <c r="U40094" t="s">
        <v>37</v>
      </c>
      <c r="V40094" t="s">
        <v>26</v>
      </c>
    </row>
    <row r="40095" spans="1:22" x14ac:dyDescent="0.35">
      <c r="A40095">
        <v>375677</v>
      </c>
      <c r="B40095" t="s">
        <v>350</v>
      </c>
      <c r="C40095" t="s">
        <v>50</v>
      </c>
      <c r="D40095">
        <v>46</v>
      </c>
      <c r="E40095">
        <v>45587.375</v>
      </c>
      <c r="F40095" t="s">
        <v>1088</v>
      </c>
      <c r="G40095">
        <v>89.7</v>
      </c>
      <c r="H40095">
        <v>10728</v>
      </c>
      <c r="I40095" t="s">
        <v>92</v>
      </c>
      <c r="J40095">
        <v>0.23</v>
      </c>
      <c r="K40095">
        <v>4126.2</v>
      </c>
      <c r="L40095">
        <v>5.5741360089186179E-3</v>
      </c>
      <c r="M40095" t="s">
        <v>1072</v>
      </c>
      <c r="N40095">
        <v>3177.174</v>
      </c>
      <c r="O40095" t="s">
        <v>52</v>
      </c>
      <c r="P40095">
        <v>6.64</v>
      </c>
      <c r="Q40095" t="s">
        <v>68</v>
      </c>
      <c r="R40095" t="s">
        <v>31</v>
      </c>
      <c r="S40095" t="s">
        <v>23</v>
      </c>
      <c r="T40095" t="s">
        <v>43</v>
      </c>
      <c r="U40095" t="s">
        <v>57</v>
      </c>
      <c r="V40095" t="s">
        <v>38</v>
      </c>
    </row>
    <row r="40096" spans="1:22" x14ac:dyDescent="0.35">
      <c r="A40096">
        <v>252988</v>
      </c>
      <c r="B40096" t="s">
        <v>606</v>
      </c>
      <c r="C40096" t="s">
        <v>40</v>
      </c>
      <c r="D40096">
        <v>10</v>
      </c>
      <c r="E40096">
        <v>45587.416666666664</v>
      </c>
      <c r="F40096" t="s">
        <v>1088</v>
      </c>
      <c r="G40096">
        <v>45.25</v>
      </c>
      <c r="H40096">
        <v>79434</v>
      </c>
      <c r="I40096" t="s">
        <v>74</v>
      </c>
      <c r="J40096">
        <v>0.16</v>
      </c>
      <c r="K40096">
        <v>452.5</v>
      </c>
      <c r="L40096">
        <v>3.535911602209945E-2</v>
      </c>
      <c r="M40096" t="s">
        <v>1072</v>
      </c>
      <c r="N40096">
        <v>380.09999999999997</v>
      </c>
      <c r="O40096" t="s">
        <v>20</v>
      </c>
      <c r="P40096">
        <v>19.989999999999998</v>
      </c>
      <c r="Q40096" t="s">
        <v>42</v>
      </c>
      <c r="R40096" t="s">
        <v>22</v>
      </c>
      <c r="S40096" t="s">
        <v>23</v>
      </c>
      <c r="T40096" t="s">
        <v>53</v>
      </c>
      <c r="U40096" t="s">
        <v>57</v>
      </c>
      <c r="V40096" t="s">
        <v>44</v>
      </c>
    </row>
    <row r="40097" spans="1:22" x14ac:dyDescent="0.35">
      <c r="A40097">
        <v>161422</v>
      </c>
      <c r="B40097" t="s">
        <v>343</v>
      </c>
      <c r="C40097" t="s">
        <v>46</v>
      </c>
      <c r="D40097">
        <v>18</v>
      </c>
      <c r="E40097">
        <v>45587.458333333336</v>
      </c>
      <c r="F40097" t="s">
        <v>1088</v>
      </c>
      <c r="G40097">
        <v>8.19</v>
      </c>
      <c r="H40097">
        <v>47797</v>
      </c>
      <c r="I40097" t="s">
        <v>35</v>
      </c>
      <c r="J40097">
        <v>0.34</v>
      </c>
      <c r="K40097">
        <v>147.41999999999999</v>
      </c>
      <c r="L40097">
        <v>0.23063356396689733</v>
      </c>
      <c r="M40097" t="s">
        <v>1072</v>
      </c>
      <c r="N40097">
        <v>97.297199999999975</v>
      </c>
      <c r="O40097" t="s">
        <v>29</v>
      </c>
      <c r="P40097">
        <v>21.18</v>
      </c>
      <c r="Q40097" t="s">
        <v>56</v>
      </c>
      <c r="R40097" t="s">
        <v>31</v>
      </c>
      <c r="S40097" t="s">
        <v>23</v>
      </c>
      <c r="T40097" t="s">
        <v>48</v>
      </c>
      <c r="U40097" t="s">
        <v>57</v>
      </c>
      <c r="V40097" t="s">
        <v>26</v>
      </c>
    </row>
    <row r="40098" spans="1:22" x14ac:dyDescent="0.35">
      <c r="A40098">
        <v>543741</v>
      </c>
      <c r="B40098" t="s">
        <v>817</v>
      </c>
      <c r="C40098" t="s">
        <v>46</v>
      </c>
      <c r="D40098">
        <v>14</v>
      </c>
      <c r="E40098">
        <v>45587.5</v>
      </c>
      <c r="F40098" t="s">
        <v>1088</v>
      </c>
      <c r="G40098">
        <v>18.55</v>
      </c>
      <c r="H40098">
        <v>20474</v>
      </c>
      <c r="I40098" t="s">
        <v>41</v>
      </c>
      <c r="J40098">
        <v>0.12</v>
      </c>
      <c r="K40098">
        <v>259.7</v>
      </c>
      <c r="L40098">
        <v>4.620716211012707E-2</v>
      </c>
      <c r="M40098" t="s">
        <v>1072</v>
      </c>
      <c r="N40098">
        <v>228.536</v>
      </c>
      <c r="O40098" t="s">
        <v>20</v>
      </c>
      <c r="P40098">
        <v>7.52</v>
      </c>
      <c r="Q40098" t="s">
        <v>30</v>
      </c>
      <c r="R40098" t="s">
        <v>22</v>
      </c>
      <c r="S40098" t="s">
        <v>36</v>
      </c>
      <c r="T40098" t="s">
        <v>43</v>
      </c>
      <c r="U40098" t="s">
        <v>37</v>
      </c>
      <c r="V40098" t="s">
        <v>44</v>
      </c>
    </row>
    <row r="40099" spans="1:22" x14ac:dyDescent="0.35">
      <c r="A40099">
        <v>496769</v>
      </c>
      <c r="B40099" t="s">
        <v>1052</v>
      </c>
      <c r="C40099" t="s">
        <v>76</v>
      </c>
      <c r="D40099">
        <v>11</v>
      </c>
      <c r="E40099">
        <v>45587.541666666664</v>
      </c>
      <c r="F40099" t="s">
        <v>1088</v>
      </c>
      <c r="G40099">
        <v>31.35</v>
      </c>
      <c r="H40099">
        <v>20114</v>
      </c>
      <c r="I40099" t="s">
        <v>86</v>
      </c>
      <c r="J40099">
        <v>0.41</v>
      </c>
      <c r="K40099">
        <v>344.85</v>
      </c>
      <c r="L40099">
        <v>0.11889227200231985</v>
      </c>
      <c r="M40099" t="s">
        <v>1072</v>
      </c>
      <c r="N40099">
        <v>203.46150000000003</v>
      </c>
      <c r="O40099" t="s">
        <v>52</v>
      </c>
      <c r="P40099">
        <v>14.17</v>
      </c>
      <c r="Q40099" t="s">
        <v>56</v>
      </c>
      <c r="R40099" t="s">
        <v>22</v>
      </c>
      <c r="S40099" t="s">
        <v>23</v>
      </c>
      <c r="T40099" t="s">
        <v>24</v>
      </c>
      <c r="U40099" t="s">
        <v>37</v>
      </c>
      <c r="V40099" t="s">
        <v>38</v>
      </c>
    </row>
    <row r="40100" spans="1:22" x14ac:dyDescent="0.35">
      <c r="A40100">
        <v>894576</v>
      </c>
      <c r="B40100" t="s">
        <v>1001</v>
      </c>
      <c r="C40100" t="s">
        <v>59</v>
      </c>
      <c r="D40100">
        <v>27</v>
      </c>
      <c r="E40100">
        <v>45587.583333333336</v>
      </c>
      <c r="F40100" t="s">
        <v>1088</v>
      </c>
      <c r="G40100">
        <v>75.849999999999994</v>
      </c>
      <c r="H40100">
        <v>36191</v>
      </c>
      <c r="I40100" t="s">
        <v>41</v>
      </c>
      <c r="J40100">
        <v>0.46</v>
      </c>
      <c r="K40100">
        <v>2047.9499999999998</v>
      </c>
      <c r="L40100">
        <v>2.2461485876120024E-2</v>
      </c>
      <c r="M40100" t="s">
        <v>1072</v>
      </c>
      <c r="N40100">
        <v>1105.893</v>
      </c>
      <c r="O40100" t="s">
        <v>29</v>
      </c>
      <c r="P40100">
        <v>28.18</v>
      </c>
      <c r="Q40100" t="s">
        <v>30</v>
      </c>
      <c r="R40100" t="s">
        <v>22</v>
      </c>
      <c r="S40100" t="s">
        <v>23</v>
      </c>
      <c r="T40100" t="s">
        <v>53</v>
      </c>
      <c r="U40100" t="s">
        <v>32</v>
      </c>
      <c r="V40100" t="s">
        <v>38</v>
      </c>
    </row>
    <row r="40101" spans="1:22" x14ac:dyDescent="0.35">
      <c r="A40101">
        <v>469722</v>
      </c>
      <c r="B40101" t="s">
        <v>283</v>
      </c>
      <c r="C40101" t="s">
        <v>50</v>
      </c>
      <c r="D40101">
        <v>1</v>
      </c>
      <c r="E40101">
        <v>45587.625</v>
      </c>
      <c r="F40101" t="s">
        <v>1088</v>
      </c>
      <c r="G40101">
        <v>76.78</v>
      </c>
      <c r="H40101">
        <v>64185</v>
      </c>
      <c r="I40101" t="s">
        <v>19</v>
      </c>
      <c r="J40101">
        <v>0.27</v>
      </c>
      <c r="K40101">
        <v>76.78</v>
      </c>
      <c r="L40101">
        <v>0.35165407658244335</v>
      </c>
      <c r="M40101" t="s">
        <v>1072</v>
      </c>
      <c r="N40101">
        <v>56.049399999999999</v>
      </c>
      <c r="O40101" t="s">
        <v>52</v>
      </c>
      <c r="P40101">
        <v>24.03</v>
      </c>
      <c r="Q40101" t="s">
        <v>21</v>
      </c>
      <c r="R40101" t="s">
        <v>22</v>
      </c>
      <c r="S40101" t="s">
        <v>23</v>
      </c>
      <c r="T40101" t="s">
        <v>43</v>
      </c>
      <c r="U40101" t="s">
        <v>25</v>
      </c>
      <c r="V40101" t="s">
        <v>44</v>
      </c>
    </row>
    <row r="40102" spans="1:22" x14ac:dyDescent="0.35">
      <c r="A40102">
        <v>866103</v>
      </c>
      <c r="B40102" t="s">
        <v>651</v>
      </c>
      <c r="C40102" t="s">
        <v>70</v>
      </c>
      <c r="D40102">
        <v>25</v>
      </c>
      <c r="E40102">
        <v>45587.666666666664</v>
      </c>
      <c r="F40102" t="s">
        <v>1088</v>
      </c>
      <c r="G40102">
        <v>62.66</v>
      </c>
      <c r="H40102">
        <v>24309</v>
      </c>
      <c r="I40102" t="s">
        <v>47</v>
      </c>
      <c r="J40102">
        <v>7.0000000000000007E-2</v>
      </c>
      <c r="K40102">
        <v>1566.5</v>
      </c>
      <c r="L40102">
        <v>4.4685604851579961E-3</v>
      </c>
      <c r="M40102" t="s">
        <v>1072</v>
      </c>
      <c r="N40102">
        <v>1456.8449999999998</v>
      </c>
      <c r="O40102" t="s">
        <v>20</v>
      </c>
      <c r="P40102">
        <v>28.82</v>
      </c>
      <c r="Q40102" t="s">
        <v>30</v>
      </c>
      <c r="R40102" t="s">
        <v>31</v>
      </c>
      <c r="S40102" t="s">
        <v>23</v>
      </c>
      <c r="T40102" t="s">
        <v>48</v>
      </c>
      <c r="U40102" t="s">
        <v>66</v>
      </c>
      <c r="V40102" t="s">
        <v>38</v>
      </c>
    </row>
    <row r="40103" spans="1:22" x14ac:dyDescent="0.35">
      <c r="A40103">
        <v>191045</v>
      </c>
      <c r="B40103" t="s">
        <v>1018</v>
      </c>
      <c r="C40103" t="s">
        <v>80</v>
      </c>
      <c r="D40103">
        <v>34</v>
      </c>
      <c r="E40103">
        <v>45587.708333333336</v>
      </c>
      <c r="F40103" t="s">
        <v>1088</v>
      </c>
      <c r="G40103">
        <v>24.11</v>
      </c>
      <c r="H40103">
        <v>21289</v>
      </c>
      <c r="I40103" t="s">
        <v>51</v>
      </c>
      <c r="J40103">
        <v>0.14000000000000001</v>
      </c>
      <c r="K40103">
        <v>819.74</v>
      </c>
      <c r="L40103">
        <v>1.7078585893088055E-2</v>
      </c>
      <c r="M40103" t="s">
        <v>1072</v>
      </c>
      <c r="N40103">
        <v>704.97640000000001</v>
      </c>
      <c r="O40103" t="s">
        <v>52</v>
      </c>
      <c r="P40103">
        <v>16.09</v>
      </c>
      <c r="Q40103" t="s">
        <v>42</v>
      </c>
      <c r="R40103" t="s">
        <v>31</v>
      </c>
      <c r="S40103" t="s">
        <v>36</v>
      </c>
      <c r="T40103" t="s">
        <v>43</v>
      </c>
      <c r="U40103" t="s">
        <v>57</v>
      </c>
      <c r="V40103" t="s">
        <v>38</v>
      </c>
    </row>
    <row r="40104" spans="1:22" x14ac:dyDescent="0.35">
      <c r="A40104">
        <v>976515</v>
      </c>
      <c r="B40104" t="s">
        <v>730</v>
      </c>
      <c r="C40104" t="s">
        <v>70</v>
      </c>
      <c r="D40104">
        <v>36</v>
      </c>
      <c r="E40104">
        <v>45587.791666666664</v>
      </c>
      <c r="F40104" t="s">
        <v>1088</v>
      </c>
      <c r="G40104">
        <v>69.86</v>
      </c>
      <c r="H40104">
        <v>77364</v>
      </c>
      <c r="I40104" t="s">
        <v>92</v>
      </c>
      <c r="J40104">
        <v>0.19</v>
      </c>
      <c r="K40104">
        <v>2514.96</v>
      </c>
      <c r="L40104">
        <v>7.5547921239304001E-3</v>
      </c>
      <c r="M40104" t="s">
        <v>1072</v>
      </c>
      <c r="N40104">
        <v>2037.1176000000003</v>
      </c>
      <c r="O40104" t="s">
        <v>20</v>
      </c>
      <c r="P40104">
        <v>29.38</v>
      </c>
      <c r="Q40104" t="s">
        <v>42</v>
      </c>
      <c r="R40104" t="s">
        <v>31</v>
      </c>
      <c r="S40104" t="s">
        <v>23</v>
      </c>
      <c r="T40104" t="s">
        <v>53</v>
      </c>
      <c r="U40104" t="s">
        <v>57</v>
      </c>
      <c r="V40104" t="s">
        <v>26</v>
      </c>
    </row>
    <row r="40105" spans="1:22" x14ac:dyDescent="0.35">
      <c r="A40105">
        <v>884946</v>
      </c>
      <c r="B40105" t="s">
        <v>438</v>
      </c>
      <c r="C40105" t="s">
        <v>59</v>
      </c>
      <c r="D40105">
        <v>27</v>
      </c>
      <c r="E40105">
        <v>45587.833333333336</v>
      </c>
      <c r="F40105" t="s">
        <v>1088</v>
      </c>
      <c r="G40105">
        <v>45.01</v>
      </c>
      <c r="H40105">
        <v>87983</v>
      </c>
      <c r="I40105" t="s">
        <v>60</v>
      </c>
      <c r="J40105">
        <v>0.08</v>
      </c>
      <c r="K40105">
        <v>1215.27</v>
      </c>
      <c r="L40105">
        <v>6.5828992734124937E-3</v>
      </c>
      <c r="M40105" t="s">
        <v>1072</v>
      </c>
      <c r="N40105">
        <v>1118.0484000000001</v>
      </c>
      <c r="O40105" t="s">
        <v>29</v>
      </c>
      <c r="P40105">
        <v>6.52</v>
      </c>
      <c r="Q40105" t="s">
        <v>30</v>
      </c>
      <c r="R40105" t="s">
        <v>31</v>
      </c>
      <c r="S40105" t="s">
        <v>23</v>
      </c>
      <c r="T40105" t="s">
        <v>48</v>
      </c>
      <c r="U40105" t="s">
        <v>57</v>
      </c>
      <c r="V40105" t="s">
        <v>26</v>
      </c>
    </row>
    <row r="40106" spans="1:22" x14ac:dyDescent="0.35">
      <c r="A40106">
        <v>263590</v>
      </c>
      <c r="B40106" t="s">
        <v>317</v>
      </c>
      <c r="C40106" t="s">
        <v>70</v>
      </c>
      <c r="D40106">
        <v>46</v>
      </c>
      <c r="E40106">
        <v>45587.875</v>
      </c>
      <c r="F40106" t="s">
        <v>1088</v>
      </c>
      <c r="G40106">
        <v>52.39</v>
      </c>
      <c r="H40106">
        <v>43216</v>
      </c>
      <c r="I40106" t="s">
        <v>55</v>
      </c>
      <c r="J40106">
        <v>0.15</v>
      </c>
      <c r="K40106">
        <v>2409.94</v>
      </c>
      <c r="L40106">
        <v>6.2242213499091254E-3</v>
      </c>
      <c r="M40106" t="s">
        <v>1072</v>
      </c>
      <c r="N40106">
        <v>2048.4490000000001</v>
      </c>
      <c r="O40106" t="s">
        <v>20</v>
      </c>
      <c r="P40106">
        <v>12.63</v>
      </c>
      <c r="Q40106" t="s">
        <v>56</v>
      </c>
      <c r="R40106" t="s">
        <v>31</v>
      </c>
      <c r="S40106" t="s">
        <v>23</v>
      </c>
      <c r="T40106" t="s">
        <v>43</v>
      </c>
      <c r="U40106" t="s">
        <v>66</v>
      </c>
      <c r="V40106" t="s">
        <v>44</v>
      </c>
    </row>
    <row r="40107" spans="1:22" x14ac:dyDescent="0.35">
      <c r="A40107">
        <v>123830</v>
      </c>
      <c r="B40107" t="s">
        <v>222</v>
      </c>
      <c r="C40107" t="s">
        <v>46</v>
      </c>
      <c r="D40107">
        <v>21</v>
      </c>
      <c r="E40107">
        <v>45587.916666666664</v>
      </c>
      <c r="F40107" t="s">
        <v>1088</v>
      </c>
      <c r="G40107">
        <v>11.43</v>
      </c>
      <c r="H40107">
        <v>88580</v>
      </c>
      <c r="I40107" t="s">
        <v>86</v>
      </c>
      <c r="J40107">
        <v>0.17</v>
      </c>
      <c r="K40107">
        <v>240.03</v>
      </c>
      <c r="L40107">
        <v>7.082448027329917E-2</v>
      </c>
      <c r="M40107" t="s">
        <v>1072</v>
      </c>
      <c r="N40107">
        <v>199.22489999999999</v>
      </c>
      <c r="O40107" t="s">
        <v>20</v>
      </c>
      <c r="P40107">
        <v>23.96</v>
      </c>
      <c r="Q40107" t="s">
        <v>68</v>
      </c>
      <c r="R40107" t="s">
        <v>22</v>
      </c>
      <c r="S40107" t="s">
        <v>23</v>
      </c>
      <c r="T40107" t="s">
        <v>53</v>
      </c>
      <c r="U40107" t="s">
        <v>66</v>
      </c>
      <c r="V40107" t="s">
        <v>26</v>
      </c>
    </row>
    <row r="40108" spans="1:22" x14ac:dyDescent="0.35">
      <c r="A40108">
        <v>997013</v>
      </c>
      <c r="B40108" t="s">
        <v>822</v>
      </c>
      <c r="C40108" t="s">
        <v>59</v>
      </c>
      <c r="D40108">
        <v>31</v>
      </c>
      <c r="E40108">
        <v>45587.958333333336</v>
      </c>
      <c r="F40108" t="s">
        <v>1088</v>
      </c>
      <c r="G40108">
        <v>14.04</v>
      </c>
      <c r="H40108">
        <v>34175</v>
      </c>
      <c r="I40108" t="s">
        <v>55</v>
      </c>
      <c r="J40108">
        <v>0.37</v>
      </c>
      <c r="K40108">
        <v>435.23999999999995</v>
      </c>
      <c r="L40108">
        <v>8.501056888153663E-2</v>
      </c>
      <c r="M40108" t="s">
        <v>1072</v>
      </c>
      <c r="N40108">
        <v>274.20119999999997</v>
      </c>
      <c r="O40108" t="s">
        <v>52</v>
      </c>
      <c r="P40108">
        <v>6.94</v>
      </c>
      <c r="Q40108" t="s">
        <v>56</v>
      </c>
      <c r="R40108" t="s">
        <v>31</v>
      </c>
      <c r="S40108" t="s">
        <v>23</v>
      </c>
      <c r="T40108" t="s">
        <v>24</v>
      </c>
      <c r="U40108" t="s">
        <v>57</v>
      </c>
      <c r="V40108" t="s">
        <v>44</v>
      </c>
    </row>
    <row r="40109" spans="1:22" x14ac:dyDescent="0.35">
      <c r="A40109">
        <v>960717</v>
      </c>
      <c r="B40109" t="s">
        <v>250</v>
      </c>
      <c r="C40109" t="s">
        <v>76</v>
      </c>
      <c r="D40109">
        <v>29</v>
      </c>
      <c r="E40109">
        <v>45588</v>
      </c>
      <c r="F40109" t="s">
        <v>1088</v>
      </c>
      <c r="G40109">
        <v>80.89</v>
      </c>
      <c r="H40109">
        <v>97931</v>
      </c>
      <c r="I40109" t="s">
        <v>35</v>
      </c>
      <c r="J40109">
        <v>0.23</v>
      </c>
      <c r="K40109">
        <v>2345.81</v>
      </c>
      <c r="L40109">
        <v>9.8047156419317858E-3</v>
      </c>
      <c r="M40109" t="s">
        <v>1072</v>
      </c>
      <c r="N40109">
        <v>1806.2737</v>
      </c>
      <c r="O40109" t="s">
        <v>52</v>
      </c>
      <c r="P40109">
        <v>20.440000000000001</v>
      </c>
      <c r="Q40109" t="s">
        <v>21</v>
      </c>
      <c r="R40109" t="s">
        <v>22</v>
      </c>
      <c r="S40109" t="s">
        <v>23</v>
      </c>
      <c r="T40109" t="s">
        <v>53</v>
      </c>
      <c r="U40109" t="s">
        <v>57</v>
      </c>
      <c r="V40109" t="s">
        <v>38</v>
      </c>
    </row>
    <row r="40110" spans="1:22" x14ac:dyDescent="0.35">
      <c r="A40110">
        <v>843245</v>
      </c>
      <c r="B40110" t="s">
        <v>314</v>
      </c>
      <c r="C40110" t="s">
        <v>70</v>
      </c>
      <c r="D40110">
        <v>27</v>
      </c>
      <c r="E40110">
        <v>45588.083333333336</v>
      </c>
      <c r="F40110" t="s">
        <v>1088</v>
      </c>
      <c r="G40110">
        <v>89.4</v>
      </c>
      <c r="H40110">
        <v>33423</v>
      </c>
      <c r="I40110" t="s">
        <v>28</v>
      </c>
      <c r="J40110">
        <v>0.11</v>
      </c>
      <c r="K40110">
        <v>2413.8000000000002</v>
      </c>
      <c r="L40110">
        <v>4.5571298367718949E-3</v>
      </c>
      <c r="M40110" t="s">
        <v>1072</v>
      </c>
      <c r="N40110">
        <v>2148.2820000000002</v>
      </c>
      <c r="O40110" t="s">
        <v>29</v>
      </c>
      <c r="P40110">
        <v>28.34</v>
      </c>
      <c r="Q40110" t="s">
        <v>30</v>
      </c>
      <c r="R40110" t="s">
        <v>22</v>
      </c>
      <c r="S40110" t="s">
        <v>23</v>
      </c>
      <c r="T40110" t="s">
        <v>53</v>
      </c>
      <c r="U40110" t="s">
        <v>66</v>
      </c>
      <c r="V40110" t="s">
        <v>26</v>
      </c>
    </row>
    <row r="40111" spans="1:22" x14ac:dyDescent="0.35">
      <c r="A40111">
        <v>588041</v>
      </c>
      <c r="B40111" t="s">
        <v>715</v>
      </c>
      <c r="C40111" t="s">
        <v>34</v>
      </c>
      <c r="D40111">
        <v>16</v>
      </c>
      <c r="E40111">
        <v>45588.125</v>
      </c>
      <c r="F40111" t="s">
        <v>1088</v>
      </c>
      <c r="G40111">
        <v>78.06</v>
      </c>
      <c r="H40111">
        <v>90143</v>
      </c>
      <c r="I40111" t="s">
        <v>74</v>
      </c>
      <c r="J40111">
        <v>0.13</v>
      </c>
      <c r="K40111">
        <v>1248.96</v>
      </c>
      <c r="L40111">
        <v>1.0408660005124264E-2</v>
      </c>
      <c r="M40111" t="s">
        <v>1072</v>
      </c>
      <c r="N40111">
        <v>1086.5952</v>
      </c>
      <c r="O40111" t="s">
        <v>20</v>
      </c>
      <c r="P40111">
        <v>7.03</v>
      </c>
      <c r="Q40111" t="s">
        <v>42</v>
      </c>
      <c r="R40111" t="s">
        <v>31</v>
      </c>
      <c r="S40111" t="s">
        <v>23</v>
      </c>
      <c r="T40111" t="s">
        <v>24</v>
      </c>
      <c r="U40111" t="s">
        <v>25</v>
      </c>
      <c r="V40111" t="s">
        <v>38</v>
      </c>
    </row>
    <row r="40112" spans="1:22" x14ac:dyDescent="0.35">
      <c r="A40112">
        <v>915127</v>
      </c>
      <c r="B40112" t="s">
        <v>630</v>
      </c>
      <c r="C40112" t="s">
        <v>76</v>
      </c>
      <c r="D40112">
        <v>8</v>
      </c>
      <c r="E40112">
        <v>45588.166666666664</v>
      </c>
      <c r="F40112" t="s">
        <v>1088</v>
      </c>
      <c r="G40112">
        <v>82.74</v>
      </c>
      <c r="H40112">
        <v>93069</v>
      </c>
      <c r="I40112" t="s">
        <v>47</v>
      </c>
      <c r="J40112">
        <v>0.03</v>
      </c>
      <c r="K40112">
        <v>661.92</v>
      </c>
      <c r="L40112">
        <v>4.5322697606961565E-3</v>
      </c>
      <c r="M40112" t="s">
        <v>1072</v>
      </c>
      <c r="N40112">
        <v>642.06239999999991</v>
      </c>
      <c r="O40112" t="s">
        <v>29</v>
      </c>
      <c r="P40112">
        <v>28.16</v>
      </c>
      <c r="Q40112" t="s">
        <v>42</v>
      </c>
      <c r="R40112" t="s">
        <v>31</v>
      </c>
      <c r="S40112" t="s">
        <v>23</v>
      </c>
      <c r="T40112" t="s">
        <v>24</v>
      </c>
      <c r="U40112" t="s">
        <v>66</v>
      </c>
      <c r="V40112" t="s">
        <v>26</v>
      </c>
    </row>
    <row r="40113" spans="1:22" x14ac:dyDescent="0.35">
      <c r="A40113">
        <v>568486</v>
      </c>
      <c r="B40113" t="s">
        <v>413</v>
      </c>
      <c r="C40113" t="s">
        <v>46</v>
      </c>
      <c r="D40113">
        <v>31</v>
      </c>
      <c r="E40113">
        <v>45588.208333333336</v>
      </c>
      <c r="F40113" t="s">
        <v>1088</v>
      </c>
      <c r="G40113">
        <v>38.72</v>
      </c>
      <c r="H40113">
        <v>37287</v>
      </c>
      <c r="I40113" t="s">
        <v>28</v>
      </c>
      <c r="J40113">
        <v>0.31</v>
      </c>
      <c r="K40113">
        <v>1200.32</v>
      </c>
      <c r="L40113">
        <v>2.5826446280991736E-2</v>
      </c>
      <c r="M40113" t="s">
        <v>1072</v>
      </c>
      <c r="N40113">
        <v>828.22079999999994</v>
      </c>
      <c r="O40113" t="s">
        <v>52</v>
      </c>
      <c r="P40113">
        <v>9.91</v>
      </c>
      <c r="Q40113" t="s">
        <v>56</v>
      </c>
      <c r="R40113" t="s">
        <v>22</v>
      </c>
      <c r="S40113" t="s">
        <v>23</v>
      </c>
      <c r="T40113" t="s">
        <v>43</v>
      </c>
      <c r="U40113" t="s">
        <v>32</v>
      </c>
      <c r="V40113" t="s">
        <v>44</v>
      </c>
    </row>
    <row r="40114" spans="1:22" x14ac:dyDescent="0.35">
      <c r="A40114">
        <v>901135</v>
      </c>
      <c r="B40114" t="s">
        <v>969</v>
      </c>
      <c r="C40114" t="s">
        <v>18</v>
      </c>
      <c r="D40114">
        <v>10</v>
      </c>
      <c r="E40114">
        <v>45588.25</v>
      </c>
      <c r="F40114" t="s">
        <v>1088</v>
      </c>
      <c r="G40114">
        <v>69.87</v>
      </c>
      <c r="H40114">
        <v>81499</v>
      </c>
      <c r="I40114" t="s">
        <v>28</v>
      </c>
      <c r="J40114">
        <v>0.25</v>
      </c>
      <c r="K40114">
        <v>698.7</v>
      </c>
      <c r="L40114">
        <v>3.5780735651925001E-2</v>
      </c>
      <c r="M40114" t="s">
        <v>1072</v>
      </c>
      <c r="N40114">
        <v>524.02500000000009</v>
      </c>
      <c r="O40114" t="s">
        <v>29</v>
      </c>
      <c r="P40114">
        <v>28.89</v>
      </c>
      <c r="Q40114" t="s">
        <v>30</v>
      </c>
      <c r="R40114" t="s">
        <v>31</v>
      </c>
      <c r="S40114" t="s">
        <v>23</v>
      </c>
      <c r="T40114" t="s">
        <v>43</v>
      </c>
      <c r="U40114" t="s">
        <v>57</v>
      </c>
      <c r="V40114" t="s">
        <v>26</v>
      </c>
    </row>
    <row r="40115" spans="1:22" x14ac:dyDescent="0.35">
      <c r="A40115">
        <v>252550</v>
      </c>
      <c r="B40115" t="s">
        <v>856</v>
      </c>
      <c r="C40115" t="s">
        <v>76</v>
      </c>
      <c r="D40115">
        <v>7</v>
      </c>
      <c r="E40115">
        <v>45588.291666666664</v>
      </c>
      <c r="F40115" t="s">
        <v>1088</v>
      </c>
      <c r="G40115">
        <v>23.35</v>
      </c>
      <c r="H40115">
        <v>95523</v>
      </c>
      <c r="I40115" t="s">
        <v>92</v>
      </c>
      <c r="J40115">
        <v>0.27</v>
      </c>
      <c r="K40115">
        <v>163.45000000000002</v>
      </c>
      <c r="L40115">
        <v>0.16518813092688897</v>
      </c>
      <c r="M40115" t="s">
        <v>1072</v>
      </c>
      <c r="N40115">
        <v>119.31850000000001</v>
      </c>
      <c r="O40115" t="s">
        <v>52</v>
      </c>
      <c r="P40115">
        <v>10.1</v>
      </c>
      <c r="Q40115" t="s">
        <v>68</v>
      </c>
      <c r="R40115" t="s">
        <v>31</v>
      </c>
      <c r="S40115" t="s">
        <v>23</v>
      </c>
      <c r="T40115" t="s">
        <v>48</v>
      </c>
      <c r="U40115" t="s">
        <v>37</v>
      </c>
      <c r="V40115" t="s">
        <v>38</v>
      </c>
    </row>
    <row r="40116" spans="1:22" x14ac:dyDescent="0.35">
      <c r="A40116">
        <v>167918</v>
      </c>
      <c r="B40116" t="s">
        <v>365</v>
      </c>
      <c r="C40116" t="s">
        <v>50</v>
      </c>
      <c r="D40116">
        <v>40</v>
      </c>
      <c r="E40116">
        <v>45588.333333333336</v>
      </c>
      <c r="F40116" t="s">
        <v>1088</v>
      </c>
      <c r="G40116">
        <v>36.549999999999997</v>
      </c>
      <c r="H40116">
        <v>17604</v>
      </c>
      <c r="I40116" t="s">
        <v>92</v>
      </c>
      <c r="J40116">
        <v>0.16</v>
      </c>
      <c r="K40116">
        <v>1462</v>
      </c>
      <c r="L40116">
        <v>1.094391244870041E-2</v>
      </c>
      <c r="M40116" t="s">
        <v>1072</v>
      </c>
      <c r="N40116">
        <v>1228.08</v>
      </c>
      <c r="O40116" t="s">
        <v>52</v>
      </c>
      <c r="P40116">
        <v>29.93</v>
      </c>
      <c r="Q40116" t="s">
        <v>21</v>
      </c>
      <c r="R40116" t="s">
        <v>22</v>
      </c>
      <c r="S40116" t="s">
        <v>23</v>
      </c>
      <c r="T40116" t="s">
        <v>53</v>
      </c>
      <c r="U40116" t="s">
        <v>57</v>
      </c>
      <c r="V40116" t="s">
        <v>26</v>
      </c>
    </row>
    <row r="40117" spans="1:22" x14ac:dyDescent="0.35">
      <c r="A40117">
        <v>392272</v>
      </c>
      <c r="B40117" t="s">
        <v>678</v>
      </c>
      <c r="C40117" t="s">
        <v>40</v>
      </c>
      <c r="D40117">
        <v>16</v>
      </c>
      <c r="E40117">
        <v>45588.375</v>
      </c>
      <c r="F40117" t="s">
        <v>1088</v>
      </c>
      <c r="G40117">
        <v>8.4499999999999993</v>
      </c>
      <c r="H40117">
        <v>73232</v>
      </c>
      <c r="I40117" t="s">
        <v>92</v>
      </c>
      <c r="J40117">
        <v>0.28999999999999998</v>
      </c>
      <c r="K40117">
        <v>135.19999999999999</v>
      </c>
      <c r="L40117">
        <v>0.21449704142011833</v>
      </c>
      <c r="M40117" t="s">
        <v>1072</v>
      </c>
      <c r="N40117">
        <v>95.99199999999999</v>
      </c>
      <c r="O40117" t="s">
        <v>52</v>
      </c>
      <c r="P40117">
        <v>24.9</v>
      </c>
      <c r="Q40117" t="s">
        <v>56</v>
      </c>
      <c r="R40117" t="s">
        <v>31</v>
      </c>
      <c r="S40117" t="s">
        <v>23</v>
      </c>
      <c r="T40117" t="s">
        <v>24</v>
      </c>
      <c r="U40117" t="s">
        <v>25</v>
      </c>
      <c r="V40117" t="s">
        <v>38</v>
      </c>
    </row>
    <row r="40118" spans="1:22" x14ac:dyDescent="0.35">
      <c r="A40118">
        <v>677538</v>
      </c>
      <c r="B40118" t="s">
        <v>598</v>
      </c>
      <c r="C40118" t="s">
        <v>70</v>
      </c>
      <c r="D40118">
        <v>35</v>
      </c>
      <c r="E40118">
        <v>45588.416666666664</v>
      </c>
      <c r="F40118" t="s">
        <v>1088</v>
      </c>
      <c r="G40118">
        <v>16.02</v>
      </c>
      <c r="H40118">
        <v>99148</v>
      </c>
      <c r="I40118" t="s">
        <v>35</v>
      </c>
      <c r="J40118">
        <v>0.2</v>
      </c>
      <c r="K40118">
        <v>560.69999999999993</v>
      </c>
      <c r="L40118">
        <v>3.5669698591046912E-2</v>
      </c>
      <c r="M40118" t="s">
        <v>1072</v>
      </c>
      <c r="N40118">
        <v>448.55999999999995</v>
      </c>
      <c r="O40118" t="s">
        <v>52</v>
      </c>
      <c r="P40118">
        <v>20.45</v>
      </c>
      <c r="Q40118" t="s">
        <v>21</v>
      </c>
      <c r="R40118" t="s">
        <v>31</v>
      </c>
      <c r="S40118" t="s">
        <v>23</v>
      </c>
      <c r="T40118" t="s">
        <v>48</v>
      </c>
      <c r="U40118" t="s">
        <v>66</v>
      </c>
      <c r="V40118" t="s">
        <v>38</v>
      </c>
    </row>
    <row r="40119" spans="1:22" x14ac:dyDescent="0.35">
      <c r="A40119">
        <v>322191</v>
      </c>
      <c r="B40119" t="s">
        <v>938</v>
      </c>
      <c r="C40119" t="s">
        <v>62</v>
      </c>
      <c r="D40119">
        <v>22</v>
      </c>
      <c r="E40119">
        <v>45588.458333333336</v>
      </c>
      <c r="F40119" t="s">
        <v>1088</v>
      </c>
      <c r="G40119">
        <v>93.66</v>
      </c>
      <c r="H40119">
        <v>66362</v>
      </c>
      <c r="I40119" t="s">
        <v>86</v>
      </c>
      <c r="J40119">
        <v>0.15</v>
      </c>
      <c r="K40119">
        <v>2060.52</v>
      </c>
      <c r="L40119">
        <v>7.2797157998951718E-3</v>
      </c>
      <c r="M40119" t="s">
        <v>1072</v>
      </c>
      <c r="N40119">
        <v>1751.442</v>
      </c>
      <c r="O40119" t="s">
        <v>20</v>
      </c>
      <c r="P40119">
        <v>9.52</v>
      </c>
      <c r="Q40119" t="s">
        <v>21</v>
      </c>
      <c r="R40119" t="s">
        <v>22</v>
      </c>
      <c r="S40119" t="s">
        <v>23</v>
      </c>
      <c r="T40119" t="s">
        <v>24</v>
      </c>
      <c r="U40119" t="s">
        <v>37</v>
      </c>
      <c r="V40119" t="s">
        <v>38</v>
      </c>
    </row>
    <row r="40120" spans="1:22" x14ac:dyDescent="0.35">
      <c r="A40120">
        <v>732065</v>
      </c>
      <c r="B40120" t="s">
        <v>908</v>
      </c>
      <c r="C40120" t="s">
        <v>34</v>
      </c>
      <c r="D40120">
        <v>21</v>
      </c>
      <c r="E40120">
        <v>45588.5</v>
      </c>
      <c r="F40120" t="s">
        <v>1088</v>
      </c>
      <c r="G40120">
        <v>40.97</v>
      </c>
      <c r="H40120">
        <v>51415</v>
      </c>
      <c r="I40120" t="s">
        <v>47</v>
      </c>
      <c r="J40120">
        <v>0.5</v>
      </c>
      <c r="K40120">
        <v>860.37</v>
      </c>
      <c r="L40120">
        <v>5.8114532119901904E-2</v>
      </c>
      <c r="M40120" t="s">
        <v>1072</v>
      </c>
      <c r="N40120">
        <v>430.185</v>
      </c>
      <c r="O40120" t="s">
        <v>29</v>
      </c>
      <c r="P40120">
        <v>21.47</v>
      </c>
      <c r="Q40120" t="s">
        <v>30</v>
      </c>
      <c r="R40120" t="s">
        <v>22</v>
      </c>
      <c r="S40120" t="s">
        <v>36</v>
      </c>
      <c r="T40120" t="s">
        <v>53</v>
      </c>
      <c r="U40120" t="s">
        <v>57</v>
      </c>
      <c r="V40120" t="s">
        <v>38</v>
      </c>
    </row>
    <row r="40121" spans="1:22" x14ac:dyDescent="0.35">
      <c r="A40121">
        <v>399270</v>
      </c>
      <c r="B40121" t="s">
        <v>341</v>
      </c>
      <c r="C40121" t="s">
        <v>70</v>
      </c>
      <c r="D40121">
        <v>26</v>
      </c>
      <c r="E40121">
        <v>45588.541666666664</v>
      </c>
      <c r="F40121" t="s">
        <v>1088</v>
      </c>
      <c r="G40121">
        <v>81.93</v>
      </c>
      <c r="H40121">
        <v>85185</v>
      </c>
      <c r="I40121" t="s">
        <v>64</v>
      </c>
      <c r="J40121">
        <v>0.19</v>
      </c>
      <c r="K40121">
        <v>2130.1800000000003</v>
      </c>
      <c r="L40121">
        <v>8.9194340384380656E-3</v>
      </c>
      <c r="M40121" t="s">
        <v>1072</v>
      </c>
      <c r="N40121">
        <v>1725.4458000000004</v>
      </c>
      <c r="O40121" t="s">
        <v>20</v>
      </c>
      <c r="P40121">
        <v>7.77</v>
      </c>
      <c r="Q40121" t="s">
        <v>68</v>
      </c>
      <c r="R40121" t="s">
        <v>31</v>
      </c>
      <c r="S40121" t="s">
        <v>23</v>
      </c>
      <c r="T40121" t="s">
        <v>24</v>
      </c>
      <c r="U40121" t="s">
        <v>57</v>
      </c>
      <c r="V40121" t="s">
        <v>44</v>
      </c>
    </row>
    <row r="40122" spans="1:22" x14ac:dyDescent="0.35">
      <c r="A40122">
        <v>730904</v>
      </c>
      <c r="B40122" t="s">
        <v>709</v>
      </c>
      <c r="C40122" t="s">
        <v>73</v>
      </c>
      <c r="D40122">
        <v>48</v>
      </c>
      <c r="E40122">
        <v>45588.583333333336</v>
      </c>
      <c r="F40122" t="s">
        <v>1088</v>
      </c>
      <c r="G40122">
        <v>48.25</v>
      </c>
      <c r="H40122">
        <v>12745</v>
      </c>
      <c r="I40122" t="s">
        <v>28</v>
      </c>
      <c r="J40122">
        <v>0.24</v>
      </c>
      <c r="K40122">
        <v>2316</v>
      </c>
      <c r="L40122">
        <v>1.0362694300518135E-2</v>
      </c>
      <c r="M40122" t="s">
        <v>1072</v>
      </c>
      <c r="N40122">
        <v>1760.16</v>
      </c>
      <c r="O40122" t="s">
        <v>52</v>
      </c>
      <c r="P40122">
        <v>27.63</v>
      </c>
      <c r="Q40122" t="s">
        <v>21</v>
      </c>
      <c r="R40122" t="s">
        <v>22</v>
      </c>
      <c r="S40122" t="s">
        <v>23</v>
      </c>
      <c r="T40122" t="s">
        <v>53</v>
      </c>
      <c r="U40122" t="s">
        <v>66</v>
      </c>
      <c r="V40122" t="s">
        <v>38</v>
      </c>
    </row>
    <row r="40123" spans="1:22" x14ac:dyDescent="0.35">
      <c r="A40123">
        <v>671087</v>
      </c>
      <c r="B40123" t="s">
        <v>117</v>
      </c>
      <c r="C40123" t="s">
        <v>70</v>
      </c>
      <c r="D40123">
        <v>10</v>
      </c>
      <c r="E40123">
        <v>45588.625</v>
      </c>
      <c r="F40123" t="s">
        <v>1088</v>
      </c>
      <c r="G40123">
        <v>8.7200000000000006</v>
      </c>
      <c r="H40123">
        <v>81569</v>
      </c>
      <c r="I40123" t="s">
        <v>60</v>
      </c>
      <c r="J40123">
        <v>0.06</v>
      </c>
      <c r="K40123">
        <v>87.2</v>
      </c>
      <c r="L40123">
        <v>6.8807339449541274E-2</v>
      </c>
      <c r="M40123" t="s">
        <v>1072</v>
      </c>
      <c r="N40123">
        <v>81.968000000000004</v>
      </c>
      <c r="O40123" t="s">
        <v>20</v>
      </c>
      <c r="P40123">
        <v>22.17</v>
      </c>
      <c r="Q40123" t="s">
        <v>68</v>
      </c>
      <c r="R40123" t="s">
        <v>31</v>
      </c>
      <c r="S40123" t="s">
        <v>23</v>
      </c>
      <c r="T40123" t="s">
        <v>43</v>
      </c>
      <c r="U40123" t="s">
        <v>37</v>
      </c>
      <c r="V40123" t="s">
        <v>44</v>
      </c>
    </row>
    <row r="40124" spans="1:22" x14ac:dyDescent="0.35">
      <c r="A40124">
        <v>325300</v>
      </c>
      <c r="B40124" t="s">
        <v>1048</v>
      </c>
      <c r="C40124" t="s">
        <v>73</v>
      </c>
      <c r="D40124">
        <v>8</v>
      </c>
      <c r="E40124">
        <v>45588.666666666664</v>
      </c>
      <c r="F40124" t="s">
        <v>1088</v>
      </c>
      <c r="G40124">
        <v>78.34</v>
      </c>
      <c r="H40124">
        <v>28900</v>
      </c>
      <c r="I40124" t="s">
        <v>55</v>
      </c>
      <c r="J40124">
        <v>0.42</v>
      </c>
      <c r="K40124">
        <v>626.72</v>
      </c>
      <c r="L40124">
        <v>6.7015573142711254E-2</v>
      </c>
      <c r="M40124" t="s">
        <v>1072</v>
      </c>
      <c r="N40124">
        <v>363.49760000000003</v>
      </c>
      <c r="O40124" t="s">
        <v>52</v>
      </c>
      <c r="P40124">
        <v>26</v>
      </c>
      <c r="Q40124" t="s">
        <v>30</v>
      </c>
      <c r="R40124" t="s">
        <v>22</v>
      </c>
      <c r="S40124" t="s">
        <v>23</v>
      </c>
      <c r="T40124" t="s">
        <v>48</v>
      </c>
      <c r="U40124" t="s">
        <v>32</v>
      </c>
      <c r="V40124" t="s">
        <v>44</v>
      </c>
    </row>
    <row r="40125" spans="1:22" x14ac:dyDescent="0.35">
      <c r="A40125">
        <v>551464</v>
      </c>
      <c r="B40125" t="s">
        <v>536</v>
      </c>
      <c r="C40125" t="s">
        <v>59</v>
      </c>
      <c r="D40125">
        <v>45</v>
      </c>
      <c r="E40125">
        <v>45588.708333333336</v>
      </c>
      <c r="F40125" t="s">
        <v>1088</v>
      </c>
      <c r="G40125">
        <v>68.78</v>
      </c>
      <c r="H40125">
        <v>77144</v>
      </c>
      <c r="I40125" t="s">
        <v>86</v>
      </c>
      <c r="J40125">
        <v>0.33</v>
      </c>
      <c r="K40125">
        <v>3095.1</v>
      </c>
      <c r="L40125">
        <v>1.0662014151400601E-2</v>
      </c>
      <c r="M40125" t="s">
        <v>1072</v>
      </c>
      <c r="N40125">
        <v>2073.7169999999996</v>
      </c>
      <c r="O40125" t="s">
        <v>29</v>
      </c>
      <c r="P40125">
        <v>7.44</v>
      </c>
      <c r="Q40125" t="s">
        <v>30</v>
      </c>
      <c r="R40125" t="s">
        <v>31</v>
      </c>
      <c r="S40125" t="s">
        <v>23</v>
      </c>
      <c r="T40125" t="s">
        <v>24</v>
      </c>
      <c r="U40125" t="s">
        <v>57</v>
      </c>
      <c r="V40125" t="s">
        <v>44</v>
      </c>
    </row>
    <row r="40126" spans="1:22" x14ac:dyDescent="0.35">
      <c r="A40126">
        <v>395051</v>
      </c>
      <c r="B40126" t="s">
        <v>407</v>
      </c>
      <c r="C40126" t="s">
        <v>46</v>
      </c>
      <c r="D40126">
        <v>24</v>
      </c>
      <c r="E40126">
        <v>45588.75</v>
      </c>
      <c r="F40126" t="s">
        <v>1088</v>
      </c>
      <c r="G40126">
        <v>31.26</v>
      </c>
      <c r="H40126">
        <v>54749</v>
      </c>
      <c r="I40126" t="s">
        <v>86</v>
      </c>
      <c r="J40126">
        <v>0.47</v>
      </c>
      <c r="K40126">
        <v>750.24</v>
      </c>
      <c r="L40126">
        <v>6.264661974834719E-2</v>
      </c>
      <c r="M40126" t="s">
        <v>1072</v>
      </c>
      <c r="N40126">
        <v>397.62720000000002</v>
      </c>
      <c r="O40126" t="s">
        <v>52</v>
      </c>
      <c r="P40126">
        <v>27.26</v>
      </c>
      <c r="Q40126" t="s">
        <v>21</v>
      </c>
      <c r="R40126" t="s">
        <v>31</v>
      </c>
      <c r="S40126" t="s">
        <v>23</v>
      </c>
      <c r="T40126" t="s">
        <v>43</v>
      </c>
      <c r="U40126" t="s">
        <v>57</v>
      </c>
      <c r="V40126" t="s">
        <v>26</v>
      </c>
    </row>
    <row r="40127" spans="1:22" x14ac:dyDescent="0.35">
      <c r="A40127">
        <v>396727</v>
      </c>
      <c r="B40127" t="s">
        <v>828</v>
      </c>
      <c r="C40127" t="s">
        <v>76</v>
      </c>
      <c r="D40127">
        <v>7</v>
      </c>
      <c r="E40127">
        <v>45588.833333333336</v>
      </c>
      <c r="F40127" t="s">
        <v>1088</v>
      </c>
      <c r="G40127">
        <v>99.35</v>
      </c>
      <c r="H40127">
        <v>73589</v>
      </c>
      <c r="I40127" t="s">
        <v>64</v>
      </c>
      <c r="J40127">
        <v>0.23</v>
      </c>
      <c r="K40127">
        <v>695.44999999999993</v>
      </c>
      <c r="L40127">
        <v>3.3072111582428648E-2</v>
      </c>
      <c r="M40127" t="s">
        <v>1072</v>
      </c>
      <c r="N40127">
        <v>535.49649999999997</v>
      </c>
      <c r="O40127" t="s">
        <v>52</v>
      </c>
      <c r="P40127">
        <v>21.57</v>
      </c>
      <c r="Q40127" t="s">
        <v>21</v>
      </c>
      <c r="R40127" t="s">
        <v>31</v>
      </c>
      <c r="S40127" t="s">
        <v>23</v>
      </c>
      <c r="T40127" t="s">
        <v>48</v>
      </c>
      <c r="U40127" t="s">
        <v>32</v>
      </c>
      <c r="V40127" t="s">
        <v>26</v>
      </c>
    </row>
    <row r="40128" spans="1:22" x14ac:dyDescent="0.35">
      <c r="A40128">
        <v>154560</v>
      </c>
      <c r="B40128" t="s">
        <v>741</v>
      </c>
      <c r="C40128" t="s">
        <v>40</v>
      </c>
      <c r="D40128">
        <v>4</v>
      </c>
      <c r="E40128">
        <v>45588.875</v>
      </c>
      <c r="F40128" t="s">
        <v>1088</v>
      </c>
      <c r="G40128">
        <v>88.88</v>
      </c>
      <c r="H40128">
        <v>82221</v>
      </c>
      <c r="I40128" t="s">
        <v>55</v>
      </c>
      <c r="J40128">
        <v>0.17</v>
      </c>
      <c r="K40128">
        <v>355.52</v>
      </c>
      <c r="L40128">
        <v>4.7817281728172824E-2</v>
      </c>
      <c r="M40128" t="s">
        <v>1072</v>
      </c>
      <c r="N40128">
        <v>295.08159999999998</v>
      </c>
      <c r="O40128" t="s">
        <v>20</v>
      </c>
      <c r="P40128">
        <v>25.89</v>
      </c>
      <c r="Q40128" t="s">
        <v>30</v>
      </c>
      <c r="R40128" t="s">
        <v>31</v>
      </c>
      <c r="S40128" t="s">
        <v>36</v>
      </c>
      <c r="T40128" t="s">
        <v>53</v>
      </c>
      <c r="U40128" t="s">
        <v>32</v>
      </c>
      <c r="V40128" t="s">
        <v>38</v>
      </c>
    </row>
    <row r="40129" spans="1:22" x14ac:dyDescent="0.35">
      <c r="A40129">
        <v>595821</v>
      </c>
      <c r="B40129" t="s">
        <v>646</v>
      </c>
      <c r="C40129" t="s">
        <v>59</v>
      </c>
      <c r="D40129">
        <v>41</v>
      </c>
      <c r="E40129">
        <v>45588.916666666664</v>
      </c>
      <c r="F40129" t="s">
        <v>1088</v>
      </c>
      <c r="G40129">
        <v>56.45</v>
      </c>
      <c r="H40129">
        <v>26191</v>
      </c>
      <c r="I40129" t="s">
        <v>55</v>
      </c>
      <c r="J40129">
        <v>0.02</v>
      </c>
      <c r="K40129">
        <v>2314.4500000000003</v>
      </c>
      <c r="L40129">
        <v>8.6413618786320724E-4</v>
      </c>
      <c r="M40129" t="s">
        <v>1072</v>
      </c>
      <c r="N40129">
        <v>2268.1610000000001</v>
      </c>
      <c r="O40129" t="s">
        <v>20</v>
      </c>
      <c r="P40129">
        <v>18.87</v>
      </c>
      <c r="Q40129" t="s">
        <v>30</v>
      </c>
      <c r="R40129" t="s">
        <v>22</v>
      </c>
      <c r="S40129" t="s">
        <v>23</v>
      </c>
      <c r="T40129" t="s">
        <v>43</v>
      </c>
      <c r="U40129" t="s">
        <v>66</v>
      </c>
      <c r="V40129" t="s">
        <v>38</v>
      </c>
    </row>
    <row r="40130" spans="1:22" x14ac:dyDescent="0.35">
      <c r="A40130">
        <v>472778</v>
      </c>
      <c r="B40130" t="s">
        <v>933</v>
      </c>
      <c r="C40130" t="s">
        <v>76</v>
      </c>
      <c r="D40130">
        <v>16</v>
      </c>
      <c r="E40130">
        <v>45588.958333333336</v>
      </c>
      <c r="F40130" t="s">
        <v>1088</v>
      </c>
      <c r="G40130">
        <v>94.22</v>
      </c>
      <c r="H40130">
        <v>59402</v>
      </c>
      <c r="I40130" t="s">
        <v>19</v>
      </c>
      <c r="J40130">
        <v>0</v>
      </c>
      <c r="K40130">
        <v>1507.52</v>
      </c>
      <c r="L40130">
        <v>0</v>
      </c>
      <c r="M40130" t="s">
        <v>1072</v>
      </c>
      <c r="N40130">
        <v>1507.52</v>
      </c>
      <c r="O40130" t="s">
        <v>29</v>
      </c>
      <c r="P40130">
        <v>5.89</v>
      </c>
      <c r="Q40130" t="s">
        <v>21</v>
      </c>
      <c r="R40130" t="s">
        <v>31</v>
      </c>
      <c r="S40130" t="s">
        <v>23</v>
      </c>
      <c r="T40130" t="s">
        <v>24</v>
      </c>
      <c r="U40130" t="s">
        <v>37</v>
      </c>
      <c r="V40130" t="s">
        <v>44</v>
      </c>
    </row>
    <row r="40131" spans="1:22" x14ac:dyDescent="0.35">
      <c r="A40131">
        <v>729877</v>
      </c>
      <c r="B40131" t="s">
        <v>1000</v>
      </c>
      <c r="C40131" t="s">
        <v>34</v>
      </c>
      <c r="D40131">
        <v>44</v>
      </c>
      <c r="E40131">
        <v>45589</v>
      </c>
      <c r="F40131" t="s">
        <v>1088</v>
      </c>
      <c r="G40131">
        <v>84.93</v>
      </c>
      <c r="H40131">
        <v>16305</v>
      </c>
      <c r="I40131" t="s">
        <v>55</v>
      </c>
      <c r="J40131">
        <v>0.18</v>
      </c>
      <c r="K40131">
        <v>3736.92</v>
      </c>
      <c r="L40131">
        <v>4.8168010018946076E-3</v>
      </c>
      <c r="M40131" t="s">
        <v>1072</v>
      </c>
      <c r="N40131">
        <v>3064.2744000000002</v>
      </c>
      <c r="O40131" t="s">
        <v>20</v>
      </c>
      <c r="P40131">
        <v>18.489999999999998</v>
      </c>
      <c r="Q40131" t="s">
        <v>21</v>
      </c>
      <c r="R40131" t="s">
        <v>31</v>
      </c>
      <c r="S40131" t="s">
        <v>23</v>
      </c>
      <c r="T40131" t="s">
        <v>43</v>
      </c>
      <c r="U40131" t="s">
        <v>37</v>
      </c>
      <c r="V40131" t="s">
        <v>44</v>
      </c>
    </row>
    <row r="40132" spans="1:22" x14ac:dyDescent="0.35">
      <c r="A40132">
        <v>404132</v>
      </c>
      <c r="B40132" t="s">
        <v>45</v>
      </c>
      <c r="C40132" t="s">
        <v>62</v>
      </c>
      <c r="D40132">
        <v>13</v>
      </c>
      <c r="E40132">
        <v>45589.041666666664</v>
      </c>
      <c r="F40132" t="s">
        <v>1088</v>
      </c>
      <c r="G40132">
        <v>42.4</v>
      </c>
      <c r="H40132">
        <v>98032</v>
      </c>
      <c r="I40132" t="s">
        <v>92</v>
      </c>
      <c r="J40132">
        <v>0.18</v>
      </c>
      <c r="K40132">
        <v>551.19999999999993</v>
      </c>
      <c r="L40132">
        <v>3.2656023222060959E-2</v>
      </c>
      <c r="M40132" t="s">
        <v>1072</v>
      </c>
      <c r="N40132">
        <v>451.98399999999998</v>
      </c>
      <c r="O40132" t="s">
        <v>52</v>
      </c>
      <c r="P40132">
        <v>28.11</v>
      </c>
      <c r="Q40132" t="s">
        <v>56</v>
      </c>
      <c r="R40132" t="s">
        <v>22</v>
      </c>
      <c r="S40132" t="s">
        <v>23</v>
      </c>
      <c r="T40132" t="s">
        <v>43</v>
      </c>
      <c r="U40132" t="s">
        <v>37</v>
      </c>
      <c r="V40132" t="s">
        <v>38</v>
      </c>
    </row>
    <row r="40133" spans="1:22" x14ac:dyDescent="0.35">
      <c r="A40133">
        <v>503662</v>
      </c>
      <c r="B40133" t="s">
        <v>354</v>
      </c>
      <c r="C40133" t="s">
        <v>70</v>
      </c>
      <c r="D40133">
        <v>35</v>
      </c>
      <c r="E40133">
        <v>45589.083333333336</v>
      </c>
      <c r="F40133" t="s">
        <v>1088</v>
      </c>
      <c r="G40133">
        <v>3.4</v>
      </c>
      <c r="H40133">
        <v>43797</v>
      </c>
      <c r="I40133" t="s">
        <v>19</v>
      </c>
      <c r="J40133">
        <v>0.28000000000000003</v>
      </c>
      <c r="K40133">
        <v>119</v>
      </c>
      <c r="L40133">
        <v>0.23529411764705885</v>
      </c>
      <c r="M40133" t="s">
        <v>1072</v>
      </c>
      <c r="N40133">
        <v>85.679999999999993</v>
      </c>
      <c r="O40133" t="s">
        <v>52</v>
      </c>
      <c r="P40133">
        <v>9.44</v>
      </c>
      <c r="Q40133" t="s">
        <v>30</v>
      </c>
      <c r="R40133" t="s">
        <v>31</v>
      </c>
      <c r="S40133" t="s">
        <v>23</v>
      </c>
      <c r="T40133" t="s">
        <v>53</v>
      </c>
      <c r="U40133" t="s">
        <v>25</v>
      </c>
      <c r="V40133" t="s">
        <v>44</v>
      </c>
    </row>
    <row r="40134" spans="1:22" x14ac:dyDescent="0.35">
      <c r="A40134">
        <v>385306</v>
      </c>
      <c r="B40134" t="s">
        <v>1038</v>
      </c>
      <c r="C40134" t="s">
        <v>34</v>
      </c>
      <c r="D40134">
        <v>3</v>
      </c>
      <c r="E40134">
        <v>45589.125</v>
      </c>
      <c r="F40134" t="s">
        <v>1088</v>
      </c>
      <c r="G40134">
        <v>51.23</v>
      </c>
      <c r="H40134">
        <v>97857</v>
      </c>
      <c r="I40134" t="s">
        <v>47</v>
      </c>
      <c r="J40134">
        <v>0</v>
      </c>
      <c r="K40134">
        <v>153.69</v>
      </c>
      <c r="L40134">
        <v>0</v>
      </c>
      <c r="M40134" t="s">
        <v>1072</v>
      </c>
      <c r="N40134">
        <v>153.69</v>
      </c>
      <c r="O40134" t="s">
        <v>52</v>
      </c>
      <c r="P40134">
        <v>11.98</v>
      </c>
      <c r="Q40134" t="s">
        <v>42</v>
      </c>
      <c r="R40134" t="s">
        <v>22</v>
      </c>
      <c r="S40134" t="s">
        <v>23</v>
      </c>
      <c r="T40134" t="s">
        <v>53</v>
      </c>
      <c r="U40134" t="s">
        <v>32</v>
      </c>
      <c r="V40134" t="s">
        <v>38</v>
      </c>
    </row>
    <row r="40135" spans="1:22" x14ac:dyDescent="0.35">
      <c r="A40135">
        <v>245222</v>
      </c>
      <c r="B40135" t="s">
        <v>812</v>
      </c>
      <c r="C40135" t="s">
        <v>70</v>
      </c>
      <c r="D40135">
        <v>32</v>
      </c>
      <c r="E40135">
        <v>45589.166666666664</v>
      </c>
      <c r="F40135" t="s">
        <v>1088</v>
      </c>
      <c r="G40135">
        <v>41.46</v>
      </c>
      <c r="H40135">
        <v>52612</v>
      </c>
      <c r="I40135" t="s">
        <v>74</v>
      </c>
      <c r="J40135">
        <v>0.16</v>
      </c>
      <c r="K40135">
        <v>1326.72</v>
      </c>
      <c r="L40135">
        <v>1.2059816690786301E-2</v>
      </c>
      <c r="M40135" t="s">
        <v>1072</v>
      </c>
      <c r="N40135">
        <v>1114.4448</v>
      </c>
      <c r="O40135" t="s">
        <v>20</v>
      </c>
      <c r="P40135">
        <v>24.54</v>
      </c>
      <c r="Q40135" t="s">
        <v>68</v>
      </c>
      <c r="R40135" t="s">
        <v>22</v>
      </c>
      <c r="S40135" t="s">
        <v>23</v>
      </c>
      <c r="T40135" t="s">
        <v>48</v>
      </c>
      <c r="U40135" t="s">
        <v>25</v>
      </c>
      <c r="V40135" t="s">
        <v>38</v>
      </c>
    </row>
    <row r="40136" spans="1:22" x14ac:dyDescent="0.35">
      <c r="A40136">
        <v>610323</v>
      </c>
      <c r="B40136" t="s">
        <v>596</v>
      </c>
      <c r="C40136" t="s">
        <v>18</v>
      </c>
      <c r="D40136">
        <v>32</v>
      </c>
      <c r="E40136">
        <v>45589.25</v>
      </c>
      <c r="F40136" t="s">
        <v>1088</v>
      </c>
      <c r="G40136">
        <v>55.68</v>
      </c>
      <c r="H40136">
        <v>93001</v>
      </c>
      <c r="I40136" t="s">
        <v>60</v>
      </c>
      <c r="J40136">
        <v>0.26</v>
      </c>
      <c r="K40136">
        <v>1781.76</v>
      </c>
      <c r="L40136">
        <v>1.4592313218390806E-2</v>
      </c>
      <c r="M40136" t="s">
        <v>1072</v>
      </c>
      <c r="N40136">
        <v>1318.5024000000001</v>
      </c>
      <c r="O40136" t="s">
        <v>52</v>
      </c>
      <c r="P40136">
        <v>15.29</v>
      </c>
      <c r="Q40136" t="s">
        <v>42</v>
      </c>
      <c r="R40136" t="s">
        <v>31</v>
      </c>
      <c r="S40136" t="s">
        <v>23</v>
      </c>
      <c r="T40136" t="s">
        <v>48</v>
      </c>
      <c r="U40136" t="s">
        <v>57</v>
      </c>
      <c r="V40136" t="s">
        <v>38</v>
      </c>
    </row>
    <row r="40137" spans="1:22" x14ac:dyDescent="0.35">
      <c r="A40137">
        <v>619399</v>
      </c>
      <c r="B40137" t="s">
        <v>886</v>
      </c>
      <c r="C40137" t="s">
        <v>62</v>
      </c>
      <c r="D40137">
        <v>31</v>
      </c>
      <c r="E40137">
        <v>45589.291666666664</v>
      </c>
      <c r="F40137" t="s">
        <v>1088</v>
      </c>
      <c r="G40137">
        <v>49.81</v>
      </c>
      <c r="H40137">
        <v>41710</v>
      </c>
      <c r="I40137" t="s">
        <v>92</v>
      </c>
      <c r="J40137">
        <v>0.02</v>
      </c>
      <c r="K40137">
        <v>1544.1100000000001</v>
      </c>
      <c r="L40137">
        <v>1.2952445097823341E-3</v>
      </c>
      <c r="M40137" t="s">
        <v>1072</v>
      </c>
      <c r="N40137">
        <v>1513.2278000000001</v>
      </c>
      <c r="O40137" t="s">
        <v>52</v>
      </c>
      <c r="P40137">
        <v>17.48</v>
      </c>
      <c r="Q40137" t="s">
        <v>21</v>
      </c>
      <c r="R40137" t="s">
        <v>22</v>
      </c>
      <c r="S40137" t="s">
        <v>23</v>
      </c>
      <c r="T40137" t="s">
        <v>48</v>
      </c>
      <c r="U40137" t="s">
        <v>25</v>
      </c>
      <c r="V40137" t="s">
        <v>38</v>
      </c>
    </row>
    <row r="40138" spans="1:22" x14ac:dyDescent="0.35">
      <c r="A40138">
        <v>660291</v>
      </c>
      <c r="B40138" t="s">
        <v>495</v>
      </c>
      <c r="C40138" t="s">
        <v>46</v>
      </c>
      <c r="D40138">
        <v>40</v>
      </c>
      <c r="E40138">
        <v>45589.333333333336</v>
      </c>
      <c r="F40138" t="s">
        <v>1088</v>
      </c>
      <c r="G40138">
        <v>43.81</v>
      </c>
      <c r="H40138">
        <v>87581</v>
      </c>
      <c r="I40138" t="s">
        <v>35</v>
      </c>
      <c r="J40138">
        <v>0</v>
      </c>
      <c r="K40138">
        <v>1752.4</v>
      </c>
      <c r="L40138">
        <v>0</v>
      </c>
      <c r="M40138" t="s">
        <v>1072</v>
      </c>
      <c r="N40138">
        <v>1752.4</v>
      </c>
      <c r="O40138" t="s">
        <v>52</v>
      </c>
      <c r="P40138">
        <v>6.72</v>
      </c>
      <c r="Q40138" t="s">
        <v>42</v>
      </c>
      <c r="R40138" t="s">
        <v>22</v>
      </c>
      <c r="S40138" t="s">
        <v>36</v>
      </c>
      <c r="T40138" t="s">
        <v>53</v>
      </c>
      <c r="U40138" t="s">
        <v>57</v>
      </c>
      <c r="V40138" t="s">
        <v>38</v>
      </c>
    </row>
    <row r="40139" spans="1:22" x14ac:dyDescent="0.35">
      <c r="A40139">
        <v>151746</v>
      </c>
      <c r="B40139" t="s">
        <v>523</v>
      </c>
      <c r="C40139" t="s">
        <v>73</v>
      </c>
      <c r="D40139">
        <v>38</v>
      </c>
      <c r="E40139">
        <v>45589.375</v>
      </c>
      <c r="F40139" t="s">
        <v>1088</v>
      </c>
      <c r="G40139">
        <v>76.52</v>
      </c>
      <c r="H40139">
        <v>77609</v>
      </c>
      <c r="I40139" t="s">
        <v>47</v>
      </c>
      <c r="J40139">
        <v>0.26</v>
      </c>
      <c r="K40139">
        <v>2907.7599999999998</v>
      </c>
      <c r="L40139">
        <v>8.9415907777808355E-3</v>
      </c>
      <c r="M40139" t="s">
        <v>1072</v>
      </c>
      <c r="N40139">
        <v>2151.7423999999996</v>
      </c>
      <c r="O40139" t="s">
        <v>20</v>
      </c>
      <c r="P40139">
        <v>24.42</v>
      </c>
      <c r="Q40139" t="s">
        <v>56</v>
      </c>
      <c r="R40139" t="s">
        <v>22</v>
      </c>
      <c r="S40139" t="s">
        <v>23</v>
      </c>
      <c r="T40139" t="s">
        <v>43</v>
      </c>
      <c r="U40139" t="s">
        <v>32</v>
      </c>
      <c r="V40139" t="s">
        <v>38</v>
      </c>
    </row>
    <row r="40140" spans="1:22" x14ac:dyDescent="0.35">
      <c r="A40140">
        <v>166923</v>
      </c>
      <c r="B40140" t="s">
        <v>132</v>
      </c>
      <c r="C40140" t="s">
        <v>76</v>
      </c>
      <c r="D40140">
        <v>3</v>
      </c>
      <c r="E40140">
        <v>45589.416666666664</v>
      </c>
      <c r="F40140" t="s">
        <v>1088</v>
      </c>
      <c r="G40140">
        <v>31.04</v>
      </c>
      <c r="H40140">
        <v>21412</v>
      </c>
      <c r="I40140" t="s">
        <v>28</v>
      </c>
      <c r="J40140">
        <v>0.14000000000000001</v>
      </c>
      <c r="K40140">
        <v>93.12</v>
      </c>
      <c r="L40140">
        <v>0.15034364261168387</v>
      </c>
      <c r="M40140" t="s">
        <v>1072</v>
      </c>
      <c r="N40140">
        <v>80.083200000000005</v>
      </c>
      <c r="O40140" t="s">
        <v>52</v>
      </c>
      <c r="P40140">
        <v>24.5</v>
      </c>
      <c r="Q40140" t="s">
        <v>21</v>
      </c>
      <c r="R40140" t="s">
        <v>22</v>
      </c>
      <c r="S40140" t="s">
        <v>23</v>
      </c>
      <c r="T40140" t="s">
        <v>24</v>
      </c>
      <c r="U40140" t="s">
        <v>25</v>
      </c>
      <c r="V40140" t="s">
        <v>26</v>
      </c>
    </row>
    <row r="40141" spans="1:22" x14ac:dyDescent="0.35">
      <c r="A40141">
        <v>570961</v>
      </c>
      <c r="B40141" t="s">
        <v>1015</v>
      </c>
      <c r="C40141" t="s">
        <v>50</v>
      </c>
      <c r="D40141">
        <v>46</v>
      </c>
      <c r="E40141">
        <v>45589.458333333336</v>
      </c>
      <c r="F40141" t="s">
        <v>1088</v>
      </c>
      <c r="G40141">
        <v>84.78</v>
      </c>
      <c r="I40141" t="s">
        <v>64</v>
      </c>
      <c r="J40141">
        <v>0.49</v>
      </c>
      <c r="K40141">
        <v>3899.88</v>
      </c>
      <c r="L40141">
        <v>1.2564489163769142E-2</v>
      </c>
      <c r="M40141" t="s">
        <v>1072</v>
      </c>
      <c r="N40141">
        <v>1988.9388000000001</v>
      </c>
      <c r="O40141" t="s">
        <v>29</v>
      </c>
      <c r="P40141">
        <v>28.78</v>
      </c>
      <c r="Q40141" t="s">
        <v>30</v>
      </c>
      <c r="R40141" t="s">
        <v>31</v>
      </c>
      <c r="S40141" t="s">
        <v>23</v>
      </c>
      <c r="T40141" t="s">
        <v>24</v>
      </c>
      <c r="U40141" t="s">
        <v>57</v>
      </c>
      <c r="V40141" t="s">
        <v>26</v>
      </c>
    </row>
    <row r="40142" spans="1:22" x14ac:dyDescent="0.35">
      <c r="A40142">
        <v>756343</v>
      </c>
      <c r="B40142" t="s">
        <v>588</v>
      </c>
      <c r="C40142" t="s">
        <v>76</v>
      </c>
      <c r="D40142">
        <v>39</v>
      </c>
      <c r="E40142">
        <v>45589.5</v>
      </c>
      <c r="F40142" t="s">
        <v>1088</v>
      </c>
      <c r="G40142">
        <v>19.02</v>
      </c>
      <c r="H40142">
        <v>68622</v>
      </c>
      <c r="I40142" t="s">
        <v>64</v>
      </c>
      <c r="J40142">
        <v>0.02</v>
      </c>
      <c r="K40142">
        <v>741.78</v>
      </c>
      <c r="L40142">
        <v>2.696217207258217E-3</v>
      </c>
      <c r="M40142" t="s">
        <v>1072</v>
      </c>
      <c r="N40142">
        <v>726.94439999999997</v>
      </c>
      <c r="O40142" t="s">
        <v>29</v>
      </c>
      <c r="P40142">
        <v>16.66</v>
      </c>
      <c r="Q40142" t="s">
        <v>42</v>
      </c>
      <c r="R40142" t="s">
        <v>31</v>
      </c>
      <c r="S40142" t="s">
        <v>23</v>
      </c>
      <c r="T40142" t="s">
        <v>24</v>
      </c>
      <c r="U40142" t="s">
        <v>37</v>
      </c>
      <c r="V40142" t="s">
        <v>44</v>
      </c>
    </row>
    <row r="40143" spans="1:22" x14ac:dyDescent="0.35">
      <c r="A40143">
        <v>489454</v>
      </c>
      <c r="B40143" t="s">
        <v>948</v>
      </c>
      <c r="C40143" t="s">
        <v>46</v>
      </c>
      <c r="D40143">
        <v>27</v>
      </c>
      <c r="E40143">
        <v>45589.541666666664</v>
      </c>
      <c r="F40143" t="s">
        <v>1088</v>
      </c>
      <c r="G40143">
        <v>23.52</v>
      </c>
      <c r="H40143">
        <v>68099</v>
      </c>
      <c r="I40143" t="s">
        <v>92</v>
      </c>
      <c r="J40143">
        <v>0.34</v>
      </c>
      <c r="K40143">
        <v>635.04</v>
      </c>
      <c r="L40143">
        <v>5.353993449231545E-2</v>
      </c>
      <c r="M40143" t="s">
        <v>1072</v>
      </c>
      <c r="N40143">
        <v>419.12639999999993</v>
      </c>
      <c r="O40143" t="s">
        <v>52</v>
      </c>
      <c r="P40143">
        <v>15.42</v>
      </c>
      <c r="Q40143" t="s">
        <v>56</v>
      </c>
      <c r="R40143" t="s">
        <v>22</v>
      </c>
      <c r="S40143" t="s">
        <v>36</v>
      </c>
      <c r="T40143" t="s">
        <v>48</v>
      </c>
      <c r="U40143" t="s">
        <v>57</v>
      </c>
      <c r="V40143" t="s">
        <v>38</v>
      </c>
    </row>
    <row r="40144" spans="1:22" x14ac:dyDescent="0.35">
      <c r="A40144">
        <v>147114</v>
      </c>
      <c r="B40144" t="s">
        <v>247</v>
      </c>
      <c r="C40144" t="s">
        <v>73</v>
      </c>
      <c r="D40144">
        <v>16</v>
      </c>
      <c r="E40144">
        <v>45589.583333333336</v>
      </c>
      <c r="F40144" t="s">
        <v>1088</v>
      </c>
      <c r="G40144">
        <v>29.37</v>
      </c>
      <c r="H40144">
        <v>69299</v>
      </c>
      <c r="I40144" t="s">
        <v>92</v>
      </c>
      <c r="J40144">
        <v>0.47</v>
      </c>
      <c r="K40144">
        <v>469.92</v>
      </c>
      <c r="L40144">
        <v>0.10001702417432755</v>
      </c>
      <c r="M40144" t="s">
        <v>1072</v>
      </c>
      <c r="N40144">
        <v>249.05760000000001</v>
      </c>
      <c r="O40144" t="s">
        <v>29</v>
      </c>
      <c r="P40144">
        <v>25.55</v>
      </c>
      <c r="Q40144" t="s">
        <v>42</v>
      </c>
      <c r="R40144" t="s">
        <v>31</v>
      </c>
      <c r="S40144" t="s">
        <v>23</v>
      </c>
      <c r="T40144" t="s">
        <v>24</v>
      </c>
      <c r="U40144" t="s">
        <v>57</v>
      </c>
      <c r="V40144" t="s">
        <v>38</v>
      </c>
    </row>
    <row r="40145" spans="1:22" x14ac:dyDescent="0.35">
      <c r="A40145">
        <v>721975</v>
      </c>
      <c r="B40145" t="s">
        <v>983</v>
      </c>
      <c r="C40145" t="s">
        <v>62</v>
      </c>
      <c r="D40145">
        <v>4</v>
      </c>
      <c r="E40145">
        <v>45589.625</v>
      </c>
      <c r="F40145" t="s">
        <v>1088</v>
      </c>
      <c r="G40145">
        <v>44.39</v>
      </c>
      <c r="H40145">
        <v>91248</v>
      </c>
      <c r="I40145" t="s">
        <v>64</v>
      </c>
      <c r="J40145">
        <v>0.34</v>
      </c>
      <c r="K40145">
        <v>177.56</v>
      </c>
      <c r="L40145">
        <v>0.19148456859653076</v>
      </c>
      <c r="M40145" t="s">
        <v>1072</v>
      </c>
      <c r="N40145">
        <v>117.18959999999998</v>
      </c>
      <c r="O40145" t="s">
        <v>52</v>
      </c>
      <c r="P40145">
        <v>6.12</v>
      </c>
      <c r="Q40145" t="s">
        <v>21</v>
      </c>
      <c r="R40145" t="s">
        <v>22</v>
      </c>
      <c r="S40145" t="s">
        <v>23</v>
      </c>
      <c r="T40145" t="s">
        <v>48</v>
      </c>
      <c r="U40145" t="s">
        <v>32</v>
      </c>
      <c r="V40145" t="s">
        <v>38</v>
      </c>
    </row>
    <row r="40146" spans="1:22" x14ac:dyDescent="0.35">
      <c r="A40146">
        <v>318411</v>
      </c>
      <c r="B40146" t="s">
        <v>338</v>
      </c>
      <c r="C40146" t="s">
        <v>40</v>
      </c>
      <c r="D40146">
        <v>46</v>
      </c>
      <c r="E40146">
        <v>45589.708333333336</v>
      </c>
      <c r="F40146" t="s">
        <v>1088</v>
      </c>
      <c r="G40146">
        <v>67.03</v>
      </c>
      <c r="H40146">
        <v>57131</v>
      </c>
      <c r="I40146" t="s">
        <v>41</v>
      </c>
      <c r="J40146">
        <v>0.24</v>
      </c>
      <c r="K40146">
        <v>3083.38</v>
      </c>
      <c r="L40146">
        <v>7.7836659769473758E-3</v>
      </c>
      <c r="M40146" t="s">
        <v>1072</v>
      </c>
      <c r="N40146">
        <v>2343.3688000000002</v>
      </c>
      <c r="O40146" t="s">
        <v>29</v>
      </c>
      <c r="P40146">
        <v>22.06</v>
      </c>
      <c r="Q40146" t="s">
        <v>21</v>
      </c>
      <c r="R40146" t="s">
        <v>31</v>
      </c>
      <c r="S40146" t="s">
        <v>23</v>
      </c>
      <c r="T40146" t="s">
        <v>48</v>
      </c>
      <c r="U40146" t="s">
        <v>32</v>
      </c>
      <c r="V40146" t="s">
        <v>38</v>
      </c>
    </row>
    <row r="40147" spans="1:22" x14ac:dyDescent="0.35">
      <c r="A40147">
        <v>905810</v>
      </c>
      <c r="B40147" t="s">
        <v>266</v>
      </c>
      <c r="C40147" t="s">
        <v>59</v>
      </c>
      <c r="D40147">
        <v>42</v>
      </c>
      <c r="E40147">
        <v>45589.75</v>
      </c>
      <c r="F40147" t="s">
        <v>1088</v>
      </c>
      <c r="G40147">
        <v>45.23</v>
      </c>
      <c r="H40147">
        <v>20460</v>
      </c>
      <c r="I40147" t="s">
        <v>64</v>
      </c>
      <c r="J40147">
        <v>0</v>
      </c>
      <c r="K40147">
        <v>1899.6599999999999</v>
      </c>
      <c r="L40147">
        <v>0</v>
      </c>
      <c r="M40147" t="s">
        <v>1072</v>
      </c>
      <c r="N40147">
        <v>1899.6599999999999</v>
      </c>
      <c r="O40147" t="s">
        <v>52</v>
      </c>
      <c r="P40147">
        <v>6.48</v>
      </c>
      <c r="Q40147" t="s">
        <v>42</v>
      </c>
      <c r="R40147" t="s">
        <v>31</v>
      </c>
      <c r="S40147" t="s">
        <v>23</v>
      </c>
      <c r="T40147" t="s">
        <v>48</v>
      </c>
      <c r="U40147" t="s">
        <v>66</v>
      </c>
      <c r="V40147" t="s">
        <v>44</v>
      </c>
    </row>
    <row r="40148" spans="1:22" x14ac:dyDescent="0.35">
      <c r="A40148">
        <v>352816</v>
      </c>
      <c r="B40148" t="s">
        <v>54</v>
      </c>
      <c r="C40148" t="s">
        <v>50</v>
      </c>
      <c r="D40148">
        <v>49</v>
      </c>
      <c r="E40148">
        <v>45589.791666666664</v>
      </c>
      <c r="F40148" t="s">
        <v>1088</v>
      </c>
      <c r="G40148">
        <v>58.9</v>
      </c>
      <c r="H40148">
        <v>26241</v>
      </c>
      <c r="I40148" t="s">
        <v>55</v>
      </c>
      <c r="J40148">
        <v>0.1</v>
      </c>
      <c r="K40148">
        <v>2886.1</v>
      </c>
      <c r="L40148">
        <v>3.4648834066733658E-3</v>
      </c>
      <c r="M40148" t="s">
        <v>1072</v>
      </c>
      <c r="N40148">
        <v>2597.4899999999998</v>
      </c>
      <c r="O40148" t="s">
        <v>52</v>
      </c>
      <c r="P40148">
        <v>11.67</v>
      </c>
      <c r="Q40148" t="s">
        <v>21</v>
      </c>
      <c r="R40148" t="s">
        <v>22</v>
      </c>
      <c r="S40148" t="s">
        <v>23</v>
      </c>
      <c r="T40148" t="s">
        <v>43</v>
      </c>
      <c r="U40148" t="s">
        <v>66</v>
      </c>
      <c r="V40148" t="s">
        <v>38</v>
      </c>
    </row>
    <row r="40149" spans="1:22" x14ac:dyDescent="0.35">
      <c r="A40149">
        <v>369692</v>
      </c>
      <c r="B40149" t="s">
        <v>805</v>
      </c>
      <c r="C40149" t="s">
        <v>46</v>
      </c>
      <c r="D40149">
        <v>22</v>
      </c>
      <c r="E40149">
        <v>45589.833333333336</v>
      </c>
      <c r="F40149" t="s">
        <v>1088</v>
      </c>
      <c r="G40149">
        <v>36.619999999999997</v>
      </c>
      <c r="H40149">
        <v>60461</v>
      </c>
      <c r="I40149" t="s">
        <v>64</v>
      </c>
      <c r="J40149">
        <v>0.08</v>
      </c>
      <c r="K40149">
        <v>805.64</v>
      </c>
      <c r="L40149">
        <v>9.9299935455041954E-3</v>
      </c>
      <c r="M40149" t="s">
        <v>1072</v>
      </c>
      <c r="N40149">
        <v>741.18880000000001</v>
      </c>
      <c r="O40149" t="s">
        <v>20</v>
      </c>
      <c r="P40149">
        <v>24.84</v>
      </c>
      <c r="Q40149" t="s">
        <v>21</v>
      </c>
      <c r="R40149" t="s">
        <v>31</v>
      </c>
      <c r="S40149" t="s">
        <v>23</v>
      </c>
      <c r="T40149" t="s">
        <v>24</v>
      </c>
      <c r="U40149" t="s">
        <v>57</v>
      </c>
      <c r="V40149" t="s">
        <v>26</v>
      </c>
    </row>
    <row r="40150" spans="1:22" x14ac:dyDescent="0.35">
      <c r="A40150">
        <v>663909</v>
      </c>
      <c r="B40150" t="s">
        <v>822</v>
      </c>
      <c r="C40150" t="s">
        <v>59</v>
      </c>
      <c r="D40150">
        <v>44</v>
      </c>
      <c r="E40150">
        <v>45589.875</v>
      </c>
      <c r="F40150" t="s">
        <v>1088</v>
      </c>
      <c r="G40150">
        <v>26.49</v>
      </c>
      <c r="H40150">
        <v>14003</v>
      </c>
      <c r="I40150" t="s">
        <v>92</v>
      </c>
      <c r="J40150">
        <v>0.03</v>
      </c>
      <c r="K40150">
        <v>1165.56</v>
      </c>
      <c r="L40150">
        <v>2.573870071038814E-3</v>
      </c>
      <c r="M40150" t="s">
        <v>1072</v>
      </c>
      <c r="N40150">
        <v>1130.5932</v>
      </c>
      <c r="O40150" t="s">
        <v>29</v>
      </c>
      <c r="P40150">
        <v>18.86</v>
      </c>
      <c r="Q40150" t="s">
        <v>56</v>
      </c>
      <c r="R40150" t="s">
        <v>22</v>
      </c>
      <c r="S40150" t="s">
        <v>36</v>
      </c>
      <c r="T40150" t="s">
        <v>48</v>
      </c>
      <c r="U40150" t="s">
        <v>37</v>
      </c>
      <c r="V40150" t="s">
        <v>26</v>
      </c>
    </row>
    <row r="40151" spans="1:22" x14ac:dyDescent="0.35">
      <c r="A40151">
        <v>872948</v>
      </c>
      <c r="B40151" t="s">
        <v>612</v>
      </c>
      <c r="C40151" t="s">
        <v>50</v>
      </c>
      <c r="D40151">
        <v>32</v>
      </c>
      <c r="E40151">
        <v>45589.916666666664</v>
      </c>
      <c r="F40151" t="s">
        <v>1088</v>
      </c>
      <c r="G40151">
        <v>71.739999999999995</v>
      </c>
      <c r="H40151">
        <v>51275</v>
      </c>
      <c r="I40151" t="s">
        <v>41</v>
      </c>
      <c r="J40151">
        <v>0.47</v>
      </c>
      <c r="K40151">
        <v>2295.6799999999998</v>
      </c>
      <c r="L40151">
        <v>2.0473236688040145E-2</v>
      </c>
      <c r="M40151" t="s">
        <v>1072</v>
      </c>
      <c r="N40151">
        <v>1216.7103999999999</v>
      </c>
      <c r="O40151" t="s">
        <v>20</v>
      </c>
      <c r="P40151">
        <v>15.68</v>
      </c>
      <c r="Q40151" t="s">
        <v>56</v>
      </c>
      <c r="R40151" t="s">
        <v>31</v>
      </c>
      <c r="S40151" t="s">
        <v>23</v>
      </c>
      <c r="T40151" t="s">
        <v>43</v>
      </c>
      <c r="U40151" t="s">
        <v>25</v>
      </c>
      <c r="V40151" t="s">
        <v>38</v>
      </c>
    </row>
    <row r="40152" spans="1:22" x14ac:dyDescent="0.35">
      <c r="A40152">
        <v>821671</v>
      </c>
      <c r="B40152" t="s">
        <v>182</v>
      </c>
      <c r="C40152" t="s">
        <v>70</v>
      </c>
      <c r="D40152">
        <v>8</v>
      </c>
      <c r="E40152">
        <v>45589.958333333336</v>
      </c>
      <c r="F40152" t="s">
        <v>1088</v>
      </c>
      <c r="G40152">
        <v>18.34</v>
      </c>
      <c r="H40152">
        <v>24126</v>
      </c>
      <c r="I40152" t="s">
        <v>35</v>
      </c>
      <c r="J40152">
        <v>0.17</v>
      </c>
      <c r="K40152">
        <v>146.72</v>
      </c>
      <c r="L40152">
        <v>0.11586695747001091</v>
      </c>
      <c r="M40152" t="s">
        <v>1072</v>
      </c>
      <c r="N40152">
        <v>121.77759999999999</v>
      </c>
      <c r="O40152" t="s">
        <v>52</v>
      </c>
      <c r="P40152">
        <v>18.239999999999998</v>
      </c>
      <c r="Q40152" t="s">
        <v>68</v>
      </c>
      <c r="R40152" t="s">
        <v>31</v>
      </c>
      <c r="S40152" t="s">
        <v>23</v>
      </c>
      <c r="T40152" t="s">
        <v>43</v>
      </c>
      <c r="U40152" t="s">
        <v>25</v>
      </c>
      <c r="V40152" t="s">
        <v>26</v>
      </c>
    </row>
    <row r="40153" spans="1:22" x14ac:dyDescent="0.35">
      <c r="A40153">
        <v>357870</v>
      </c>
      <c r="B40153" t="s">
        <v>368</v>
      </c>
      <c r="C40153" t="s">
        <v>46</v>
      </c>
      <c r="D40153">
        <v>46</v>
      </c>
      <c r="E40153">
        <v>45590</v>
      </c>
      <c r="F40153" t="s">
        <v>1088</v>
      </c>
      <c r="G40153">
        <v>7.93</v>
      </c>
      <c r="H40153">
        <v>57414</v>
      </c>
      <c r="I40153" t="s">
        <v>28</v>
      </c>
      <c r="J40153">
        <v>0.39</v>
      </c>
      <c r="K40153">
        <v>364.78</v>
      </c>
      <c r="L40153">
        <v>0.10691375623663579</v>
      </c>
      <c r="M40153" t="s">
        <v>1072</v>
      </c>
      <c r="N40153">
        <v>222.51579999999998</v>
      </c>
      <c r="O40153" t="s">
        <v>20</v>
      </c>
      <c r="P40153">
        <v>24.31</v>
      </c>
      <c r="Q40153" t="s">
        <v>21</v>
      </c>
      <c r="R40153" t="s">
        <v>22</v>
      </c>
      <c r="S40153" t="s">
        <v>23</v>
      </c>
      <c r="T40153" t="s">
        <v>53</v>
      </c>
      <c r="U40153" t="s">
        <v>37</v>
      </c>
      <c r="V40153" t="s">
        <v>26</v>
      </c>
    </row>
    <row r="40154" spans="1:22" x14ac:dyDescent="0.35">
      <c r="A40154">
        <v>711189</v>
      </c>
      <c r="B40154" t="s">
        <v>116</v>
      </c>
      <c r="C40154" t="s">
        <v>80</v>
      </c>
      <c r="D40154">
        <v>26</v>
      </c>
      <c r="E40154">
        <v>45590.041666666664</v>
      </c>
      <c r="F40154" t="s">
        <v>1088</v>
      </c>
      <c r="G40154">
        <v>82.46</v>
      </c>
      <c r="H40154">
        <v>44433</v>
      </c>
      <c r="I40154" t="s">
        <v>55</v>
      </c>
      <c r="J40154">
        <v>0.4</v>
      </c>
      <c r="K40154">
        <v>2143.96</v>
      </c>
      <c r="L40154">
        <v>1.8657064497471967E-2</v>
      </c>
      <c r="M40154" t="s">
        <v>1072</v>
      </c>
      <c r="N40154">
        <v>1286.376</v>
      </c>
      <c r="O40154" t="s">
        <v>29</v>
      </c>
      <c r="P40154">
        <v>8.52</v>
      </c>
      <c r="Q40154" t="s">
        <v>42</v>
      </c>
      <c r="R40154" t="s">
        <v>31</v>
      </c>
      <c r="S40154" t="s">
        <v>23</v>
      </c>
      <c r="T40154" t="s">
        <v>24</v>
      </c>
      <c r="U40154" t="s">
        <v>37</v>
      </c>
      <c r="V40154" t="s">
        <v>26</v>
      </c>
    </row>
    <row r="40155" spans="1:22" x14ac:dyDescent="0.35">
      <c r="A40155">
        <v>851603</v>
      </c>
      <c r="B40155" t="s">
        <v>677</v>
      </c>
      <c r="C40155" t="s">
        <v>62</v>
      </c>
      <c r="D40155">
        <v>12</v>
      </c>
      <c r="E40155">
        <v>45590.083333333336</v>
      </c>
      <c r="F40155" t="s">
        <v>1088</v>
      </c>
      <c r="G40155">
        <v>68.95</v>
      </c>
      <c r="H40155">
        <v>24047</v>
      </c>
      <c r="I40155" t="s">
        <v>47</v>
      </c>
      <c r="J40155">
        <v>0.38</v>
      </c>
      <c r="K40155">
        <v>827.40000000000009</v>
      </c>
      <c r="L40155">
        <v>4.5927000241721049E-2</v>
      </c>
      <c r="M40155" t="s">
        <v>1072</v>
      </c>
      <c r="N40155">
        <v>512.98800000000006</v>
      </c>
      <c r="O40155" t="s">
        <v>29</v>
      </c>
      <c r="P40155">
        <v>21.9</v>
      </c>
      <c r="Q40155" t="s">
        <v>68</v>
      </c>
      <c r="R40155" t="s">
        <v>22</v>
      </c>
      <c r="S40155" t="s">
        <v>23</v>
      </c>
      <c r="T40155" t="s">
        <v>53</v>
      </c>
      <c r="U40155" t="s">
        <v>37</v>
      </c>
      <c r="V40155" t="s">
        <v>44</v>
      </c>
    </row>
    <row r="40156" spans="1:22" x14ac:dyDescent="0.35">
      <c r="A40156">
        <v>739711</v>
      </c>
      <c r="B40156" t="s">
        <v>572</v>
      </c>
      <c r="C40156" t="s">
        <v>50</v>
      </c>
      <c r="D40156">
        <v>7</v>
      </c>
      <c r="E40156">
        <v>45590.125</v>
      </c>
      <c r="F40156" t="s">
        <v>1088</v>
      </c>
      <c r="G40156">
        <v>39.57</v>
      </c>
      <c r="H40156">
        <v>28739</v>
      </c>
      <c r="I40156" t="s">
        <v>41</v>
      </c>
      <c r="J40156">
        <v>0.4</v>
      </c>
      <c r="K40156">
        <v>276.99</v>
      </c>
      <c r="L40156">
        <v>0.14440954547095564</v>
      </c>
      <c r="M40156" t="s">
        <v>1072</v>
      </c>
      <c r="N40156">
        <v>166.19399999999999</v>
      </c>
      <c r="O40156" t="s">
        <v>52</v>
      </c>
      <c r="P40156">
        <v>15.91</v>
      </c>
      <c r="Q40156" t="s">
        <v>56</v>
      </c>
      <c r="R40156" t="s">
        <v>31</v>
      </c>
      <c r="S40156" t="s">
        <v>23</v>
      </c>
      <c r="T40156" t="s">
        <v>43</v>
      </c>
      <c r="U40156" t="s">
        <v>66</v>
      </c>
      <c r="V40156" t="s">
        <v>38</v>
      </c>
    </row>
    <row r="40157" spans="1:22" x14ac:dyDescent="0.35">
      <c r="A40157">
        <v>876825</v>
      </c>
      <c r="B40157" t="s">
        <v>942</v>
      </c>
      <c r="C40157" t="s">
        <v>40</v>
      </c>
      <c r="D40157">
        <v>37</v>
      </c>
      <c r="E40157">
        <v>45590.166666666664</v>
      </c>
      <c r="F40157" t="s">
        <v>1088</v>
      </c>
      <c r="G40157">
        <v>46.45</v>
      </c>
      <c r="H40157">
        <v>18344</v>
      </c>
      <c r="I40157" t="s">
        <v>55</v>
      </c>
      <c r="J40157">
        <v>0.24</v>
      </c>
      <c r="K40157">
        <v>1718.65</v>
      </c>
      <c r="L40157">
        <v>1.396444884065982E-2</v>
      </c>
      <c r="M40157" t="s">
        <v>1072</v>
      </c>
      <c r="N40157">
        <v>1306.174</v>
      </c>
      <c r="O40157" t="s">
        <v>20</v>
      </c>
      <c r="P40157">
        <v>10.09</v>
      </c>
      <c r="Q40157" t="s">
        <v>68</v>
      </c>
      <c r="R40157" t="s">
        <v>22</v>
      </c>
      <c r="S40157" t="s">
        <v>23</v>
      </c>
      <c r="T40157" t="s">
        <v>48</v>
      </c>
      <c r="U40157" t="s">
        <v>32</v>
      </c>
      <c r="V40157" t="s">
        <v>26</v>
      </c>
    </row>
    <row r="40158" spans="1:22" x14ac:dyDescent="0.35">
      <c r="A40158">
        <v>189673</v>
      </c>
      <c r="B40158" t="s">
        <v>574</v>
      </c>
      <c r="C40158" t="s">
        <v>76</v>
      </c>
      <c r="D40158">
        <v>23</v>
      </c>
      <c r="E40158">
        <v>45590.208333333336</v>
      </c>
      <c r="F40158" t="s">
        <v>1088</v>
      </c>
      <c r="G40158">
        <v>21.86</v>
      </c>
      <c r="H40158">
        <v>84969</v>
      </c>
      <c r="I40158" t="s">
        <v>35</v>
      </c>
      <c r="J40158">
        <v>0.16</v>
      </c>
      <c r="K40158">
        <v>502.78</v>
      </c>
      <c r="L40158">
        <v>3.1823063765464024E-2</v>
      </c>
      <c r="M40158" t="s">
        <v>1072</v>
      </c>
      <c r="N40158">
        <v>422.33519999999999</v>
      </c>
      <c r="O40158" t="s">
        <v>29</v>
      </c>
      <c r="P40158">
        <v>20.2</v>
      </c>
      <c r="Q40158" t="s">
        <v>68</v>
      </c>
      <c r="R40158" t="s">
        <v>31</v>
      </c>
      <c r="S40158" t="s">
        <v>23</v>
      </c>
      <c r="T40158" t="s">
        <v>24</v>
      </c>
      <c r="U40158" t="s">
        <v>32</v>
      </c>
      <c r="V40158" t="s">
        <v>44</v>
      </c>
    </row>
    <row r="40159" spans="1:22" x14ac:dyDescent="0.35">
      <c r="A40159">
        <v>380014</v>
      </c>
      <c r="B40159" t="s">
        <v>703</v>
      </c>
      <c r="C40159" t="s">
        <v>70</v>
      </c>
      <c r="D40159">
        <v>2</v>
      </c>
      <c r="E40159">
        <v>45590.25</v>
      </c>
      <c r="F40159" t="s">
        <v>1088</v>
      </c>
      <c r="G40159">
        <v>94.7</v>
      </c>
      <c r="H40159">
        <v>21428</v>
      </c>
      <c r="I40159" t="s">
        <v>19</v>
      </c>
      <c r="J40159">
        <v>0.04</v>
      </c>
      <c r="K40159">
        <v>189.4</v>
      </c>
      <c r="L40159">
        <v>2.1119324181626188E-2</v>
      </c>
      <c r="M40159" t="s">
        <v>1072</v>
      </c>
      <c r="N40159">
        <v>181.82400000000001</v>
      </c>
      <c r="O40159" t="s">
        <v>52</v>
      </c>
      <c r="P40159">
        <v>6.17</v>
      </c>
      <c r="Q40159" t="s">
        <v>68</v>
      </c>
      <c r="R40159" t="s">
        <v>22</v>
      </c>
      <c r="S40159" t="s">
        <v>23</v>
      </c>
      <c r="T40159" t="s">
        <v>53</v>
      </c>
      <c r="U40159" t="s">
        <v>25</v>
      </c>
      <c r="V40159" t="s">
        <v>38</v>
      </c>
    </row>
    <row r="40160" spans="1:22" x14ac:dyDescent="0.35">
      <c r="A40160">
        <v>145738</v>
      </c>
      <c r="B40160" t="s">
        <v>445</v>
      </c>
      <c r="C40160" t="s">
        <v>18</v>
      </c>
      <c r="D40160">
        <v>3</v>
      </c>
      <c r="E40160">
        <v>45590.291666666664</v>
      </c>
      <c r="F40160" t="s">
        <v>1088</v>
      </c>
      <c r="G40160">
        <v>95.69</v>
      </c>
      <c r="H40160">
        <v>44624</v>
      </c>
      <c r="I40160" t="s">
        <v>28</v>
      </c>
      <c r="J40160">
        <v>0.42</v>
      </c>
      <c r="K40160">
        <v>287.07</v>
      </c>
      <c r="L40160">
        <v>0.14630577907827361</v>
      </c>
      <c r="M40160" t="s">
        <v>1072</v>
      </c>
      <c r="N40160">
        <v>166.50060000000002</v>
      </c>
      <c r="O40160" t="s">
        <v>20</v>
      </c>
      <c r="P40160">
        <v>28.79</v>
      </c>
      <c r="Q40160" t="s">
        <v>42</v>
      </c>
      <c r="R40160" t="s">
        <v>22</v>
      </c>
      <c r="S40160" t="s">
        <v>23</v>
      </c>
      <c r="T40160" t="s">
        <v>48</v>
      </c>
      <c r="U40160" t="s">
        <v>57</v>
      </c>
      <c r="V40160" t="s">
        <v>26</v>
      </c>
    </row>
    <row r="40161" spans="1:22" x14ac:dyDescent="0.35">
      <c r="A40161">
        <v>167537</v>
      </c>
      <c r="B40161" t="s">
        <v>336</v>
      </c>
      <c r="C40161" t="s">
        <v>76</v>
      </c>
      <c r="D40161">
        <v>5</v>
      </c>
      <c r="E40161">
        <v>45590.333333333336</v>
      </c>
      <c r="F40161" t="s">
        <v>1088</v>
      </c>
      <c r="G40161">
        <v>89.8</v>
      </c>
      <c r="H40161">
        <v>24726</v>
      </c>
      <c r="I40161" t="s">
        <v>35</v>
      </c>
      <c r="J40161">
        <v>0.18</v>
      </c>
      <c r="K40161">
        <v>449</v>
      </c>
      <c r="L40161">
        <v>4.0089086859688199E-2</v>
      </c>
      <c r="M40161" t="s">
        <v>1072</v>
      </c>
      <c r="N40161">
        <v>368.18</v>
      </c>
      <c r="O40161" t="s">
        <v>29</v>
      </c>
      <c r="P40161">
        <v>6.92</v>
      </c>
      <c r="Q40161" t="s">
        <v>56</v>
      </c>
      <c r="R40161" t="s">
        <v>22</v>
      </c>
      <c r="S40161" t="s">
        <v>36</v>
      </c>
      <c r="T40161" t="s">
        <v>43</v>
      </c>
      <c r="U40161" t="s">
        <v>25</v>
      </c>
      <c r="V40161" t="s">
        <v>26</v>
      </c>
    </row>
    <row r="40162" spans="1:22" x14ac:dyDescent="0.35">
      <c r="A40162">
        <v>341015</v>
      </c>
      <c r="B40162" t="s">
        <v>810</v>
      </c>
      <c r="C40162" t="s">
        <v>80</v>
      </c>
      <c r="D40162">
        <v>17</v>
      </c>
      <c r="E40162">
        <v>45590.375</v>
      </c>
      <c r="F40162" t="s">
        <v>1088</v>
      </c>
      <c r="G40162">
        <v>88.32</v>
      </c>
      <c r="H40162">
        <v>82840</v>
      </c>
      <c r="I40162" t="s">
        <v>51</v>
      </c>
      <c r="J40162">
        <v>0.04</v>
      </c>
      <c r="K40162">
        <v>1501.4399999999998</v>
      </c>
      <c r="L40162">
        <v>2.6641091219096339E-3</v>
      </c>
      <c r="M40162" t="s">
        <v>1072</v>
      </c>
      <c r="N40162">
        <v>1441.3823999999997</v>
      </c>
      <c r="O40162" t="s">
        <v>29</v>
      </c>
      <c r="P40162">
        <v>11.05</v>
      </c>
      <c r="Q40162" t="s">
        <v>30</v>
      </c>
      <c r="R40162" t="s">
        <v>22</v>
      </c>
      <c r="S40162" t="s">
        <v>23</v>
      </c>
      <c r="T40162" t="s">
        <v>24</v>
      </c>
      <c r="U40162" t="s">
        <v>25</v>
      </c>
      <c r="V40162" t="s">
        <v>38</v>
      </c>
    </row>
    <row r="40163" spans="1:22" x14ac:dyDescent="0.35">
      <c r="A40163">
        <v>507972</v>
      </c>
      <c r="B40163" t="s">
        <v>622</v>
      </c>
      <c r="C40163" t="s">
        <v>73</v>
      </c>
      <c r="D40163">
        <v>11</v>
      </c>
      <c r="E40163">
        <v>45590.416666666664</v>
      </c>
      <c r="F40163" t="s">
        <v>1088</v>
      </c>
      <c r="G40163">
        <v>82.74</v>
      </c>
      <c r="H40163">
        <v>70025</v>
      </c>
      <c r="I40163" t="s">
        <v>19</v>
      </c>
      <c r="J40163">
        <v>0.48</v>
      </c>
      <c r="K40163">
        <v>910.14</v>
      </c>
      <c r="L40163">
        <v>5.2739139033555274E-2</v>
      </c>
      <c r="M40163" t="s">
        <v>1072</v>
      </c>
      <c r="N40163">
        <v>473.27280000000002</v>
      </c>
      <c r="O40163" t="s">
        <v>52</v>
      </c>
      <c r="P40163">
        <v>22.7</v>
      </c>
      <c r="Q40163" t="s">
        <v>42</v>
      </c>
      <c r="R40163" t="s">
        <v>22</v>
      </c>
      <c r="S40163" t="s">
        <v>23</v>
      </c>
      <c r="T40163" t="s">
        <v>43</v>
      </c>
      <c r="U40163" t="s">
        <v>25</v>
      </c>
      <c r="V40163" t="s">
        <v>26</v>
      </c>
    </row>
    <row r="40164" spans="1:22" x14ac:dyDescent="0.35">
      <c r="A40164">
        <v>419851</v>
      </c>
      <c r="B40164" t="s">
        <v>323</v>
      </c>
      <c r="C40164" t="s">
        <v>50</v>
      </c>
      <c r="D40164">
        <v>18</v>
      </c>
      <c r="E40164">
        <v>45590.458333333336</v>
      </c>
      <c r="F40164" t="s">
        <v>1088</v>
      </c>
      <c r="G40164">
        <v>30.04</v>
      </c>
      <c r="H40164">
        <v>42106</v>
      </c>
      <c r="I40164" t="s">
        <v>19</v>
      </c>
      <c r="J40164">
        <v>0.12</v>
      </c>
      <c r="K40164">
        <v>540.72</v>
      </c>
      <c r="L40164">
        <v>2.2192632046160673E-2</v>
      </c>
      <c r="M40164" t="s">
        <v>1072</v>
      </c>
      <c r="N40164">
        <v>475.83360000000005</v>
      </c>
      <c r="O40164" t="s">
        <v>29</v>
      </c>
      <c r="P40164">
        <v>10.64</v>
      </c>
      <c r="Q40164" t="s">
        <v>21</v>
      </c>
      <c r="R40164" t="s">
        <v>31</v>
      </c>
      <c r="S40164" t="s">
        <v>23</v>
      </c>
      <c r="T40164" t="s">
        <v>53</v>
      </c>
      <c r="U40164" t="s">
        <v>37</v>
      </c>
      <c r="V40164" t="s">
        <v>44</v>
      </c>
    </row>
    <row r="40165" spans="1:22" x14ac:dyDescent="0.35">
      <c r="A40165">
        <v>241118</v>
      </c>
      <c r="B40165" t="s">
        <v>375</v>
      </c>
      <c r="C40165" t="s">
        <v>70</v>
      </c>
      <c r="D40165">
        <v>24</v>
      </c>
      <c r="E40165">
        <v>45590.541666666664</v>
      </c>
      <c r="F40165" t="s">
        <v>1088</v>
      </c>
      <c r="G40165">
        <v>58.72</v>
      </c>
      <c r="H40165">
        <v>67024</v>
      </c>
      <c r="I40165" t="s">
        <v>51</v>
      </c>
      <c r="J40165">
        <v>0.02</v>
      </c>
      <c r="K40165">
        <v>1409.28</v>
      </c>
      <c r="L40165">
        <v>1.4191643960036332E-3</v>
      </c>
      <c r="M40165" t="s">
        <v>1072</v>
      </c>
      <c r="N40165">
        <v>1381.0944</v>
      </c>
      <c r="O40165" t="s">
        <v>52</v>
      </c>
      <c r="P40165">
        <v>18.29</v>
      </c>
      <c r="Q40165" t="s">
        <v>56</v>
      </c>
      <c r="R40165" t="s">
        <v>22</v>
      </c>
      <c r="S40165" t="s">
        <v>23</v>
      </c>
      <c r="T40165" t="s">
        <v>53</v>
      </c>
      <c r="U40165" t="s">
        <v>66</v>
      </c>
      <c r="V40165" t="s">
        <v>44</v>
      </c>
    </row>
    <row r="40166" spans="1:22" x14ac:dyDescent="0.35">
      <c r="A40166">
        <v>254724</v>
      </c>
      <c r="B40166" t="s">
        <v>698</v>
      </c>
      <c r="C40166" t="s">
        <v>59</v>
      </c>
      <c r="D40166">
        <v>20</v>
      </c>
      <c r="E40166">
        <v>45590.583333333336</v>
      </c>
      <c r="F40166" t="s">
        <v>1088</v>
      </c>
      <c r="G40166">
        <v>94.17</v>
      </c>
      <c r="H40166">
        <v>63386</v>
      </c>
      <c r="I40166" t="s">
        <v>64</v>
      </c>
      <c r="J40166">
        <v>0.39</v>
      </c>
      <c r="K40166">
        <v>1883.4</v>
      </c>
      <c r="L40166">
        <v>2.0707231602421154E-2</v>
      </c>
      <c r="M40166" t="s">
        <v>1072</v>
      </c>
      <c r="N40166">
        <v>1148.874</v>
      </c>
      <c r="O40166" t="s">
        <v>29</v>
      </c>
      <c r="P40166">
        <v>23.43</v>
      </c>
      <c r="Q40166" t="s">
        <v>42</v>
      </c>
      <c r="R40166" t="s">
        <v>31</v>
      </c>
      <c r="S40166" t="s">
        <v>23</v>
      </c>
      <c r="T40166" t="s">
        <v>43</v>
      </c>
      <c r="U40166" t="s">
        <v>25</v>
      </c>
      <c r="V40166" t="s">
        <v>44</v>
      </c>
    </row>
    <row r="40167" spans="1:22" x14ac:dyDescent="0.35">
      <c r="A40167">
        <v>417173</v>
      </c>
      <c r="B40167" t="s">
        <v>505</v>
      </c>
      <c r="C40167" t="s">
        <v>80</v>
      </c>
      <c r="D40167">
        <v>14</v>
      </c>
      <c r="E40167">
        <v>45590.625</v>
      </c>
      <c r="F40167" t="s">
        <v>1088</v>
      </c>
      <c r="G40167">
        <v>25.61</v>
      </c>
      <c r="H40167">
        <v>96199</v>
      </c>
      <c r="I40167" t="s">
        <v>28</v>
      </c>
      <c r="J40167">
        <v>0.39</v>
      </c>
      <c r="K40167">
        <v>358.53999999999996</v>
      </c>
      <c r="L40167">
        <v>0.10877447425670778</v>
      </c>
      <c r="M40167" t="s">
        <v>1072</v>
      </c>
      <c r="N40167">
        <v>218.70939999999996</v>
      </c>
      <c r="O40167" t="s">
        <v>52</v>
      </c>
      <c r="P40167">
        <v>15.5</v>
      </c>
      <c r="Q40167" t="s">
        <v>42</v>
      </c>
      <c r="R40167" t="s">
        <v>22</v>
      </c>
      <c r="S40167" t="s">
        <v>23</v>
      </c>
      <c r="T40167" t="s">
        <v>48</v>
      </c>
      <c r="U40167" t="s">
        <v>66</v>
      </c>
      <c r="V40167" t="s">
        <v>38</v>
      </c>
    </row>
    <row r="40168" spans="1:22" x14ac:dyDescent="0.35">
      <c r="A40168">
        <v>399100</v>
      </c>
      <c r="B40168" t="s">
        <v>128</v>
      </c>
      <c r="C40168" t="s">
        <v>46</v>
      </c>
      <c r="D40168">
        <v>22</v>
      </c>
      <c r="E40168">
        <v>45590.666666666664</v>
      </c>
      <c r="F40168" t="s">
        <v>1088</v>
      </c>
      <c r="G40168">
        <v>55.16</v>
      </c>
      <c r="H40168">
        <v>50720</v>
      </c>
      <c r="I40168" t="s">
        <v>74</v>
      </c>
      <c r="J40168">
        <v>0.33</v>
      </c>
      <c r="K40168">
        <v>1213.52</v>
      </c>
      <c r="L40168">
        <v>2.7193618564176941E-2</v>
      </c>
      <c r="M40168" t="s">
        <v>1072</v>
      </c>
      <c r="N40168">
        <v>813.05839999999989</v>
      </c>
      <c r="O40168" t="s">
        <v>52</v>
      </c>
      <c r="P40168">
        <v>12.61</v>
      </c>
      <c r="Q40168" t="s">
        <v>30</v>
      </c>
      <c r="R40168" t="s">
        <v>22</v>
      </c>
      <c r="S40168" t="s">
        <v>23</v>
      </c>
      <c r="T40168" t="s">
        <v>48</v>
      </c>
      <c r="U40168" t="s">
        <v>37</v>
      </c>
      <c r="V40168" t="s">
        <v>44</v>
      </c>
    </row>
    <row r="40169" spans="1:22" x14ac:dyDescent="0.35">
      <c r="A40169">
        <v>376030</v>
      </c>
      <c r="B40169" t="s">
        <v>1049</v>
      </c>
      <c r="C40169" t="s">
        <v>50</v>
      </c>
      <c r="D40169">
        <v>22</v>
      </c>
      <c r="E40169">
        <v>45590.708333333336</v>
      </c>
      <c r="F40169" t="s">
        <v>1088</v>
      </c>
      <c r="G40169">
        <v>16.510000000000002</v>
      </c>
      <c r="H40169">
        <v>13719</v>
      </c>
      <c r="I40169" t="s">
        <v>64</v>
      </c>
      <c r="J40169">
        <v>0.06</v>
      </c>
      <c r="K40169">
        <v>363.22</v>
      </c>
      <c r="L40169">
        <v>1.6518914156709429E-2</v>
      </c>
      <c r="M40169" t="s">
        <v>1072</v>
      </c>
      <c r="N40169">
        <v>341.42680000000001</v>
      </c>
      <c r="O40169" t="s">
        <v>52</v>
      </c>
      <c r="P40169">
        <v>8.5399999999999991</v>
      </c>
      <c r="Q40169" t="s">
        <v>42</v>
      </c>
      <c r="R40169" t="s">
        <v>31</v>
      </c>
      <c r="S40169" t="s">
        <v>23</v>
      </c>
      <c r="T40169" t="s">
        <v>48</v>
      </c>
      <c r="U40169" t="s">
        <v>37</v>
      </c>
      <c r="V40169" t="s">
        <v>38</v>
      </c>
    </row>
    <row r="40170" spans="1:22" x14ac:dyDescent="0.35">
      <c r="A40170">
        <v>448425</v>
      </c>
      <c r="B40170" t="s">
        <v>182</v>
      </c>
      <c r="C40170" t="s">
        <v>59</v>
      </c>
      <c r="D40170">
        <v>26</v>
      </c>
      <c r="E40170">
        <v>45590.75</v>
      </c>
      <c r="F40170" t="s">
        <v>1088</v>
      </c>
      <c r="G40170">
        <v>6.72</v>
      </c>
      <c r="H40170">
        <v>67909</v>
      </c>
      <c r="I40170" t="s">
        <v>74</v>
      </c>
      <c r="J40170">
        <v>0.06</v>
      </c>
      <c r="K40170">
        <v>174.72</v>
      </c>
      <c r="L40170">
        <v>3.4340659340659337E-2</v>
      </c>
      <c r="M40170" t="s">
        <v>1072</v>
      </c>
      <c r="N40170">
        <v>164.23679999999999</v>
      </c>
      <c r="O40170" t="s">
        <v>20</v>
      </c>
      <c r="P40170">
        <v>10.73</v>
      </c>
      <c r="Q40170" t="s">
        <v>56</v>
      </c>
      <c r="R40170" t="s">
        <v>22</v>
      </c>
      <c r="S40170" t="s">
        <v>23</v>
      </c>
      <c r="T40170" t="s">
        <v>24</v>
      </c>
      <c r="U40170" t="s">
        <v>57</v>
      </c>
      <c r="V40170" t="s">
        <v>44</v>
      </c>
    </row>
    <row r="40171" spans="1:22" x14ac:dyDescent="0.35">
      <c r="A40171">
        <v>466797</v>
      </c>
      <c r="B40171" t="s">
        <v>984</v>
      </c>
      <c r="C40171" t="s">
        <v>76</v>
      </c>
      <c r="D40171">
        <v>17</v>
      </c>
      <c r="E40171">
        <v>45590.791666666664</v>
      </c>
      <c r="F40171" t="s">
        <v>1088</v>
      </c>
      <c r="G40171">
        <v>19.899999999999999</v>
      </c>
      <c r="H40171">
        <v>73452</v>
      </c>
      <c r="I40171" t="s">
        <v>28</v>
      </c>
      <c r="J40171">
        <v>0.17</v>
      </c>
      <c r="K40171">
        <v>338.29999999999995</v>
      </c>
      <c r="L40171">
        <v>5.0251256281407038E-2</v>
      </c>
      <c r="M40171" t="s">
        <v>1072</v>
      </c>
      <c r="N40171">
        <v>280.78899999999993</v>
      </c>
      <c r="O40171" t="s">
        <v>52</v>
      </c>
      <c r="P40171">
        <v>21.63</v>
      </c>
      <c r="Q40171" t="s">
        <v>21</v>
      </c>
      <c r="R40171" t="s">
        <v>22</v>
      </c>
      <c r="S40171" t="s">
        <v>23</v>
      </c>
      <c r="T40171" t="s">
        <v>24</v>
      </c>
      <c r="U40171" t="s">
        <v>57</v>
      </c>
      <c r="V40171" t="s">
        <v>44</v>
      </c>
    </row>
    <row r="40172" spans="1:22" x14ac:dyDescent="0.35">
      <c r="A40172">
        <v>270020</v>
      </c>
      <c r="B40172" t="s">
        <v>548</v>
      </c>
      <c r="C40172" t="s">
        <v>80</v>
      </c>
      <c r="D40172">
        <v>25</v>
      </c>
      <c r="E40172">
        <v>45590.833333333336</v>
      </c>
      <c r="F40172" t="s">
        <v>1088</v>
      </c>
      <c r="G40172">
        <v>13.14</v>
      </c>
      <c r="H40172">
        <v>56557</v>
      </c>
      <c r="I40172" t="s">
        <v>92</v>
      </c>
      <c r="J40172">
        <v>0.45</v>
      </c>
      <c r="K40172">
        <v>328.5</v>
      </c>
      <c r="L40172">
        <v>0.13698630136986301</v>
      </c>
      <c r="M40172" t="s">
        <v>1072</v>
      </c>
      <c r="N40172">
        <v>180.67500000000001</v>
      </c>
      <c r="O40172" t="s">
        <v>52</v>
      </c>
      <c r="P40172">
        <v>7.67</v>
      </c>
      <c r="Q40172" t="s">
        <v>68</v>
      </c>
      <c r="R40172" t="s">
        <v>22</v>
      </c>
      <c r="S40172" t="s">
        <v>23</v>
      </c>
      <c r="T40172" t="s">
        <v>53</v>
      </c>
      <c r="U40172" t="s">
        <v>25</v>
      </c>
      <c r="V40172" t="s">
        <v>44</v>
      </c>
    </row>
    <row r="40173" spans="1:22" x14ac:dyDescent="0.35">
      <c r="A40173">
        <v>828690</v>
      </c>
      <c r="B40173" t="s">
        <v>867</v>
      </c>
      <c r="C40173" t="s">
        <v>59</v>
      </c>
      <c r="D40173">
        <v>16</v>
      </c>
      <c r="E40173">
        <v>45590.875</v>
      </c>
      <c r="F40173" t="s">
        <v>1088</v>
      </c>
      <c r="G40173">
        <v>13.73</v>
      </c>
      <c r="H40173">
        <v>11598</v>
      </c>
      <c r="I40173" t="s">
        <v>47</v>
      </c>
      <c r="J40173">
        <v>0.24</v>
      </c>
      <c r="K40173">
        <v>219.68</v>
      </c>
      <c r="L40173">
        <v>0.10924981791697014</v>
      </c>
      <c r="M40173" t="s">
        <v>1072</v>
      </c>
      <c r="N40173">
        <v>166.95680000000002</v>
      </c>
      <c r="O40173" t="s">
        <v>29</v>
      </c>
      <c r="P40173">
        <v>23.66</v>
      </c>
      <c r="Q40173" t="s">
        <v>56</v>
      </c>
      <c r="R40173" t="s">
        <v>31</v>
      </c>
      <c r="S40173" t="s">
        <v>23</v>
      </c>
      <c r="T40173" t="s">
        <v>53</v>
      </c>
      <c r="U40173" t="s">
        <v>25</v>
      </c>
      <c r="V40173" t="s">
        <v>38</v>
      </c>
    </row>
    <row r="40174" spans="1:22" x14ac:dyDescent="0.35">
      <c r="A40174">
        <v>735993</v>
      </c>
      <c r="B40174" t="s">
        <v>169</v>
      </c>
      <c r="C40174" t="s">
        <v>46</v>
      </c>
      <c r="D40174">
        <v>39</v>
      </c>
      <c r="E40174">
        <v>45590.916666666664</v>
      </c>
      <c r="F40174" t="s">
        <v>1088</v>
      </c>
      <c r="G40174">
        <v>76.040000000000006</v>
      </c>
      <c r="H40174">
        <v>71445</v>
      </c>
      <c r="I40174" t="s">
        <v>51</v>
      </c>
      <c r="J40174">
        <v>0.28000000000000003</v>
      </c>
      <c r="K40174">
        <v>2965.5600000000004</v>
      </c>
      <c r="L40174">
        <v>9.4417243286259583E-3</v>
      </c>
      <c r="M40174" t="s">
        <v>1072</v>
      </c>
      <c r="N40174">
        <v>2135.2032000000004</v>
      </c>
      <c r="O40174" t="s">
        <v>52</v>
      </c>
      <c r="P40174">
        <v>14.88</v>
      </c>
      <c r="Q40174" t="s">
        <v>21</v>
      </c>
      <c r="R40174" t="s">
        <v>31</v>
      </c>
      <c r="S40174" t="s">
        <v>23</v>
      </c>
      <c r="T40174" t="s">
        <v>48</v>
      </c>
      <c r="U40174" t="s">
        <v>57</v>
      </c>
      <c r="V40174" t="s">
        <v>44</v>
      </c>
    </row>
    <row r="40175" spans="1:22" x14ac:dyDescent="0.35">
      <c r="A40175">
        <v>215431</v>
      </c>
      <c r="B40175" t="s">
        <v>604</v>
      </c>
      <c r="C40175" t="s">
        <v>62</v>
      </c>
      <c r="D40175">
        <v>30</v>
      </c>
      <c r="E40175">
        <v>45590.958333333336</v>
      </c>
      <c r="F40175" t="s">
        <v>1088</v>
      </c>
      <c r="G40175">
        <v>45.89</v>
      </c>
      <c r="H40175">
        <v>11969</v>
      </c>
      <c r="I40175" t="s">
        <v>92</v>
      </c>
      <c r="J40175">
        <v>0.09</v>
      </c>
      <c r="K40175">
        <v>1376.7</v>
      </c>
      <c r="L40175">
        <v>6.5373719764654599E-3</v>
      </c>
      <c r="M40175" t="s">
        <v>1072</v>
      </c>
      <c r="N40175">
        <v>1252.797</v>
      </c>
      <c r="O40175" t="s">
        <v>29</v>
      </c>
      <c r="P40175">
        <v>10.06</v>
      </c>
      <c r="Q40175" t="s">
        <v>68</v>
      </c>
      <c r="R40175" t="s">
        <v>22</v>
      </c>
      <c r="S40175" t="s">
        <v>23</v>
      </c>
      <c r="T40175" t="s">
        <v>24</v>
      </c>
      <c r="U40175" t="s">
        <v>57</v>
      </c>
      <c r="V40175" t="s">
        <v>26</v>
      </c>
    </row>
    <row r="40176" spans="1:22" x14ac:dyDescent="0.35">
      <c r="A40176">
        <v>892594</v>
      </c>
      <c r="B40176" t="s">
        <v>1000</v>
      </c>
      <c r="C40176" t="s">
        <v>18</v>
      </c>
      <c r="D40176">
        <v>21</v>
      </c>
      <c r="E40176">
        <v>45591</v>
      </c>
      <c r="F40176" t="s">
        <v>1088</v>
      </c>
      <c r="G40176">
        <v>86.99</v>
      </c>
      <c r="H40176">
        <v>81751</v>
      </c>
      <c r="I40176" t="s">
        <v>74</v>
      </c>
      <c r="J40176">
        <v>0.35</v>
      </c>
      <c r="K40176">
        <v>1826.79</v>
      </c>
      <c r="L40176">
        <v>1.9159290339885809E-2</v>
      </c>
      <c r="M40176" t="s">
        <v>1072</v>
      </c>
      <c r="N40176">
        <v>1187.4135000000001</v>
      </c>
      <c r="O40176" t="s">
        <v>29</v>
      </c>
      <c r="P40176">
        <v>27.46</v>
      </c>
      <c r="Q40176" t="s">
        <v>30</v>
      </c>
      <c r="R40176" t="s">
        <v>22</v>
      </c>
      <c r="S40176" t="s">
        <v>23</v>
      </c>
      <c r="T40176" t="s">
        <v>48</v>
      </c>
      <c r="U40176" t="s">
        <v>66</v>
      </c>
      <c r="V40176" t="s">
        <v>44</v>
      </c>
    </row>
    <row r="40177" spans="1:22" x14ac:dyDescent="0.35">
      <c r="A40177">
        <v>476371</v>
      </c>
      <c r="B40177" t="s">
        <v>904</v>
      </c>
      <c r="C40177" t="s">
        <v>34</v>
      </c>
      <c r="D40177">
        <v>30</v>
      </c>
      <c r="E40177">
        <v>45591.041666666664</v>
      </c>
      <c r="F40177" t="s">
        <v>1088</v>
      </c>
      <c r="G40177">
        <v>22.36</v>
      </c>
      <c r="H40177">
        <v>34211</v>
      </c>
      <c r="I40177" t="s">
        <v>55</v>
      </c>
      <c r="J40177">
        <v>0.32</v>
      </c>
      <c r="K40177">
        <v>670.8</v>
      </c>
      <c r="L40177">
        <v>4.7704233750745381E-2</v>
      </c>
      <c r="M40177" t="s">
        <v>1072</v>
      </c>
      <c r="N40177">
        <v>456.14399999999995</v>
      </c>
      <c r="O40177" t="s">
        <v>52</v>
      </c>
      <c r="P40177">
        <v>16.71</v>
      </c>
      <c r="Q40177" t="s">
        <v>21</v>
      </c>
      <c r="R40177" t="s">
        <v>22</v>
      </c>
      <c r="S40177" t="s">
        <v>23</v>
      </c>
      <c r="T40177" t="s">
        <v>53</v>
      </c>
      <c r="U40177" t="s">
        <v>66</v>
      </c>
      <c r="V40177" t="s">
        <v>44</v>
      </c>
    </row>
    <row r="40178" spans="1:22" x14ac:dyDescent="0.35">
      <c r="A40178">
        <v>182293</v>
      </c>
      <c r="B40178" t="s">
        <v>290</v>
      </c>
      <c r="C40178" t="s">
        <v>40</v>
      </c>
      <c r="D40178">
        <v>35</v>
      </c>
      <c r="E40178">
        <v>45591.083333333336</v>
      </c>
      <c r="F40178" t="s">
        <v>1088</v>
      </c>
      <c r="G40178">
        <v>71.09</v>
      </c>
      <c r="H40178">
        <v>84190</v>
      </c>
      <c r="I40178" t="s">
        <v>60</v>
      </c>
      <c r="J40178">
        <v>0.24</v>
      </c>
      <c r="K40178">
        <v>2488.15</v>
      </c>
      <c r="L40178">
        <v>9.6457207161947615E-3</v>
      </c>
      <c r="M40178" t="s">
        <v>1072</v>
      </c>
      <c r="N40178">
        <v>1890.9940000000001</v>
      </c>
      <c r="O40178" t="s">
        <v>20</v>
      </c>
      <c r="P40178">
        <v>9.4700000000000006</v>
      </c>
      <c r="Q40178" t="s">
        <v>30</v>
      </c>
      <c r="R40178" t="s">
        <v>31</v>
      </c>
      <c r="S40178" t="s">
        <v>23</v>
      </c>
      <c r="T40178" t="s">
        <v>53</v>
      </c>
      <c r="U40178" t="s">
        <v>25</v>
      </c>
      <c r="V40178" t="s">
        <v>26</v>
      </c>
    </row>
    <row r="40179" spans="1:22" x14ac:dyDescent="0.35">
      <c r="A40179">
        <v>761265</v>
      </c>
      <c r="B40179" t="s">
        <v>619</v>
      </c>
      <c r="C40179" t="s">
        <v>76</v>
      </c>
      <c r="D40179">
        <v>21</v>
      </c>
      <c r="E40179">
        <v>45591.125</v>
      </c>
      <c r="F40179" t="s">
        <v>1088</v>
      </c>
      <c r="G40179">
        <v>31.23</v>
      </c>
      <c r="H40179">
        <v>80931</v>
      </c>
      <c r="I40179" t="s">
        <v>51</v>
      </c>
      <c r="J40179">
        <v>0.11</v>
      </c>
      <c r="K40179">
        <v>655.83</v>
      </c>
      <c r="L40179">
        <v>1.6772639251025418E-2</v>
      </c>
      <c r="M40179" t="s">
        <v>1072</v>
      </c>
      <c r="N40179">
        <v>583.68870000000004</v>
      </c>
      <c r="O40179" t="s">
        <v>29</v>
      </c>
      <c r="P40179">
        <v>28.7</v>
      </c>
      <c r="Q40179" t="s">
        <v>68</v>
      </c>
      <c r="R40179" t="s">
        <v>22</v>
      </c>
      <c r="S40179" t="s">
        <v>23</v>
      </c>
      <c r="T40179" t="s">
        <v>43</v>
      </c>
      <c r="U40179" t="s">
        <v>32</v>
      </c>
      <c r="V40179" t="s">
        <v>44</v>
      </c>
    </row>
    <row r="40180" spans="1:22" x14ac:dyDescent="0.35">
      <c r="A40180">
        <v>587517</v>
      </c>
      <c r="B40180" t="s">
        <v>884</v>
      </c>
      <c r="C40180" t="s">
        <v>80</v>
      </c>
      <c r="D40180">
        <v>8</v>
      </c>
      <c r="E40180">
        <v>45591.166666666664</v>
      </c>
      <c r="F40180" t="s">
        <v>1088</v>
      </c>
      <c r="G40180">
        <v>67.45</v>
      </c>
      <c r="H40180">
        <v>86116</v>
      </c>
      <c r="I40180" t="s">
        <v>35</v>
      </c>
      <c r="J40180">
        <v>0.45</v>
      </c>
      <c r="K40180">
        <v>539.6</v>
      </c>
      <c r="L40180">
        <v>8.3395107487027428E-2</v>
      </c>
      <c r="M40180" t="s">
        <v>1072</v>
      </c>
      <c r="N40180">
        <v>296.78000000000003</v>
      </c>
      <c r="O40180" t="s">
        <v>20</v>
      </c>
      <c r="P40180">
        <v>23.78</v>
      </c>
      <c r="Q40180" t="s">
        <v>68</v>
      </c>
      <c r="R40180" t="s">
        <v>22</v>
      </c>
      <c r="S40180" t="s">
        <v>23</v>
      </c>
      <c r="T40180" t="s">
        <v>53</v>
      </c>
      <c r="U40180" t="s">
        <v>32</v>
      </c>
      <c r="V40180" t="s">
        <v>26</v>
      </c>
    </row>
    <row r="40181" spans="1:22" x14ac:dyDescent="0.35">
      <c r="A40181">
        <v>480959</v>
      </c>
      <c r="B40181" t="s">
        <v>747</v>
      </c>
      <c r="C40181" t="s">
        <v>80</v>
      </c>
      <c r="D40181">
        <v>43</v>
      </c>
      <c r="E40181">
        <v>45591.208333333336</v>
      </c>
      <c r="F40181" t="s">
        <v>1088</v>
      </c>
      <c r="G40181">
        <v>52.19</v>
      </c>
      <c r="I40181" t="s">
        <v>28</v>
      </c>
      <c r="J40181">
        <v>0.1</v>
      </c>
      <c r="K40181">
        <v>2244.17</v>
      </c>
      <c r="L40181">
        <v>4.4559904107086363E-3</v>
      </c>
      <c r="M40181" t="s">
        <v>1072</v>
      </c>
      <c r="N40181">
        <v>2019.7530000000002</v>
      </c>
      <c r="O40181" t="s">
        <v>20</v>
      </c>
      <c r="P40181">
        <v>27.63</v>
      </c>
      <c r="Q40181" t="s">
        <v>30</v>
      </c>
      <c r="R40181" t="s">
        <v>22</v>
      </c>
      <c r="S40181" t="s">
        <v>23</v>
      </c>
      <c r="T40181" t="s">
        <v>48</v>
      </c>
      <c r="U40181" t="s">
        <v>57</v>
      </c>
      <c r="V40181" t="s">
        <v>38</v>
      </c>
    </row>
    <row r="40182" spans="1:22" x14ac:dyDescent="0.35">
      <c r="A40182">
        <v>750902</v>
      </c>
      <c r="B40182" t="s">
        <v>835</v>
      </c>
      <c r="C40182" t="s">
        <v>34</v>
      </c>
      <c r="D40182">
        <v>29</v>
      </c>
      <c r="E40182">
        <v>45591.25</v>
      </c>
      <c r="F40182" t="s">
        <v>1088</v>
      </c>
      <c r="G40182">
        <v>15.63</v>
      </c>
      <c r="H40182">
        <v>25203</v>
      </c>
      <c r="I40182" t="s">
        <v>41</v>
      </c>
      <c r="J40182">
        <v>0.48</v>
      </c>
      <c r="K40182">
        <v>453.27000000000004</v>
      </c>
      <c r="L40182">
        <v>0.10589714739559203</v>
      </c>
      <c r="M40182" t="s">
        <v>1072</v>
      </c>
      <c r="N40182">
        <v>235.70040000000003</v>
      </c>
      <c r="O40182" t="s">
        <v>29</v>
      </c>
      <c r="P40182">
        <v>8.89</v>
      </c>
      <c r="Q40182" t="s">
        <v>56</v>
      </c>
      <c r="R40182" t="s">
        <v>31</v>
      </c>
      <c r="S40182" t="s">
        <v>23</v>
      </c>
      <c r="T40182" t="s">
        <v>53</v>
      </c>
      <c r="U40182" t="s">
        <v>25</v>
      </c>
      <c r="V40182" t="s">
        <v>44</v>
      </c>
    </row>
    <row r="40183" spans="1:22" x14ac:dyDescent="0.35">
      <c r="A40183">
        <v>419627</v>
      </c>
      <c r="B40183" t="s">
        <v>840</v>
      </c>
      <c r="C40183" t="s">
        <v>73</v>
      </c>
      <c r="D40183">
        <v>41</v>
      </c>
      <c r="E40183">
        <v>45591.333333333336</v>
      </c>
      <c r="F40183" t="s">
        <v>1088</v>
      </c>
      <c r="G40183">
        <v>7.04</v>
      </c>
      <c r="H40183">
        <v>64150</v>
      </c>
      <c r="I40183" t="s">
        <v>28</v>
      </c>
      <c r="J40183">
        <v>0.48</v>
      </c>
      <c r="K40183">
        <v>288.64</v>
      </c>
      <c r="L40183">
        <v>0.16629711751662971</v>
      </c>
      <c r="M40183" t="s">
        <v>1072</v>
      </c>
      <c r="N40183">
        <v>150.09280000000001</v>
      </c>
      <c r="O40183" t="s">
        <v>29</v>
      </c>
      <c r="P40183">
        <v>14.7</v>
      </c>
      <c r="Q40183" t="s">
        <v>21</v>
      </c>
      <c r="R40183" t="s">
        <v>22</v>
      </c>
      <c r="S40183" t="s">
        <v>23</v>
      </c>
      <c r="T40183" t="s">
        <v>53</v>
      </c>
      <c r="U40183" t="s">
        <v>32</v>
      </c>
      <c r="V40183" t="s">
        <v>44</v>
      </c>
    </row>
    <row r="40184" spans="1:22" x14ac:dyDescent="0.35">
      <c r="A40184">
        <v>662745</v>
      </c>
      <c r="B40184" t="s">
        <v>240</v>
      </c>
      <c r="C40184" t="s">
        <v>62</v>
      </c>
      <c r="D40184">
        <v>40</v>
      </c>
      <c r="E40184">
        <v>45591.375</v>
      </c>
      <c r="F40184" t="s">
        <v>1088</v>
      </c>
      <c r="G40184">
        <v>47.6</v>
      </c>
      <c r="H40184">
        <v>62332</v>
      </c>
      <c r="I40184" t="s">
        <v>86</v>
      </c>
      <c r="J40184">
        <v>0.45</v>
      </c>
      <c r="K40184">
        <v>1904</v>
      </c>
      <c r="L40184">
        <v>2.3634453781512604E-2</v>
      </c>
      <c r="M40184" t="s">
        <v>1072</v>
      </c>
      <c r="N40184">
        <v>1047.2</v>
      </c>
      <c r="O40184" t="s">
        <v>20</v>
      </c>
      <c r="P40184">
        <v>28.83</v>
      </c>
      <c r="Q40184" t="s">
        <v>21</v>
      </c>
      <c r="R40184" t="s">
        <v>22</v>
      </c>
      <c r="S40184" t="s">
        <v>23</v>
      </c>
      <c r="T40184" t="s">
        <v>53</v>
      </c>
      <c r="U40184" t="s">
        <v>66</v>
      </c>
      <c r="V40184" t="s">
        <v>38</v>
      </c>
    </row>
    <row r="40185" spans="1:22" x14ac:dyDescent="0.35">
      <c r="A40185">
        <v>709228</v>
      </c>
      <c r="B40185" t="s">
        <v>700</v>
      </c>
      <c r="C40185" t="s">
        <v>59</v>
      </c>
      <c r="D40185">
        <v>19</v>
      </c>
      <c r="E40185">
        <v>45591.416666666664</v>
      </c>
      <c r="F40185" t="s">
        <v>1088</v>
      </c>
      <c r="G40185">
        <v>72</v>
      </c>
      <c r="H40185">
        <v>39185</v>
      </c>
      <c r="I40185" t="s">
        <v>55</v>
      </c>
      <c r="J40185">
        <v>0.3</v>
      </c>
      <c r="K40185">
        <v>1368</v>
      </c>
      <c r="L40185">
        <v>2.1929824561403508E-2</v>
      </c>
      <c r="M40185" t="s">
        <v>1072</v>
      </c>
      <c r="N40185">
        <v>957.59999999999991</v>
      </c>
      <c r="O40185" t="s">
        <v>52</v>
      </c>
      <c r="P40185">
        <v>24.04</v>
      </c>
      <c r="Q40185" t="s">
        <v>68</v>
      </c>
      <c r="R40185" t="s">
        <v>31</v>
      </c>
      <c r="S40185" t="s">
        <v>36</v>
      </c>
      <c r="T40185" t="s">
        <v>48</v>
      </c>
      <c r="U40185" t="s">
        <v>37</v>
      </c>
      <c r="V40185" t="s">
        <v>26</v>
      </c>
    </row>
    <row r="40186" spans="1:22" x14ac:dyDescent="0.35">
      <c r="A40186">
        <v>508724</v>
      </c>
      <c r="B40186" t="s">
        <v>719</v>
      </c>
      <c r="C40186" t="s">
        <v>80</v>
      </c>
      <c r="D40186">
        <v>20</v>
      </c>
      <c r="E40186">
        <v>45591.458333333336</v>
      </c>
      <c r="F40186" t="s">
        <v>1088</v>
      </c>
      <c r="G40186">
        <v>88.2</v>
      </c>
      <c r="I40186" t="s">
        <v>92</v>
      </c>
      <c r="J40186">
        <v>0.38</v>
      </c>
      <c r="K40186">
        <v>1764</v>
      </c>
      <c r="L40186">
        <v>2.1541950113378686E-2</v>
      </c>
      <c r="M40186" t="s">
        <v>1072</v>
      </c>
      <c r="N40186">
        <v>1093.68</v>
      </c>
      <c r="O40186" t="s">
        <v>29</v>
      </c>
      <c r="P40186">
        <v>24.4</v>
      </c>
      <c r="Q40186" t="s">
        <v>30</v>
      </c>
      <c r="R40186" t="s">
        <v>31</v>
      </c>
      <c r="S40186" t="s">
        <v>23</v>
      </c>
      <c r="T40186" t="s">
        <v>43</v>
      </c>
      <c r="U40186" t="s">
        <v>66</v>
      </c>
      <c r="V40186" t="s">
        <v>44</v>
      </c>
    </row>
    <row r="40187" spans="1:22" x14ac:dyDescent="0.35">
      <c r="A40187">
        <v>643964</v>
      </c>
      <c r="B40187" t="s">
        <v>979</v>
      </c>
      <c r="C40187" t="s">
        <v>73</v>
      </c>
      <c r="D40187">
        <v>47</v>
      </c>
      <c r="E40187">
        <v>45591.5</v>
      </c>
      <c r="F40187" t="s">
        <v>1088</v>
      </c>
      <c r="G40187">
        <v>99.76</v>
      </c>
      <c r="H40187">
        <v>26331</v>
      </c>
      <c r="I40187" t="s">
        <v>60</v>
      </c>
      <c r="J40187">
        <v>0.15</v>
      </c>
      <c r="K40187">
        <v>4688.72</v>
      </c>
      <c r="L40187">
        <v>3.199167363374225E-3</v>
      </c>
      <c r="M40187" t="s">
        <v>1072</v>
      </c>
      <c r="N40187">
        <v>3985.4120000000003</v>
      </c>
      <c r="O40187" t="s">
        <v>20</v>
      </c>
      <c r="P40187">
        <v>22.74</v>
      </c>
      <c r="Q40187" t="s">
        <v>56</v>
      </c>
      <c r="R40187" t="s">
        <v>31</v>
      </c>
      <c r="S40187" t="s">
        <v>23</v>
      </c>
      <c r="T40187" t="s">
        <v>24</v>
      </c>
      <c r="U40187" t="s">
        <v>37</v>
      </c>
      <c r="V40187" t="s">
        <v>38</v>
      </c>
    </row>
    <row r="40188" spans="1:22" x14ac:dyDescent="0.35">
      <c r="A40188">
        <v>450940</v>
      </c>
      <c r="B40188" t="s">
        <v>1035</v>
      </c>
      <c r="C40188" t="s">
        <v>59</v>
      </c>
      <c r="D40188">
        <v>24</v>
      </c>
      <c r="E40188">
        <v>45591.541666666664</v>
      </c>
      <c r="F40188" t="s">
        <v>1088</v>
      </c>
      <c r="G40188">
        <v>59.02</v>
      </c>
      <c r="H40188">
        <v>25233</v>
      </c>
      <c r="I40188" t="s">
        <v>64</v>
      </c>
      <c r="J40188">
        <v>0.44</v>
      </c>
      <c r="K40188">
        <v>1416.48</v>
      </c>
      <c r="L40188">
        <v>3.1062916525471593E-2</v>
      </c>
      <c r="M40188" t="s">
        <v>1072</v>
      </c>
      <c r="N40188">
        <v>793.22880000000009</v>
      </c>
      <c r="O40188" t="s">
        <v>52</v>
      </c>
      <c r="P40188">
        <v>20.07</v>
      </c>
      <c r="Q40188" t="s">
        <v>21</v>
      </c>
      <c r="R40188" t="s">
        <v>31</v>
      </c>
      <c r="S40188" t="s">
        <v>23</v>
      </c>
      <c r="T40188" t="s">
        <v>43</v>
      </c>
      <c r="U40188" t="s">
        <v>57</v>
      </c>
      <c r="V40188" t="s">
        <v>26</v>
      </c>
    </row>
    <row r="40189" spans="1:22" x14ac:dyDescent="0.35">
      <c r="A40189">
        <v>696721</v>
      </c>
      <c r="B40189" t="s">
        <v>916</v>
      </c>
      <c r="C40189" t="s">
        <v>46</v>
      </c>
      <c r="D40189">
        <v>20</v>
      </c>
      <c r="E40189">
        <v>45591.583333333336</v>
      </c>
      <c r="F40189" t="s">
        <v>1088</v>
      </c>
      <c r="G40189">
        <v>98.45</v>
      </c>
      <c r="H40189">
        <v>91764</v>
      </c>
      <c r="I40189" t="s">
        <v>28</v>
      </c>
      <c r="J40189">
        <v>0.34</v>
      </c>
      <c r="K40189">
        <v>1969</v>
      </c>
      <c r="L40189">
        <v>1.7267648552564754E-2</v>
      </c>
      <c r="M40189" t="s">
        <v>1072</v>
      </c>
      <c r="N40189">
        <v>1299.5399999999997</v>
      </c>
      <c r="O40189" t="s">
        <v>29</v>
      </c>
      <c r="P40189">
        <v>12.22</v>
      </c>
      <c r="Q40189" t="s">
        <v>68</v>
      </c>
      <c r="R40189" t="s">
        <v>31</v>
      </c>
      <c r="S40189" t="s">
        <v>23</v>
      </c>
      <c r="T40189" t="s">
        <v>43</v>
      </c>
      <c r="U40189" t="s">
        <v>25</v>
      </c>
      <c r="V40189" t="s">
        <v>26</v>
      </c>
    </row>
    <row r="40190" spans="1:22" x14ac:dyDescent="0.35">
      <c r="A40190">
        <v>482170</v>
      </c>
      <c r="B40190" t="s">
        <v>690</v>
      </c>
      <c r="C40190" t="s">
        <v>80</v>
      </c>
      <c r="D40190">
        <v>18</v>
      </c>
      <c r="E40190">
        <v>45591.625</v>
      </c>
      <c r="F40190" t="s">
        <v>1088</v>
      </c>
      <c r="G40190">
        <v>55.75</v>
      </c>
      <c r="H40190">
        <v>79148</v>
      </c>
      <c r="I40190" t="s">
        <v>28</v>
      </c>
      <c r="J40190">
        <v>0.14000000000000001</v>
      </c>
      <c r="K40190">
        <v>1003.5</v>
      </c>
      <c r="L40190">
        <v>1.395117090184355E-2</v>
      </c>
      <c r="M40190" t="s">
        <v>1072</v>
      </c>
      <c r="N40190">
        <v>863.01</v>
      </c>
      <c r="O40190" t="s">
        <v>29</v>
      </c>
      <c r="P40190">
        <v>9.69</v>
      </c>
      <c r="Q40190" t="s">
        <v>56</v>
      </c>
      <c r="R40190" t="s">
        <v>31</v>
      </c>
      <c r="S40190" t="s">
        <v>23</v>
      </c>
      <c r="T40190" t="s">
        <v>43</v>
      </c>
      <c r="U40190" t="s">
        <v>25</v>
      </c>
      <c r="V40190" t="s">
        <v>26</v>
      </c>
    </row>
    <row r="40191" spans="1:22" x14ac:dyDescent="0.35">
      <c r="A40191">
        <v>494780</v>
      </c>
      <c r="B40191" t="s">
        <v>735</v>
      </c>
      <c r="C40191" t="s">
        <v>40</v>
      </c>
      <c r="D40191">
        <v>40</v>
      </c>
      <c r="E40191">
        <v>45591.666666666664</v>
      </c>
      <c r="F40191" t="s">
        <v>1088</v>
      </c>
      <c r="G40191">
        <v>64.56</v>
      </c>
      <c r="H40191">
        <v>42437</v>
      </c>
      <c r="I40191" t="s">
        <v>55</v>
      </c>
      <c r="J40191">
        <v>0.22</v>
      </c>
      <c r="K40191">
        <v>2582.4</v>
      </c>
      <c r="L40191">
        <v>8.5192069392812896E-3</v>
      </c>
      <c r="M40191" t="s">
        <v>1072</v>
      </c>
      <c r="N40191">
        <v>2014.2720000000002</v>
      </c>
      <c r="O40191" t="s">
        <v>20</v>
      </c>
      <c r="P40191">
        <v>9.92</v>
      </c>
      <c r="Q40191" t="s">
        <v>21</v>
      </c>
      <c r="R40191" t="s">
        <v>22</v>
      </c>
      <c r="S40191" t="s">
        <v>23</v>
      </c>
      <c r="T40191" t="s">
        <v>53</v>
      </c>
      <c r="U40191" t="s">
        <v>57</v>
      </c>
      <c r="V40191" t="s">
        <v>26</v>
      </c>
    </row>
    <row r="40192" spans="1:22" x14ac:dyDescent="0.35">
      <c r="A40192">
        <v>607854</v>
      </c>
      <c r="B40192" t="s">
        <v>514</v>
      </c>
      <c r="C40192" t="s">
        <v>40</v>
      </c>
      <c r="D40192">
        <v>1</v>
      </c>
      <c r="E40192">
        <v>45591.708333333336</v>
      </c>
      <c r="F40192" t="s">
        <v>1088</v>
      </c>
      <c r="G40192">
        <v>67.75</v>
      </c>
      <c r="H40192">
        <v>74553</v>
      </c>
      <c r="I40192" t="s">
        <v>64</v>
      </c>
      <c r="J40192">
        <v>0.37</v>
      </c>
      <c r="K40192">
        <v>67.75</v>
      </c>
      <c r="L40192">
        <v>0.54612546125461259</v>
      </c>
      <c r="M40192" t="s">
        <v>1072</v>
      </c>
      <c r="N40192">
        <v>42.682499999999997</v>
      </c>
      <c r="O40192" t="s">
        <v>29</v>
      </c>
      <c r="P40192">
        <v>18.239999999999998</v>
      </c>
      <c r="Q40192" t="s">
        <v>21</v>
      </c>
      <c r="R40192" t="s">
        <v>22</v>
      </c>
      <c r="S40192" t="s">
        <v>23</v>
      </c>
      <c r="T40192" t="s">
        <v>53</v>
      </c>
      <c r="U40192" t="s">
        <v>32</v>
      </c>
      <c r="V40192" t="s">
        <v>38</v>
      </c>
    </row>
    <row r="40193" spans="1:22" x14ac:dyDescent="0.35">
      <c r="A40193">
        <v>769230</v>
      </c>
      <c r="B40193" t="s">
        <v>1043</v>
      </c>
      <c r="C40193" t="s">
        <v>80</v>
      </c>
      <c r="D40193">
        <v>7</v>
      </c>
      <c r="E40193">
        <v>45591.75</v>
      </c>
      <c r="F40193" t="s">
        <v>1088</v>
      </c>
      <c r="G40193">
        <v>71.27</v>
      </c>
      <c r="H40193">
        <v>55428</v>
      </c>
      <c r="I40193" t="s">
        <v>55</v>
      </c>
      <c r="J40193">
        <v>0.47</v>
      </c>
      <c r="K40193">
        <v>498.89</v>
      </c>
      <c r="L40193">
        <v>9.420914430034677E-2</v>
      </c>
      <c r="M40193" t="s">
        <v>1072</v>
      </c>
      <c r="N40193">
        <v>264.4117</v>
      </c>
      <c r="O40193" t="s">
        <v>20</v>
      </c>
      <c r="P40193">
        <v>8.7799999999999994</v>
      </c>
      <c r="Q40193" t="s">
        <v>21</v>
      </c>
      <c r="R40193" t="s">
        <v>22</v>
      </c>
      <c r="S40193" t="s">
        <v>23</v>
      </c>
      <c r="T40193" t="s">
        <v>24</v>
      </c>
      <c r="U40193" t="s">
        <v>57</v>
      </c>
      <c r="V40193" t="s">
        <v>38</v>
      </c>
    </row>
    <row r="40194" spans="1:22" x14ac:dyDescent="0.35">
      <c r="A40194">
        <v>376363</v>
      </c>
      <c r="B40194" t="s">
        <v>271</v>
      </c>
      <c r="C40194" t="s">
        <v>59</v>
      </c>
      <c r="D40194">
        <v>25</v>
      </c>
      <c r="E40194">
        <v>45591.791666666664</v>
      </c>
      <c r="F40194" t="s">
        <v>1088</v>
      </c>
      <c r="G40194">
        <v>44.57</v>
      </c>
      <c r="H40194">
        <v>26230</v>
      </c>
      <c r="I40194" t="s">
        <v>41</v>
      </c>
      <c r="J40194">
        <v>0.04</v>
      </c>
      <c r="K40194">
        <v>1114.25</v>
      </c>
      <c r="L40194">
        <v>3.5898586493156828E-3</v>
      </c>
      <c r="M40194" t="s">
        <v>1072</v>
      </c>
      <c r="N40194">
        <v>1069.68</v>
      </c>
      <c r="O40194" t="s">
        <v>52</v>
      </c>
      <c r="P40194">
        <v>12.48</v>
      </c>
      <c r="Q40194" t="s">
        <v>56</v>
      </c>
      <c r="R40194" t="s">
        <v>22</v>
      </c>
      <c r="S40194" t="s">
        <v>23</v>
      </c>
      <c r="T40194" t="s">
        <v>43</v>
      </c>
      <c r="U40194" t="s">
        <v>66</v>
      </c>
      <c r="V40194" t="s">
        <v>44</v>
      </c>
    </row>
    <row r="40195" spans="1:22" x14ac:dyDescent="0.35">
      <c r="A40195">
        <v>313049</v>
      </c>
      <c r="B40195" t="s">
        <v>104</v>
      </c>
      <c r="C40195" t="s">
        <v>76</v>
      </c>
      <c r="D40195">
        <v>26</v>
      </c>
      <c r="E40195">
        <v>45591.833333333336</v>
      </c>
      <c r="F40195" t="s">
        <v>1088</v>
      </c>
      <c r="G40195">
        <v>98.4</v>
      </c>
      <c r="H40195">
        <v>33968</v>
      </c>
      <c r="I40195" t="s">
        <v>41</v>
      </c>
      <c r="J40195">
        <v>0.09</v>
      </c>
      <c r="K40195">
        <v>2558.4</v>
      </c>
      <c r="L40195">
        <v>3.5178236397748592E-3</v>
      </c>
      <c r="M40195" t="s">
        <v>1072</v>
      </c>
      <c r="N40195">
        <v>2328.1440000000002</v>
      </c>
      <c r="O40195" t="s">
        <v>20</v>
      </c>
      <c r="P40195">
        <v>22.41</v>
      </c>
      <c r="Q40195" t="s">
        <v>68</v>
      </c>
      <c r="R40195" t="s">
        <v>22</v>
      </c>
      <c r="S40195" t="s">
        <v>23</v>
      </c>
      <c r="T40195" t="s">
        <v>53</v>
      </c>
      <c r="U40195" t="s">
        <v>57</v>
      </c>
      <c r="V40195" t="s">
        <v>26</v>
      </c>
    </row>
    <row r="40196" spans="1:22" x14ac:dyDescent="0.35">
      <c r="A40196">
        <v>513096</v>
      </c>
      <c r="B40196" t="s">
        <v>223</v>
      </c>
      <c r="C40196" t="s">
        <v>18</v>
      </c>
      <c r="D40196">
        <v>42</v>
      </c>
      <c r="E40196">
        <v>45591.875</v>
      </c>
      <c r="F40196" t="s">
        <v>1088</v>
      </c>
      <c r="G40196">
        <v>39.590000000000003</v>
      </c>
      <c r="H40196">
        <v>37235</v>
      </c>
      <c r="I40196" t="s">
        <v>60</v>
      </c>
      <c r="J40196">
        <v>0.04</v>
      </c>
      <c r="K40196">
        <v>1662.7800000000002</v>
      </c>
      <c r="L40196">
        <v>2.4056098822453961E-3</v>
      </c>
      <c r="M40196" t="s">
        <v>1072</v>
      </c>
      <c r="N40196">
        <v>1596.2688000000001</v>
      </c>
      <c r="O40196" t="s">
        <v>29</v>
      </c>
      <c r="P40196">
        <v>29.41</v>
      </c>
      <c r="Q40196" t="s">
        <v>68</v>
      </c>
      <c r="R40196" t="s">
        <v>31</v>
      </c>
      <c r="S40196" t="s">
        <v>23</v>
      </c>
      <c r="T40196" t="s">
        <v>48</v>
      </c>
      <c r="U40196" t="s">
        <v>66</v>
      </c>
      <c r="V40196" t="s">
        <v>38</v>
      </c>
    </row>
    <row r="40197" spans="1:22" x14ac:dyDescent="0.35">
      <c r="A40197">
        <v>220082</v>
      </c>
      <c r="B40197" t="s">
        <v>917</v>
      </c>
      <c r="C40197" t="s">
        <v>50</v>
      </c>
      <c r="D40197">
        <v>11</v>
      </c>
      <c r="E40197">
        <v>45591.916666666664</v>
      </c>
      <c r="F40197" t="s">
        <v>1088</v>
      </c>
      <c r="G40197">
        <v>22.3</v>
      </c>
      <c r="H40197">
        <v>70512</v>
      </c>
      <c r="I40197" t="s">
        <v>64</v>
      </c>
      <c r="J40197">
        <v>0.33</v>
      </c>
      <c r="K40197">
        <v>245.3</v>
      </c>
      <c r="L40197">
        <v>0.13452914798206278</v>
      </c>
      <c r="M40197" t="s">
        <v>1072</v>
      </c>
      <c r="N40197">
        <v>164.351</v>
      </c>
      <c r="O40197" t="s">
        <v>20</v>
      </c>
      <c r="P40197">
        <v>6.4</v>
      </c>
      <c r="Q40197" t="s">
        <v>56</v>
      </c>
      <c r="R40197" t="s">
        <v>22</v>
      </c>
      <c r="S40197" t="s">
        <v>23</v>
      </c>
      <c r="T40197" t="s">
        <v>53</v>
      </c>
      <c r="U40197" t="s">
        <v>25</v>
      </c>
      <c r="V40197" t="s">
        <v>38</v>
      </c>
    </row>
    <row r="40198" spans="1:22" x14ac:dyDescent="0.35">
      <c r="A40198">
        <v>503595</v>
      </c>
      <c r="B40198" t="s">
        <v>405</v>
      </c>
      <c r="C40198" t="s">
        <v>59</v>
      </c>
      <c r="D40198">
        <v>33</v>
      </c>
      <c r="E40198">
        <v>45591.958333333336</v>
      </c>
      <c r="F40198" t="s">
        <v>1088</v>
      </c>
      <c r="G40198">
        <v>67.17</v>
      </c>
      <c r="I40198" t="s">
        <v>41</v>
      </c>
      <c r="J40198">
        <v>0.16</v>
      </c>
      <c r="K40198">
        <v>2216.61</v>
      </c>
      <c r="L40198">
        <v>7.2182296389531756E-3</v>
      </c>
      <c r="M40198" t="s">
        <v>1072</v>
      </c>
      <c r="N40198">
        <v>1861.9524000000001</v>
      </c>
      <c r="O40198" t="s">
        <v>20</v>
      </c>
      <c r="P40198">
        <v>29.44</v>
      </c>
      <c r="Q40198" t="s">
        <v>21</v>
      </c>
      <c r="R40198" t="s">
        <v>31</v>
      </c>
      <c r="S40198" t="s">
        <v>36</v>
      </c>
      <c r="T40198" t="s">
        <v>53</v>
      </c>
      <c r="U40198" t="s">
        <v>25</v>
      </c>
      <c r="V40198" t="s">
        <v>26</v>
      </c>
    </row>
    <row r="40199" spans="1:22" x14ac:dyDescent="0.35">
      <c r="A40199">
        <v>809654</v>
      </c>
      <c r="B40199" t="s">
        <v>238</v>
      </c>
      <c r="C40199" t="s">
        <v>80</v>
      </c>
      <c r="D40199">
        <v>41</v>
      </c>
      <c r="E40199">
        <v>45592</v>
      </c>
      <c r="F40199" t="s">
        <v>1088</v>
      </c>
      <c r="G40199">
        <v>42.29</v>
      </c>
      <c r="H40199">
        <v>29135</v>
      </c>
      <c r="I40199" t="s">
        <v>28</v>
      </c>
      <c r="J40199">
        <v>7.0000000000000007E-2</v>
      </c>
      <c r="K40199">
        <v>1733.8899999999999</v>
      </c>
      <c r="L40199">
        <v>4.0371649873982779E-3</v>
      </c>
      <c r="M40199" t="s">
        <v>1072</v>
      </c>
      <c r="N40199">
        <v>1612.5176999999999</v>
      </c>
      <c r="O40199" t="s">
        <v>29</v>
      </c>
      <c r="P40199">
        <v>11.76</v>
      </c>
      <c r="Q40199" t="s">
        <v>56</v>
      </c>
      <c r="R40199" t="s">
        <v>22</v>
      </c>
      <c r="S40199" t="s">
        <v>23</v>
      </c>
      <c r="T40199" t="s">
        <v>43</v>
      </c>
      <c r="U40199" t="s">
        <v>25</v>
      </c>
      <c r="V40199" t="s">
        <v>26</v>
      </c>
    </row>
    <row r="40200" spans="1:22" x14ac:dyDescent="0.35">
      <c r="A40200">
        <v>102948</v>
      </c>
      <c r="B40200" t="s">
        <v>506</v>
      </c>
      <c r="C40200" t="s">
        <v>18</v>
      </c>
      <c r="D40200">
        <v>9</v>
      </c>
      <c r="E40200">
        <v>45592.041666666664</v>
      </c>
      <c r="F40200" t="s">
        <v>1088</v>
      </c>
      <c r="G40200">
        <v>13.95</v>
      </c>
      <c r="H40200">
        <v>24459</v>
      </c>
      <c r="I40200" t="s">
        <v>60</v>
      </c>
      <c r="J40200">
        <v>0.37</v>
      </c>
      <c r="K40200">
        <v>125.55</v>
      </c>
      <c r="L40200">
        <v>0.29470330545599366</v>
      </c>
      <c r="M40200" t="s">
        <v>1072</v>
      </c>
      <c r="N40200">
        <v>79.096499999999992</v>
      </c>
      <c r="O40200" t="s">
        <v>29</v>
      </c>
      <c r="P40200">
        <v>10.26</v>
      </c>
      <c r="Q40200" t="s">
        <v>68</v>
      </c>
      <c r="R40200" t="s">
        <v>22</v>
      </c>
      <c r="S40200" t="s">
        <v>23</v>
      </c>
      <c r="T40200" t="s">
        <v>43</v>
      </c>
      <c r="U40200" t="s">
        <v>37</v>
      </c>
      <c r="V40200" t="s">
        <v>44</v>
      </c>
    </row>
    <row r="40201" spans="1:22" x14ac:dyDescent="0.35">
      <c r="A40201">
        <v>612377</v>
      </c>
      <c r="B40201" t="s">
        <v>536</v>
      </c>
      <c r="C40201" t="s">
        <v>18</v>
      </c>
      <c r="D40201">
        <v>44</v>
      </c>
      <c r="E40201">
        <v>45592.083333333336</v>
      </c>
      <c r="F40201" t="s">
        <v>1088</v>
      </c>
      <c r="G40201">
        <v>19.29</v>
      </c>
      <c r="H40201">
        <v>41341</v>
      </c>
      <c r="I40201" t="s">
        <v>60</v>
      </c>
      <c r="J40201">
        <v>0.46</v>
      </c>
      <c r="K40201">
        <v>848.76</v>
      </c>
      <c r="L40201">
        <v>5.4196710495310815E-2</v>
      </c>
      <c r="M40201" t="s">
        <v>1072</v>
      </c>
      <c r="N40201">
        <v>458.3304</v>
      </c>
      <c r="O40201" t="s">
        <v>29</v>
      </c>
      <c r="P40201">
        <v>8.31</v>
      </c>
      <c r="Q40201" t="s">
        <v>68</v>
      </c>
      <c r="R40201" t="s">
        <v>31</v>
      </c>
      <c r="S40201" t="s">
        <v>23</v>
      </c>
      <c r="T40201" t="s">
        <v>24</v>
      </c>
      <c r="U40201" t="s">
        <v>32</v>
      </c>
      <c r="V40201" t="s">
        <v>44</v>
      </c>
    </row>
    <row r="40202" spans="1:22" x14ac:dyDescent="0.35">
      <c r="A40202">
        <v>660190</v>
      </c>
      <c r="B40202" t="s">
        <v>296</v>
      </c>
      <c r="C40202" t="s">
        <v>62</v>
      </c>
      <c r="D40202">
        <v>38</v>
      </c>
      <c r="E40202">
        <v>45592.125</v>
      </c>
      <c r="F40202" t="s">
        <v>1088</v>
      </c>
      <c r="G40202">
        <v>84.71</v>
      </c>
      <c r="H40202">
        <v>12630</v>
      </c>
      <c r="I40202" t="s">
        <v>47</v>
      </c>
      <c r="J40202">
        <v>0.09</v>
      </c>
      <c r="K40202">
        <v>3218.9799999999996</v>
      </c>
      <c r="L40202">
        <v>2.7959167189606652E-3</v>
      </c>
      <c r="M40202" t="s">
        <v>1072</v>
      </c>
      <c r="N40202">
        <v>2929.2717999999995</v>
      </c>
      <c r="O40202" t="s">
        <v>29</v>
      </c>
      <c r="P40202">
        <v>15.88</v>
      </c>
      <c r="Q40202" t="s">
        <v>30</v>
      </c>
      <c r="R40202" t="s">
        <v>22</v>
      </c>
      <c r="S40202" t="s">
        <v>23</v>
      </c>
      <c r="T40202" t="s">
        <v>43</v>
      </c>
      <c r="U40202" t="s">
        <v>57</v>
      </c>
      <c r="V40202" t="s">
        <v>26</v>
      </c>
    </row>
    <row r="40203" spans="1:22" x14ac:dyDescent="0.35">
      <c r="A40203">
        <v>314579</v>
      </c>
      <c r="B40203" t="s">
        <v>790</v>
      </c>
      <c r="C40203" t="s">
        <v>46</v>
      </c>
      <c r="D40203">
        <v>35</v>
      </c>
      <c r="E40203">
        <v>45592.166666666664</v>
      </c>
      <c r="F40203" t="s">
        <v>1088</v>
      </c>
      <c r="G40203">
        <v>46.9</v>
      </c>
      <c r="H40203">
        <v>20883</v>
      </c>
      <c r="I40203" t="s">
        <v>92</v>
      </c>
      <c r="J40203">
        <v>0.08</v>
      </c>
      <c r="K40203">
        <v>1641.5</v>
      </c>
      <c r="L40203">
        <v>4.8735912275357906E-3</v>
      </c>
      <c r="M40203" t="s">
        <v>1072</v>
      </c>
      <c r="N40203">
        <v>1510.18</v>
      </c>
      <c r="O40203" t="s">
        <v>29</v>
      </c>
      <c r="P40203">
        <v>17.579999999999998</v>
      </c>
      <c r="Q40203" t="s">
        <v>30</v>
      </c>
      <c r="R40203" t="s">
        <v>31</v>
      </c>
      <c r="S40203" t="s">
        <v>23</v>
      </c>
      <c r="T40203" t="s">
        <v>43</v>
      </c>
      <c r="U40203" t="s">
        <v>25</v>
      </c>
      <c r="V40203" t="s">
        <v>38</v>
      </c>
    </row>
    <row r="40204" spans="1:22" x14ac:dyDescent="0.35">
      <c r="A40204">
        <v>108969</v>
      </c>
      <c r="B40204" t="s">
        <v>419</v>
      </c>
      <c r="C40204" t="s">
        <v>62</v>
      </c>
      <c r="D40204">
        <v>47</v>
      </c>
      <c r="E40204">
        <v>45592.208333333336</v>
      </c>
      <c r="F40204" t="s">
        <v>1088</v>
      </c>
      <c r="G40204">
        <v>1.69</v>
      </c>
      <c r="H40204">
        <v>72311</v>
      </c>
      <c r="I40204" t="s">
        <v>47</v>
      </c>
      <c r="J40204">
        <v>0.1</v>
      </c>
      <c r="K40204">
        <v>79.429999999999993</v>
      </c>
      <c r="L40204">
        <v>0.12589701624071511</v>
      </c>
      <c r="M40204" t="s">
        <v>1072</v>
      </c>
      <c r="N40204">
        <v>71.486999999999995</v>
      </c>
      <c r="O40204" t="s">
        <v>52</v>
      </c>
      <c r="P40204">
        <v>29.57</v>
      </c>
      <c r="Q40204" t="s">
        <v>21</v>
      </c>
      <c r="R40204" t="s">
        <v>31</v>
      </c>
      <c r="S40204" t="s">
        <v>23</v>
      </c>
      <c r="T40204" t="s">
        <v>43</v>
      </c>
      <c r="U40204" t="s">
        <v>37</v>
      </c>
      <c r="V40204" t="s">
        <v>38</v>
      </c>
    </row>
    <row r="40205" spans="1:22" x14ac:dyDescent="0.35">
      <c r="A40205">
        <v>687093</v>
      </c>
      <c r="B40205" t="s">
        <v>644</v>
      </c>
      <c r="C40205" t="s">
        <v>34</v>
      </c>
      <c r="D40205">
        <v>14</v>
      </c>
      <c r="E40205">
        <v>45592.25</v>
      </c>
      <c r="F40205" t="s">
        <v>1088</v>
      </c>
      <c r="G40205">
        <v>93.23</v>
      </c>
      <c r="H40205">
        <v>50669</v>
      </c>
      <c r="I40205" t="s">
        <v>55</v>
      </c>
      <c r="J40205">
        <v>0.16</v>
      </c>
      <c r="K40205">
        <v>1305.22</v>
      </c>
      <c r="L40205">
        <v>1.2258469836502658E-2</v>
      </c>
      <c r="M40205" t="s">
        <v>1072</v>
      </c>
      <c r="N40205">
        <v>1096.3848</v>
      </c>
      <c r="O40205" t="s">
        <v>20</v>
      </c>
      <c r="P40205">
        <v>28.12</v>
      </c>
      <c r="Q40205" t="s">
        <v>21</v>
      </c>
      <c r="R40205" t="s">
        <v>31</v>
      </c>
      <c r="S40205" t="s">
        <v>23</v>
      </c>
      <c r="T40205" t="s">
        <v>24</v>
      </c>
      <c r="U40205" t="s">
        <v>37</v>
      </c>
      <c r="V40205" t="s">
        <v>38</v>
      </c>
    </row>
    <row r="40206" spans="1:22" x14ac:dyDescent="0.35">
      <c r="A40206">
        <v>382790</v>
      </c>
      <c r="B40206" t="s">
        <v>861</v>
      </c>
      <c r="C40206" t="s">
        <v>18</v>
      </c>
      <c r="D40206">
        <v>15</v>
      </c>
      <c r="E40206">
        <v>45592.291666666664</v>
      </c>
      <c r="F40206" t="s">
        <v>1088</v>
      </c>
      <c r="G40206">
        <v>23.43</v>
      </c>
      <c r="H40206">
        <v>79739</v>
      </c>
      <c r="I40206" t="s">
        <v>74</v>
      </c>
      <c r="J40206">
        <v>0.28000000000000003</v>
      </c>
      <c r="K40206">
        <v>351.45</v>
      </c>
      <c r="L40206">
        <v>7.9669938824868419E-2</v>
      </c>
      <c r="M40206" t="s">
        <v>1072</v>
      </c>
      <c r="N40206">
        <v>253.04399999999998</v>
      </c>
      <c r="O40206" t="s">
        <v>29</v>
      </c>
      <c r="P40206">
        <v>16.45</v>
      </c>
      <c r="Q40206" t="s">
        <v>30</v>
      </c>
      <c r="R40206" t="s">
        <v>31</v>
      </c>
      <c r="S40206" t="s">
        <v>23</v>
      </c>
      <c r="T40206" t="s">
        <v>53</v>
      </c>
      <c r="U40206" t="s">
        <v>25</v>
      </c>
      <c r="V40206" t="s">
        <v>38</v>
      </c>
    </row>
    <row r="40207" spans="1:22" x14ac:dyDescent="0.35">
      <c r="A40207">
        <v>291638</v>
      </c>
      <c r="B40207" t="s">
        <v>815</v>
      </c>
      <c r="C40207" t="s">
        <v>59</v>
      </c>
      <c r="D40207">
        <v>32</v>
      </c>
      <c r="E40207">
        <v>45592.333333333336</v>
      </c>
      <c r="F40207" t="s">
        <v>1088</v>
      </c>
      <c r="G40207">
        <v>59.99</v>
      </c>
      <c r="H40207">
        <v>74237</v>
      </c>
      <c r="I40207" t="s">
        <v>86</v>
      </c>
      <c r="J40207">
        <v>0.15</v>
      </c>
      <c r="K40207">
        <v>1919.68</v>
      </c>
      <c r="L40207">
        <v>7.8138023003833969E-3</v>
      </c>
      <c r="M40207" t="s">
        <v>1072</v>
      </c>
      <c r="N40207">
        <v>1631.7280000000001</v>
      </c>
      <c r="O40207" t="s">
        <v>29</v>
      </c>
      <c r="P40207">
        <v>23.13</v>
      </c>
      <c r="Q40207" t="s">
        <v>56</v>
      </c>
      <c r="R40207" t="s">
        <v>31</v>
      </c>
      <c r="S40207" t="s">
        <v>23</v>
      </c>
      <c r="T40207" t="s">
        <v>53</v>
      </c>
      <c r="U40207" t="s">
        <v>25</v>
      </c>
      <c r="V40207" t="s">
        <v>44</v>
      </c>
    </row>
    <row r="40208" spans="1:22" x14ac:dyDescent="0.35">
      <c r="A40208">
        <v>155818</v>
      </c>
      <c r="B40208" t="s">
        <v>284</v>
      </c>
      <c r="C40208" t="s">
        <v>76</v>
      </c>
      <c r="D40208">
        <v>21</v>
      </c>
      <c r="E40208">
        <v>45592.375</v>
      </c>
      <c r="F40208" t="s">
        <v>1088</v>
      </c>
      <c r="G40208">
        <v>89.34</v>
      </c>
      <c r="H40208">
        <v>15766</v>
      </c>
      <c r="I40208" t="s">
        <v>51</v>
      </c>
      <c r="J40208">
        <v>0.11</v>
      </c>
      <c r="K40208">
        <v>1876.14</v>
      </c>
      <c r="L40208">
        <v>5.8631019007110343E-3</v>
      </c>
      <c r="M40208" t="s">
        <v>1072</v>
      </c>
      <c r="N40208">
        <v>1669.7646000000002</v>
      </c>
      <c r="O40208" t="s">
        <v>29</v>
      </c>
      <c r="P40208">
        <v>18.2</v>
      </c>
      <c r="Q40208" t="s">
        <v>68</v>
      </c>
      <c r="R40208" t="s">
        <v>22</v>
      </c>
      <c r="S40208" t="s">
        <v>23</v>
      </c>
      <c r="T40208" t="s">
        <v>24</v>
      </c>
      <c r="U40208" t="s">
        <v>66</v>
      </c>
      <c r="V40208" t="s">
        <v>38</v>
      </c>
    </row>
    <row r="40209" spans="1:22" x14ac:dyDescent="0.35">
      <c r="A40209">
        <v>556667</v>
      </c>
      <c r="B40209" t="s">
        <v>647</v>
      </c>
      <c r="C40209" t="s">
        <v>50</v>
      </c>
      <c r="D40209">
        <v>44</v>
      </c>
      <c r="E40209">
        <v>45592.416666666664</v>
      </c>
      <c r="F40209" t="s">
        <v>1088</v>
      </c>
      <c r="G40209">
        <v>92.46</v>
      </c>
      <c r="H40209">
        <v>88689</v>
      </c>
      <c r="I40209" t="s">
        <v>41</v>
      </c>
      <c r="J40209">
        <v>0.03</v>
      </c>
      <c r="K40209">
        <v>4068.24</v>
      </c>
      <c r="L40209">
        <v>7.3741962126128255E-4</v>
      </c>
      <c r="M40209" t="s">
        <v>1072</v>
      </c>
      <c r="N40209">
        <v>3946.1927999999998</v>
      </c>
      <c r="O40209" t="s">
        <v>29</v>
      </c>
      <c r="P40209">
        <v>9.66</v>
      </c>
      <c r="Q40209" t="s">
        <v>21</v>
      </c>
      <c r="R40209" t="s">
        <v>22</v>
      </c>
      <c r="S40209" t="s">
        <v>23</v>
      </c>
      <c r="T40209" t="s">
        <v>43</v>
      </c>
      <c r="U40209" t="s">
        <v>57</v>
      </c>
      <c r="V40209" t="s">
        <v>26</v>
      </c>
    </row>
    <row r="40210" spans="1:22" x14ac:dyDescent="0.35">
      <c r="A40210">
        <v>627966</v>
      </c>
      <c r="B40210" t="s">
        <v>58</v>
      </c>
      <c r="C40210" t="s">
        <v>80</v>
      </c>
      <c r="D40210">
        <v>41</v>
      </c>
      <c r="E40210">
        <v>45592.458333333336</v>
      </c>
      <c r="F40210" t="s">
        <v>1088</v>
      </c>
      <c r="G40210">
        <v>83.68</v>
      </c>
      <c r="H40210">
        <v>36439</v>
      </c>
      <c r="I40210" t="s">
        <v>47</v>
      </c>
      <c r="J40210">
        <v>0.09</v>
      </c>
      <c r="K40210">
        <v>3430.88</v>
      </c>
      <c r="L40210">
        <v>2.6232336893158605E-3</v>
      </c>
      <c r="M40210" t="s">
        <v>1072</v>
      </c>
      <c r="N40210">
        <v>3122.1008000000002</v>
      </c>
      <c r="O40210" t="s">
        <v>52</v>
      </c>
      <c r="P40210">
        <v>21.93</v>
      </c>
      <c r="Q40210" t="s">
        <v>56</v>
      </c>
      <c r="R40210" t="s">
        <v>22</v>
      </c>
      <c r="S40210" t="s">
        <v>23</v>
      </c>
      <c r="T40210" t="s">
        <v>24</v>
      </c>
      <c r="U40210" t="s">
        <v>32</v>
      </c>
      <c r="V40210" t="s">
        <v>44</v>
      </c>
    </row>
    <row r="40211" spans="1:22" x14ac:dyDescent="0.35">
      <c r="A40211">
        <v>620775</v>
      </c>
      <c r="B40211" t="s">
        <v>304</v>
      </c>
      <c r="C40211" t="s">
        <v>76</v>
      </c>
      <c r="D40211">
        <v>4</v>
      </c>
      <c r="E40211">
        <v>45592.5</v>
      </c>
      <c r="F40211" t="s">
        <v>1088</v>
      </c>
      <c r="G40211">
        <v>86.16</v>
      </c>
      <c r="H40211">
        <v>38075</v>
      </c>
      <c r="I40211" t="s">
        <v>55</v>
      </c>
      <c r="J40211">
        <v>0.04</v>
      </c>
      <c r="K40211">
        <v>344.64</v>
      </c>
      <c r="L40211">
        <v>1.160631383472609E-2</v>
      </c>
      <c r="M40211" t="s">
        <v>1072</v>
      </c>
      <c r="N40211">
        <v>330.8544</v>
      </c>
      <c r="O40211" t="s">
        <v>20</v>
      </c>
      <c r="P40211">
        <v>7.98</v>
      </c>
      <c r="Q40211" t="s">
        <v>30</v>
      </c>
      <c r="R40211" t="s">
        <v>31</v>
      </c>
      <c r="S40211" t="s">
        <v>23</v>
      </c>
      <c r="T40211" t="s">
        <v>48</v>
      </c>
      <c r="U40211" t="s">
        <v>66</v>
      </c>
      <c r="V40211" t="s">
        <v>44</v>
      </c>
    </row>
    <row r="40212" spans="1:22" x14ac:dyDescent="0.35">
      <c r="A40212">
        <v>864404</v>
      </c>
      <c r="B40212" t="s">
        <v>384</v>
      </c>
      <c r="C40212" t="s">
        <v>73</v>
      </c>
      <c r="D40212">
        <v>47</v>
      </c>
      <c r="E40212">
        <v>45592.541666666664</v>
      </c>
      <c r="F40212" t="s">
        <v>1088</v>
      </c>
      <c r="G40212">
        <v>61.34</v>
      </c>
      <c r="H40212">
        <v>38079</v>
      </c>
      <c r="I40212" t="s">
        <v>28</v>
      </c>
      <c r="J40212">
        <v>0.11</v>
      </c>
      <c r="K40212">
        <v>2882.98</v>
      </c>
      <c r="L40212">
        <v>3.81549646546282E-3</v>
      </c>
      <c r="M40212" t="s">
        <v>1072</v>
      </c>
      <c r="N40212">
        <v>2565.8522000000003</v>
      </c>
      <c r="O40212" t="s">
        <v>29</v>
      </c>
      <c r="P40212">
        <v>15.82</v>
      </c>
      <c r="Q40212" t="s">
        <v>21</v>
      </c>
      <c r="R40212" t="s">
        <v>22</v>
      </c>
      <c r="S40212" t="s">
        <v>23</v>
      </c>
      <c r="T40212" t="s">
        <v>24</v>
      </c>
      <c r="U40212" t="s">
        <v>57</v>
      </c>
      <c r="V40212" t="s">
        <v>38</v>
      </c>
    </row>
    <row r="40213" spans="1:22" x14ac:dyDescent="0.35">
      <c r="A40213">
        <v>717343</v>
      </c>
      <c r="B40213" t="s">
        <v>326</v>
      </c>
      <c r="C40213" t="s">
        <v>34</v>
      </c>
      <c r="D40213">
        <v>1</v>
      </c>
      <c r="E40213">
        <v>45592.583333333336</v>
      </c>
      <c r="F40213" t="s">
        <v>1088</v>
      </c>
      <c r="G40213">
        <v>80.38</v>
      </c>
      <c r="H40213">
        <v>13000</v>
      </c>
      <c r="I40213" t="s">
        <v>47</v>
      </c>
      <c r="J40213">
        <v>0.05</v>
      </c>
      <c r="K40213">
        <v>80.38</v>
      </c>
      <c r="L40213">
        <v>6.2204528489674053E-2</v>
      </c>
      <c r="M40213" t="s">
        <v>1072</v>
      </c>
      <c r="N40213">
        <v>76.36099999999999</v>
      </c>
      <c r="O40213" t="s">
        <v>29</v>
      </c>
      <c r="P40213">
        <v>5.34</v>
      </c>
      <c r="Q40213" t="s">
        <v>30</v>
      </c>
      <c r="R40213" t="s">
        <v>31</v>
      </c>
      <c r="S40213" t="s">
        <v>23</v>
      </c>
      <c r="T40213" t="s">
        <v>43</v>
      </c>
      <c r="U40213" t="s">
        <v>57</v>
      </c>
      <c r="V40213" t="s">
        <v>26</v>
      </c>
    </row>
    <row r="40214" spans="1:22" x14ac:dyDescent="0.35">
      <c r="A40214">
        <v>739974</v>
      </c>
      <c r="B40214" t="s">
        <v>304</v>
      </c>
      <c r="C40214" t="s">
        <v>50</v>
      </c>
      <c r="D40214">
        <v>15</v>
      </c>
      <c r="E40214">
        <v>45592.625</v>
      </c>
      <c r="F40214" t="s">
        <v>1088</v>
      </c>
      <c r="G40214">
        <v>58.82</v>
      </c>
      <c r="H40214">
        <v>28709</v>
      </c>
      <c r="I40214" t="s">
        <v>86</v>
      </c>
      <c r="J40214">
        <v>0.09</v>
      </c>
      <c r="K40214">
        <v>882.3</v>
      </c>
      <c r="L40214">
        <v>1.0200612036722203E-2</v>
      </c>
      <c r="M40214" t="s">
        <v>1072</v>
      </c>
      <c r="N40214">
        <v>802.89300000000003</v>
      </c>
      <c r="O40214" t="s">
        <v>52</v>
      </c>
      <c r="P40214">
        <v>21.22</v>
      </c>
      <c r="Q40214" t="s">
        <v>21</v>
      </c>
      <c r="R40214" t="s">
        <v>22</v>
      </c>
      <c r="S40214" t="s">
        <v>23</v>
      </c>
      <c r="T40214" t="s">
        <v>43</v>
      </c>
      <c r="U40214" t="s">
        <v>37</v>
      </c>
      <c r="V40214" t="s">
        <v>38</v>
      </c>
    </row>
    <row r="40215" spans="1:22" x14ac:dyDescent="0.35">
      <c r="A40215">
        <v>223439</v>
      </c>
      <c r="B40215" t="s">
        <v>815</v>
      </c>
      <c r="C40215" t="s">
        <v>73</v>
      </c>
      <c r="D40215">
        <v>30</v>
      </c>
      <c r="E40215">
        <v>45592.666666666664</v>
      </c>
      <c r="F40215" t="s">
        <v>1088</v>
      </c>
      <c r="G40215">
        <v>16.09</v>
      </c>
      <c r="H40215">
        <v>60658</v>
      </c>
      <c r="I40215" t="s">
        <v>47</v>
      </c>
      <c r="J40215">
        <v>0.08</v>
      </c>
      <c r="K40215">
        <v>482.7</v>
      </c>
      <c r="L40215">
        <v>1.6573441060700231E-2</v>
      </c>
      <c r="M40215" t="s">
        <v>1072</v>
      </c>
      <c r="N40215">
        <v>444.084</v>
      </c>
      <c r="O40215" t="s">
        <v>29</v>
      </c>
      <c r="P40215">
        <v>28.4</v>
      </c>
      <c r="Q40215" t="s">
        <v>68</v>
      </c>
      <c r="R40215" t="s">
        <v>22</v>
      </c>
      <c r="S40215" t="s">
        <v>23</v>
      </c>
      <c r="T40215" t="s">
        <v>48</v>
      </c>
      <c r="U40215" t="s">
        <v>66</v>
      </c>
      <c r="V40215" t="s">
        <v>38</v>
      </c>
    </row>
    <row r="40216" spans="1:22" x14ac:dyDescent="0.35">
      <c r="A40216">
        <v>218189</v>
      </c>
      <c r="B40216" t="s">
        <v>255</v>
      </c>
      <c r="C40216" t="s">
        <v>73</v>
      </c>
      <c r="D40216">
        <v>35</v>
      </c>
      <c r="E40216">
        <v>45592.708333333336</v>
      </c>
      <c r="F40216" t="s">
        <v>1088</v>
      </c>
      <c r="G40216">
        <v>74.89</v>
      </c>
      <c r="H40216">
        <v>79138</v>
      </c>
      <c r="I40216" t="s">
        <v>28</v>
      </c>
      <c r="J40216">
        <v>0.28000000000000003</v>
      </c>
      <c r="K40216">
        <v>2621.15</v>
      </c>
      <c r="L40216">
        <v>1.0682334089998666E-2</v>
      </c>
      <c r="M40216" t="s">
        <v>1072</v>
      </c>
      <c r="N40216">
        <v>1887.2280000000001</v>
      </c>
      <c r="O40216" t="s">
        <v>20</v>
      </c>
      <c r="P40216">
        <v>7</v>
      </c>
      <c r="Q40216" t="s">
        <v>42</v>
      </c>
      <c r="R40216" t="s">
        <v>22</v>
      </c>
      <c r="S40216" t="s">
        <v>23</v>
      </c>
      <c r="T40216" t="s">
        <v>48</v>
      </c>
      <c r="U40216" t="s">
        <v>25</v>
      </c>
      <c r="V40216" t="s">
        <v>44</v>
      </c>
    </row>
    <row r="40217" spans="1:22" x14ac:dyDescent="0.35">
      <c r="A40217">
        <v>890446</v>
      </c>
      <c r="B40217" t="s">
        <v>1026</v>
      </c>
      <c r="C40217" t="s">
        <v>80</v>
      </c>
      <c r="D40217">
        <v>26</v>
      </c>
      <c r="E40217">
        <v>45592.75</v>
      </c>
      <c r="F40217" t="s">
        <v>1088</v>
      </c>
      <c r="G40217">
        <v>51.98</v>
      </c>
      <c r="H40217">
        <v>98252</v>
      </c>
      <c r="I40217" t="s">
        <v>41</v>
      </c>
      <c r="J40217">
        <v>0.27</v>
      </c>
      <c r="K40217">
        <v>1351.48</v>
      </c>
      <c r="L40217">
        <v>1.9978098085062304E-2</v>
      </c>
      <c r="M40217" t="s">
        <v>1072</v>
      </c>
      <c r="N40217">
        <v>986.58039999999994</v>
      </c>
      <c r="O40217" t="s">
        <v>52</v>
      </c>
      <c r="P40217">
        <v>17.989999999999998</v>
      </c>
      <c r="Q40217" t="s">
        <v>42</v>
      </c>
      <c r="R40217" t="s">
        <v>22</v>
      </c>
      <c r="S40217" t="s">
        <v>23</v>
      </c>
      <c r="T40217" t="s">
        <v>53</v>
      </c>
      <c r="U40217" t="s">
        <v>66</v>
      </c>
      <c r="V40217" t="s">
        <v>38</v>
      </c>
    </row>
    <row r="40218" spans="1:22" x14ac:dyDescent="0.35">
      <c r="A40218">
        <v>760467</v>
      </c>
      <c r="B40218" t="s">
        <v>764</v>
      </c>
      <c r="C40218" t="s">
        <v>40</v>
      </c>
      <c r="D40218">
        <v>2</v>
      </c>
      <c r="E40218">
        <v>45592.791666666664</v>
      </c>
      <c r="F40218" t="s">
        <v>1088</v>
      </c>
      <c r="G40218">
        <v>57.7</v>
      </c>
      <c r="H40218">
        <v>65900</v>
      </c>
      <c r="I40218" t="s">
        <v>41</v>
      </c>
      <c r="J40218">
        <v>0.24</v>
      </c>
      <c r="K40218">
        <v>115.4</v>
      </c>
      <c r="L40218">
        <v>0.20797227036395147</v>
      </c>
      <c r="M40218" t="s">
        <v>1072</v>
      </c>
      <c r="N40218">
        <v>87.704000000000008</v>
      </c>
      <c r="O40218" t="s">
        <v>52</v>
      </c>
      <c r="P40218">
        <v>20.36</v>
      </c>
      <c r="Q40218" t="s">
        <v>56</v>
      </c>
      <c r="R40218" t="s">
        <v>31</v>
      </c>
      <c r="S40218" t="s">
        <v>23</v>
      </c>
      <c r="T40218" t="s">
        <v>48</v>
      </c>
      <c r="U40218" t="s">
        <v>66</v>
      </c>
      <c r="V40218" t="s">
        <v>44</v>
      </c>
    </row>
    <row r="40219" spans="1:22" x14ac:dyDescent="0.35">
      <c r="A40219">
        <v>603390</v>
      </c>
      <c r="B40219" t="s">
        <v>91</v>
      </c>
      <c r="C40219" t="s">
        <v>50</v>
      </c>
      <c r="D40219">
        <v>48</v>
      </c>
      <c r="E40219">
        <v>45592.833333333336</v>
      </c>
      <c r="F40219" t="s">
        <v>1088</v>
      </c>
      <c r="G40219">
        <v>95.65</v>
      </c>
      <c r="H40219">
        <v>97496</v>
      </c>
      <c r="I40219" t="s">
        <v>92</v>
      </c>
      <c r="J40219">
        <v>0.44</v>
      </c>
      <c r="K40219">
        <v>4591.2000000000007</v>
      </c>
      <c r="L40219">
        <v>9.5835511413138157E-3</v>
      </c>
      <c r="M40219" t="s">
        <v>1072</v>
      </c>
      <c r="N40219">
        <v>2571.0720000000006</v>
      </c>
      <c r="O40219" t="s">
        <v>29</v>
      </c>
      <c r="P40219">
        <v>24.31</v>
      </c>
      <c r="Q40219" t="s">
        <v>30</v>
      </c>
      <c r="R40219" t="s">
        <v>31</v>
      </c>
      <c r="S40219" t="s">
        <v>23</v>
      </c>
      <c r="T40219" t="s">
        <v>48</v>
      </c>
      <c r="U40219" t="s">
        <v>37</v>
      </c>
      <c r="V40219" t="s">
        <v>26</v>
      </c>
    </row>
    <row r="40220" spans="1:22" x14ac:dyDescent="0.35">
      <c r="A40220">
        <v>661711</v>
      </c>
      <c r="B40220" t="s">
        <v>763</v>
      </c>
      <c r="C40220" t="s">
        <v>46</v>
      </c>
      <c r="D40220">
        <v>3</v>
      </c>
      <c r="E40220">
        <v>45592.916666666664</v>
      </c>
      <c r="F40220" t="s">
        <v>1088</v>
      </c>
      <c r="G40220">
        <v>75.5</v>
      </c>
      <c r="H40220">
        <v>67072</v>
      </c>
      <c r="I40220" t="s">
        <v>74</v>
      </c>
      <c r="J40220">
        <v>0.46</v>
      </c>
      <c r="K40220">
        <v>226.5</v>
      </c>
      <c r="L40220">
        <v>0.20309050772626933</v>
      </c>
      <c r="M40220" t="s">
        <v>1072</v>
      </c>
      <c r="N40220">
        <v>122.31</v>
      </c>
      <c r="O40220" t="s">
        <v>29</v>
      </c>
      <c r="P40220">
        <v>5.47</v>
      </c>
      <c r="Q40220" t="s">
        <v>21</v>
      </c>
      <c r="R40220" t="s">
        <v>31</v>
      </c>
      <c r="S40220" t="s">
        <v>23</v>
      </c>
      <c r="T40220" t="s">
        <v>48</v>
      </c>
      <c r="U40220" t="s">
        <v>25</v>
      </c>
      <c r="V40220" t="s">
        <v>44</v>
      </c>
    </row>
    <row r="40221" spans="1:22" x14ac:dyDescent="0.35">
      <c r="A40221">
        <v>744303</v>
      </c>
      <c r="B40221" t="s">
        <v>361</v>
      </c>
      <c r="C40221" t="s">
        <v>59</v>
      </c>
      <c r="D40221">
        <v>24</v>
      </c>
      <c r="E40221">
        <v>45592.958333333336</v>
      </c>
      <c r="F40221" t="s">
        <v>1088</v>
      </c>
      <c r="G40221">
        <v>97.5</v>
      </c>
      <c r="H40221">
        <v>74076</v>
      </c>
      <c r="I40221" t="s">
        <v>35</v>
      </c>
      <c r="J40221">
        <v>0.25</v>
      </c>
      <c r="K40221">
        <v>2340</v>
      </c>
      <c r="L40221">
        <v>1.0683760683760684E-2</v>
      </c>
      <c r="M40221" t="s">
        <v>1072</v>
      </c>
      <c r="N40221">
        <v>1755</v>
      </c>
      <c r="O40221" t="s">
        <v>29</v>
      </c>
      <c r="P40221">
        <v>29.22</v>
      </c>
      <c r="Q40221" t="s">
        <v>68</v>
      </c>
      <c r="R40221" t="s">
        <v>22</v>
      </c>
      <c r="S40221" t="s">
        <v>23</v>
      </c>
      <c r="T40221" t="s">
        <v>43</v>
      </c>
      <c r="U40221" t="s">
        <v>66</v>
      </c>
      <c r="V40221" t="s">
        <v>38</v>
      </c>
    </row>
    <row r="40222" spans="1:22" x14ac:dyDescent="0.35">
      <c r="A40222">
        <v>222308</v>
      </c>
      <c r="B40222" t="s">
        <v>405</v>
      </c>
      <c r="C40222" t="s">
        <v>62</v>
      </c>
      <c r="D40222">
        <v>6</v>
      </c>
      <c r="E40222">
        <v>45593</v>
      </c>
      <c r="F40222" t="s">
        <v>1088</v>
      </c>
      <c r="G40222">
        <v>41.35</v>
      </c>
      <c r="H40222">
        <v>96601</v>
      </c>
      <c r="I40222" t="s">
        <v>92</v>
      </c>
      <c r="J40222">
        <v>0.42</v>
      </c>
      <c r="K40222">
        <v>248.10000000000002</v>
      </c>
      <c r="L40222">
        <v>0.16928657799274482</v>
      </c>
      <c r="M40222" t="s">
        <v>1072</v>
      </c>
      <c r="N40222">
        <v>143.89800000000002</v>
      </c>
      <c r="O40222" t="s">
        <v>52</v>
      </c>
      <c r="P40222">
        <v>28.78</v>
      </c>
      <c r="Q40222" t="s">
        <v>56</v>
      </c>
      <c r="R40222" t="s">
        <v>22</v>
      </c>
      <c r="S40222" t="s">
        <v>23</v>
      </c>
      <c r="T40222" t="s">
        <v>24</v>
      </c>
      <c r="U40222" t="s">
        <v>32</v>
      </c>
      <c r="V40222" t="s">
        <v>38</v>
      </c>
    </row>
    <row r="40223" spans="1:22" x14ac:dyDescent="0.35">
      <c r="A40223">
        <v>466068</v>
      </c>
      <c r="B40223" t="s">
        <v>843</v>
      </c>
      <c r="C40223" t="s">
        <v>59</v>
      </c>
      <c r="D40223">
        <v>34</v>
      </c>
      <c r="E40223">
        <v>45593.041666666664</v>
      </c>
      <c r="F40223" t="s">
        <v>1088</v>
      </c>
      <c r="G40223">
        <v>9.26</v>
      </c>
      <c r="H40223">
        <v>40543</v>
      </c>
      <c r="I40223" t="s">
        <v>51</v>
      </c>
      <c r="J40223">
        <v>0.34</v>
      </c>
      <c r="K40223">
        <v>314.83999999999997</v>
      </c>
      <c r="L40223">
        <v>0.10799136069114472</v>
      </c>
      <c r="M40223" t="s">
        <v>1072</v>
      </c>
      <c r="N40223">
        <v>207.79439999999997</v>
      </c>
      <c r="O40223" t="s">
        <v>52</v>
      </c>
      <c r="P40223">
        <v>24.82</v>
      </c>
      <c r="Q40223" t="s">
        <v>21</v>
      </c>
      <c r="R40223" t="s">
        <v>31</v>
      </c>
      <c r="S40223" t="s">
        <v>23</v>
      </c>
      <c r="T40223" t="s">
        <v>53</v>
      </c>
      <c r="U40223" t="s">
        <v>37</v>
      </c>
      <c r="V40223" t="s">
        <v>26</v>
      </c>
    </row>
    <row r="40224" spans="1:22" x14ac:dyDescent="0.35">
      <c r="A40224">
        <v>207416</v>
      </c>
      <c r="B40224" t="s">
        <v>705</v>
      </c>
      <c r="C40224" t="s">
        <v>70</v>
      </c>
      <c r="D40224">
        <v>3</v>
      </c>
      <c r="E40224">
        <v>45593.083333333336</v>
      </c>
      <c r="F40224" t="s">
        <v>1088</v>
      </c>
      <c r="G40224">
        <v>91.72</v>
      </c>
      <c r="H40224">
        <v>44787</v>
      </c>
      <c r="I40224" t="s">
        <v>28</v>
      </c>
      <c r="J40224">
        <v>0.32</v>
      </c>
      <c r="K40224">
        <v>275.15999999999997</v>
      </c>
      <c r="L40224">
        <v>0.11629597325192617</v>
      </c>
      <c r="M40224" t="s">
        <v>1072</v>
      </c>
      <c r="N40224">
        <v>187.10879999999997</v>
      </c>
      <c r="O40224" t="s">
        <v>20</v>
      </c>
      <c r="P40224">
        <v>8.41</v>
      </c>
      <c r="Q40224" t="s">
        <v>56</v>
      </c>
      <c r="R40224" t="s">
        <v>31</v>
      </c>
      <c r="S40224" t="s">
        <v>36</v>
      </c>
      <c r="T40224" t="s">
        <v>43</v>
      </c>
      <c r="U40224" t="s">
        <v>66</v>
      </c>
      <c r="V40224" t="s">
        <v>44</v>
      </c>
    </row>
    <row r="40225" spans="1:22" x14ac:dyDescent="0.35">
      <c r="A40225">
        <v>918764</v>
      </c>
      <c r="B40225" t="s">
        <v>638</v>
      </c>
      <c r="C40225" t="s">
        <v>34</v>
      </c>
      <c r="D40225">
        <v>37</v>
      </c>
      <c r="E40225">
        <v>45593.125</v>
      </c>
      <c r="F40225" t="s">
        <v>1088</v>
      </c>
      <c r="G40225">
        <v>49.43</v>
      </c>
      <c r="H40225">
        <v>36447</v>
      </c>
      <c r="I40225" t="s">
        <v>55</v>
      </c>
      <c r="J40225">
        <v>0.36</v>
      </c>
      <c r="K40225">
        <v>1828.91</v>
      </c>
      <c r="L40225">
        <v>1.9683855411146527E-2</v>
      </c>
      <c r="M40225" t="s">
        <v>1072</v>
      </c>
      <c r="N40225">
        <v>1170.5024000000001</v>
      </c>
      <c r="O40225" t="s">
        <v>29</v>
      </c>
      <c r="P40225">
        <v>13.23</v>
      </c>
      <c r="Q40225" t="s">
        <v>68</v>
      </c>
      <c r="R40225" t="s">
        <v>22</v>
      </c>
      <c r="S40225" t="s">
        <v>23</v>
      </c>
      <c r="T40225" t="s">
        <v>43</v>
      </c>
      <c r="U40225" t="s">
        <v>57</v>
      </c>
      <c r="V40225" t="s">
        <v>38</v>
      </c>
    </row>
    <row r="40226" spans="1:22" x14ac:dyDescent="0.35">
      <c r="A40226">
        <v>467452</v>
      </c>
      <c r="B40226" t="s">
        <v>789</v>
      </c>
      <c r="C40226" t="s">
        <v>59</v>
      </c>
      <c r="D40226">
        <v>22</v>
      </c>
      <c r="E40226">
        <v>45593.166666666664</v>
      </c>
      <c r="F40226" t="s">
        <v>1088</v>
      </c>
      <c r="G40226">
        <v>49.87</v>
      </c>
      <c r="H40226">
        <v>58644</v>
      </c>
      <c r="I40226" t="s">
        <v>28</v>
      </c>
      <c r="J40226">
        <v>0.28000000000000003</v>
      </c>
      <c r="K40226">
        <v>1097.1399999999999</v>
      </c>
      <c r="L40226">
        <v>2.5520899794009885E-2</v>
      </c>
      <c r="M40226" t="s">
        <v>1072</v>
      </c>
      <c r="N40226">
        <v>789.94079999999985</v>
      </c>
      <c r="O40226" t="s">
        <v>29</v>
      </c>
      <c r="P40226">
        <v>15.03</v>
      </c>
      <c r="Q40226" t="s">
        <v>21</v>
      </c>
      <c r="R40226" t="s">
        <v>22</v>
      </c>
      <c r="S40226" t="s">
        <v>23</v>
      </c>
      <c r="T40226" t="s">
        <v>43</v>
      </c>
      <c r="U40226" t="s">
        <v>66</v>
      </c>
      <c r="V40226" t="s">
        <v>26</v>
      </c>
    </row>
    <row r="40227" spans="1:22" x14ac:dyDescent="0.35">
      <c r="A40227">
        <v>527226</v>
      </c>
      <c r="B40227" t="s">
        <v>524</v>
      </c>
      <c r="C40227" t="s">
        <v>40</v>
      </c>
      <c r="D40227">
        <v>38</v>
      </c>
      <c r="E40227">
        <v>45593.208333333336</v>
      </c>
      <c r="F40227" t="s">
        <v>1088</v>
      </c>
      <c r="G40227">
        <v>3.22</v>
      </c>
      <c r="H40227">
        <v>82499</v>
      </c>
      <c r="I40227" t="s">
        <v>35</v>
      </c>
      <c r="J40227">
        <v>0.4</v>
      </c>
      <c r="K40227">
        <v>122.36000000000001</v>
      </c>
      <c r="L40227">
        <v>0.32690421706440015</v>
      </c>
      <c r="M40227" t="s">
        <v>1072</v>
      </c>
      <c r="N40227">
        <v>73.416000000000011</v>
      </c>
      <c r="O40227" t="s">
        <v>52</v>
      </c>
      <c r="P40227">
        <v>27.96</v>
      </c>
      <c r="Q40227" t="s">
        <v>68</v>
      </c>
      <c r="R40227" t="s">
        <v>31</v>
      </c>
      <c r="S40227" t="s">
        <v>23</v>
      </c>
      <c r="T40227" t="s">
        <v>48</v>
      </c>
      <c r="U40227" t="s">
        <v>37</v>
      </c>
      <c r="V40227" t="s">
        <v>26</v>
      </c>
    </row>
    <row r="40228" spans="1:22" x14ac:dyDescent="0.35">
      <c r="A40228">
        <v>451079</v>
      </c>
      <c r="B40228" t="s">
        <v>650</v>
      </c>
      <c r="C40228" t="s">
        <v>50</v>
      </c>
      <c r="D40228">
        <v>22</v>
      </c>
      <c r="E40228">
        <v>45593.25</v>
      </c>
      <c r="F40228" t="s">
        <v>1088</v>
      </c>
      <c r="G40228">
        <v>26.12</v>
      </c>
      <c r="H40228">
        <v>41775</v>
      </c>
      <c r="I40228" t="s">
        <v>74</v>
      </c>
      <c r="J40228">
        <v>0.27</v>
      </c>
      <c r="K40228">
        <v>574.64</v>
      </c>
      <c r="L40228">
        <v>4.698593902269247E-2</v>
      </c>
      <c r="M40228" t="s">
        <v>1072</v>
      </c>
      <c r="N40228">
        <v>419.48719999999997</v>
      </c>
      <c r="O40228" t="s">
        <v>52</v>
      </c>
      <c r="P40228">
        <v>20.84</v>
      </c>
      <c r="Q40228" t="s">
        <v>68</v>
      </c>
      <c r="R40228" t="s">
        <v>22</v>
      </c>
      <c r="S40228" t="s">
        <v>23</v>
      </c>
      <c r="T40228" t="s">
        <v>43</v>
      </c>
      <c r="U40228" t="s">
        <v>32</v>
      </c>
      <c r="V40228" t="s">
        <v>44</v>
      </c>
    </row>
    <row r="40229" spans="1:22" x14ac:dyDescent="0.35">
      <c r="A40229">
        <v>357572</v>
      </c>
      <c r="B40229" t="s">
        <v>294</v>
      </c>
      <c r="C40229" t="s">
        <v>76</v>
      </c>
      <c r="D40229">
        <v>48</v>
      </c>
      <c r="E40229">
        <v>45593.291666666664</v>
      </c>
      <c r="F40229" t="s">
        <v>1088</v>
      </c>
      <c r="G40229">
        <v>82.03</v>
      </c>
      <c r="H40229">
        <v>70174</v>
      </c>
      <c r="I40229" t="s">
        <v>64</v>
      </c>
      <c r="J40229">
        <v>0.06</v>
      </c>
      <c r="K40229">
        <v>3937.44</v>
      </c>
      <c r="L40229">
        <v>1.5238327441180054E-3</v>
      </c>
      <c r="M40229" t="s">
        <v>1072</v>
      </c>
      <c r="N40229">
        <v>3701.1936000000001</v>
      </c>
      <c r="O40229" t="s">
        <v>29</v>
      </c>
      <c r="P40229">
        <v>28.8</v>
      </c>
      <c r="Q40229" t="s">
        <v>21</v>
      </c>
      <c r="R40229" t="s">
        <v>31</v>
      </c>
      <c r="S40229" t="s">
        <v>23</v>
      </c>
      <c r="T40229" t="s">
        <v>48</v>
      </c>
      <c r="U40229" t="s">
        <v>66</v>
      </c>
      <c r="V40229" t="s">
        <v>26</v>
      </c>
    </row>
    <row r="40230" spans="1:22" x14ac:dyDescent="0.35">
      <c r="A40230">
        <v>364805</v>
      </c>
      <c r="B40230" t="s">
        <v>619</v>
      </c>
      <c r="C40230" t="s">
        <v>50</v>
      </c>
      <c r="D40230">
        <v>2</v>
      </c>
      <c r="E40230">
        <v>45593.333333333336</v>
      </c>
      <c r="F40230" t="s">
        <v>1088</v>
      </c>
      <c r="G40230">
        <v>24.16</v>
      </c>
      <c r="H40230">
        <v>22400</v>
      </c>
      <c r="I40230" t="s">
        <v>35</v>
      </c>
      <c r="J40230">
        <v>0.14000000000000001</v>
      </c>
      <c r="K40230">
        <v>48.32</v>
      </c>
      <c r="L40230">
        <v>0.28973509933774833</v>
      </c>
      <c r="M40230" t="s">
        <v>1072</v>
      </c>
      <c r="N40230">
        <v>41.555199999999999</v>
      </c>
      <c r="O40230" t="s">
        <v>52</v>
      </c>
      <c r="P40230">
        <v>24.93</v>
      </c>
      <c r="Q40230" t="s">
        <v>42</v>
      </c>
      <c r="R40230" t="s">
        <v>22</v>
      </c>
      <c r="S40230" t="s">
        <v>23</v>
      </c>
      <c r="T40230" t="s">
        <v>48</v>
      </c>
      <c r="U40230" t="s">
        <v>37</v>
      </c>
      <c r="V40230" t="s">
        <v>38</v>
      </c>
    </row>
    <row r="40231" spans="1:22" x14ac:dyDescent="0.35">
      <c r="A40231">
        <v>235870</v>
      </c>
      <c r="B40231" t="s">
        <v>448</v>
      </c>
      <c r="C40231" t="s">
        <v>62</v>
      </c>
      <c r="D40231">
        <v>6</v>
      </c>
      <c r="E40231">
        <v>45593.375</v>
      </c>
      <c r="F40231" t="s">
        <v>1088</v>
      </c>
      <c r="G40231">
        <v>32.520000000000003</v>
      </c>
      <c r="H40231">
        <v>74424</v>
      </c>
      <c r="I40231" t="s">
        <v>47</v>
      </c>
      <c r="J40231">
        <v>0.47</v>
      </c>
      <c r="K40231">
        <v>195.12</v>
      </c>
      <c r="L40231">
        <v>0.24087740877408773</v>
      </c>
      <c r="M40231" t="s">
        <v>1072</v>
      </c>
      <c r="N40231">
        <v>103.4136</v>
      </c>
      <c r="O40231" t="s">
        <v>52</v>
      </c>
      <c r="P40231">
        <v>6.98</v>
      </c>
      <c r="Q40231" t="s">
        <v>21</v>
      </c>
      <c r="R40231" t="s">
        <v>31</v>
      </c>
      <c r="S40231" t="s">
        <v>23</v>
      </c>
      <c r="T40231" t="s">
        <v>48</v>
      </c>
      <c r="U40231" t="s">
        <v>37</v>
      </c>
      <c r="V40231" t="s">
        <v>44</v>
      </c>
    </row>
    <row r="40232" spans="1:22" x14ac:dyDescent="0.35">
      <c r="A40232">
        <v>821436</v>
      </c>
      <c r="B40232" t="s">
        <v>659</v>
      </c>
      <c r="C40232" t="s">
        <v>59</v>
      </c>
      <c r="D40232">
        <v>38</v>
      </c>
      <c r="E40232">
        <v>45593.416666666664</v>
      </c>
      <c r="F40232" t="s">
        <v>1088</v>
      </c>
      <c r="G40232">
        <v>27.22</v>
      </c>
      <c r="I40232" t="s">
        <v>19</v>
      </c>
      <c r="J40232">
        <v>0.33</v>
      </c>
      <c r="K40232">
        <v>1034.3599999999999</v>
      </c>
      <c r="L40232">
        <v>3.1903785915928691E-2</v>
      </c>
      <c r="M40232" t="s">
        <v>1072</v>
      </c>
      <c r="N40232">
        <v>693.02119999999991</v>
      </c>
      <c r="O40232" t="s">
        <v>20</v>
      </c>
      <c r="P40232">
        <v>12.78</v>
      </c>
      <c r="Q40232" t="s">
        <v>21</v>
      </c>
      <c r="R40232" t="s">
        <v>22</v>
      </c>
      <c r="S40232" t="s">
        <v>23</v>
      </c>
      <c r="T40232" t="s">
        <v>48</v>
      </c>
      <c r="U40232" t="s">
        <v>66</v>
      </c>
      <c r="V40232" t="s">
        <v>44</v>
      </c>
    </row>
    <row r="40233" spans="1:22" x14ac:dyDescent="0.35">
      <c r="A40233">
        <v>811420</v>
      </c>
      <c r="B40233" t="s">
        <v>847</v>
      </c>
      <c r="C40233" t="s">
        <v>18</v>
      </c>
      <c r="D40233">
        <v>6</v>
      </c>
      <c r="E40233">
        <v>45593.5</v>
      </c>
      <c r="F40233" t="s">
        <v>1088</v>
      </c>
      <c r="G40233">
        <v>54.05</v>
      </c>
      <c r="H40233">
        <v>44829</v>
      </c>
      <c r="I40233" t="s">
        <v>55</v>
      </c>
      <c r="J40233">
        <v>0.28999999999999998</v>
      </c>
      <c r="K40233">
        <v>324.29999999999995</v>
      </c>
      <c r="L40233">
        <v>8.9423373419673144E-2</v>
      </c>
      <c r="M40233" t="s">
        <v>1072</v>
      </c>
      <c r="N40233">
        <v>230.25299999999996</v>
      </c>
      <c r="O40233" t="s">
        <v>20</v>
      </c>
      <c r="P40233">
        <v>22.19</v>
      </c>
      <c r="Q40233" t="s">
        <v>68</v>
      </c>
      <c r="R40233" t="s">
        <v>31</v>
      </c>
      <c r="S40233" t="s">
        <v>23</v>
      </c>
      <c r="T40233" t="s">
        <v>24</v>
      </c>
      <c r="U40233" t="s">
        <v>66</v>
      </c>
      <c r="V40233" t="s">
        <v>38</v>
      </c>
    </row>
    <row r="40234" spans="1:22" x14ac:dyDescent="0.35">
      <c r="A40234">
        <v>912282</v>
      </c>
      <c r="B40234" t="s">
        <v>742</v>
      </c>
      <c r="C40234" t="s">
        <v>80</v>
      </c>
      <c r="D40234">
        <v>34</v>
      </c>
      <c r="E40234">
        <v>45593.541666666664</v>
      </c>
      <c r="F40234" t="s">
        <v>1088</v>
      </c>
      <c r="G40234">
        <v>76.39</v>
      </c>
      <c r="H40234">
        <v>40715</v>
      </c>
      <c r="I40234" t="s">
        <v>64</v>
      </c>
      <c r="J40234">
        <v>0.24</v>
      </c>
      <c r="K40234">
        <v>2597.2600000000002</v>
      </c>
      <c r="L40234">
        <v>9.2405073038509811E-3</v>
      </c>
      <c r="M40234" t="s">
        <v>1072</v>
      </c>
      <c r="N40234">
        <v>1973.9176000000002</v>
      </c>
      <c r="O40234" t="s">
        <v>20</v>
      </c>
      <c r="P40234">
        <v>25.87</v>
      </c>
      <c r="Q40234" t="s">
        <v>68</v>
      </c>
      <c r="R40234" t="s">
        <v>22</v>
      </c>
      <c r="S40234" t="s">
        <v>23</v>
      </c>
      <c r="T40234" t="s">
        <v>24</v>
      </c>
      <c r="U40234" t="s">
        <v>25</v>
      </c>
      <c r="V40234" t="s">
        <v>38</v>
      </c>
    </row>
    <row r="40235" spans="1:22" x14ac:dyDescent="0.35">
      <c r="A40235">
        <v>315777</v>
      </c>
      <c r="B40235" t="s">
        <v>758</v>
      </c>
      <c r="C40235" t="s">
        <v>73</v>
      </c>
      <c r="D40235">
        <v>31</v>
      </c>
      <c r="E40235">
        <v>45593.583333333336</v>
      </c>
      <c r="F40235" t="s">
        <v>1088</v>
      </c>
      <c r="G40235">
        <v>20.46</v>
      </c>
      <c r="H40235">
        <v>44273</v>
      </c>
      <c r="I40235" t="s">
        <v>47</v>
      </c>
      <c r="J40235">
        <v>0.08</v>
      </c>
      <c r="K40235">
        <v>634.26</v>
      </c>
      <c r="L40235">
        <v>1.2613123955475673E-2</v>
      </c>
      <c r="M40235" t="s">
        <v>1072</v>
      </c>
      <c r="N40235">
        <v>583.51920000000007</v>
      </c>
      <c r="O40235" t="s">
        <v>29</v>
      </c>
      <c r="P40235">
        <v>12.67</v>
      </c>
      <c r="Q40235" t="s">
        <v>56</v>
      </c>
      <c r="R40235" t="s">
        <v>31</v>
      </c>
      <c r="S40235" t="s">
        <v>23</v>
      </c>
      <c r="T40235" t="s">
        <v>43</v>
      </c>
      <c r="U40235" t="s">
        <v>37</v>
      </c>
      <c r="V40235" t="s">
        <v>38</v>
      </c>
    </row>
    <row r="40236" spans="1:22" x14ac:dyDescent="0.35">
      <c r="A40236">
        <v>622845</v>
      </c>
      <c r="B40236" t="s">
        <v>921</v>
      </c>
      <c r="C40236" t="s">
        <v>76</v>
      </c>
      <c r="D40236">
        <v>41</v>
      </c>
      <c r="E40236">
        <v>45593.625</v>
      </c>
      <c r="F40236" t="s">
        <v>1088</v>
      </c>
      <c r="G40236">
        <v>65.180000000000007</v>
      </c>
      <c r="H40236">
        <v>47373</v>
      </c>
      <c r="I40236" t="s">
        <v>47</v>
      </c>
      <c r="J40236">
        <v>0.46</v>
      </c>
      <c r="K40236">
        <v>2672.38</v>
      </c>
      <c r="L40236">
        <v>1.7213120888496396E-2</v>
      </c>
      <c r="M40236" t="s">
        <v>1072</v>
      </c>
      <c r="N40236">
        <v>1443.0852000000002</v>
      </c>
      <c r="O40236" t="s">
        <v>20</v>
      </c>
      <c r="P40236">
        <v>24.36</v>
      </c>
      <c r="Q40236" t="s">
        <v>56</v>
      </c>
      <c r="R40236" t="s">
        <v>31</v>
      </c>
      <c r="S40236" t="s">
        <v>23</v>
      </c>
      <c r="T40236" t="s">
        <v>48</v>
      </c>
      <c r="U40236" t="s">
        <v>66</v>
      </c>
      <c r="V40236" t="s">
        <v>44</v>
      </c>
    </row>
    <row r="40237" spans="1:22" x14ac:dyDescent="0.35">
      <c r="A40237">
        <v>349246</v>
      </c>
      <c r="B40237" t="s">
        <v>173</v>
      </c>
      <c r="C40237" t="s">
        <v>62</v>
      </c>
      <c r="D40237">
        <v>36</v>
      </c>
      <c r="E40237">
        <v>45593.666666666664</v>
      </c>
      <c r="F40237" t="s">
        <v>1088</v>
      </c>
      <c r="G40237">
        <v>74.27</v>
      </c>
      <c r="H40237">
        <v>22395</v>
      </c>
      <c r="I40237" t="s">
        <v>51</v>
      </c>
      <c r="J40237">
        <v>0.18</v>
      </c>
      <c r="K40237">
        <v>2673.72</v>
      </c>
      <c r="L40237">
        <v>6.7321933485929722E-3</v>
      </c>
      <c r="M40237" t="s">
        <v>1072</v>
      </c>
      <c r="N40237">
        <v>2192.4504000000002</v>
      </c>
      <c r="O40237" t="s">
        <v>29</v>
      </c>
      <c r="P40237">
        <v>14.2</v>
      </c>
      <c r="Q40237" t="s">
        <v>68</v>
      </c>
      <c r="R40237" t="s">
        <v>22</v>
      </c>
      <c r="S40237" t="s">
        <v>23</v>
      </c>
      <c r="T40237" t="s">
        <v>43</v>
      </c>
      <c r="U40237" t="s">
        <v>37</v>
      </c>
      <c r="V40237" t="s">
        <v>26</v>
      </c>
    </row>
    <row r="40238" spans="1:22" x14ac:dyDescent="0.35">
      <c r="A40238">
        <v>234229</v>
      </c>
      <c r="B40238" t="s">
        <v>58</v>
      </c>
      <c r="C40238" t="s">
        <v>70</v>
      </c>
      <c r="D40238">
        <v>6</v>
      </c>
      <c r="E40238">
        <v>45593.708333333336</v>
      </c>
      <c r="F40238" t="s">
        <v>1088</v>
      </c>
      <c r="G40238">
        <v>49.91</v>
      </c>
      <c r="H40238">
        <v>83114</v>
      </c>
      <c r="I40238" t="s">
        <v>51</v>
      </c>
      <c r="J40238">
        <v>0.32</v>
      </c>
      <c r="K40238">
        <v>299.45999999999998</v>
      </c>
      <c r="L40238">
        <v>0.10685901288986843</v>
      </c>
      <c r="M40238" t="s">
        <v>1072</v>
      </c>
      <c r="N40238">
        <v>203.63279999999997</v>
      </c>
      <c r="O40238" t="s">
        <v>52</v>
      </c>
      <c r="P40238">
        <v>12.5</v>
      </c>
      <c r="Q40238" t="s">
        <v>42</v>
      </c>
      <c r="R40238" t="s">
        <v>31</v>
      </c>
      <c r="S40238" t="s">
        <v>36</v>
      </c>
      <c r="T40238" t="s">
        <v>48</v>
      </c>
      <c r="U40238" t="s">
        <v>37</v>
      </c>
      <c r="V40238" t="s">
        <v>26</v>
      </c>
    </row>
    <row r="40239" spans="1:22" x14ac:dyDescent="0.35">
      <c r="A40239">
        <v>923917</v>
      </c>
      <c r="B40239" t="s">
        <v>813</v>
      </c>
      <c r="C40239" t="s">
        <v>76</v>
      </c>
      <c r="D40239">
        <v>40</v>
      </c>
      <c r="E40239">
        <v>45593.75</v>
      </c>
      <c r="F40239" t="s">
        <v>1088</v>
      </c>
      <c r="G40239">
        <v>16.309999999999999</v>
      </c>
      <c r="H40239">
        <v>71499</v>
      </c>
      <c r="I40239" t="s">
        <v>55</v>
      </c>
      <c r="J40239">
        <v>0.09</v>
      </c>
      <c r="K40239">
        <v>652.4</v>
      </c>
      <c r="L40239">
        <v>1.3795217657878601E-2</v>
      </c>
      <c r="M40239" t="s">
        <v>1072</v>
      </c>
      <c r="N40239">
        <v>593.68399999999997</v>
      </c>
      <c r="O40239" t="s">
        <v>52</v>
      </c>
      <c r="P40239">
        <v>15.21</v>
      </c>
      <c r="Q40239" t="s">
        <v>21</v>
      </c>
      <c r="R40239" t="s">
        <v>31</v>
      </c>
      <c r="S40239" t="s">
        <v>23</v>
      </c>
      <c r="T40239" t="s">
        <v>53</v>
      </c>
      <c r="U40239" t="s">
        <v>66</v>
      </c>
      <c r="V40239" t="s">
        <v>38</v>
      </c>
    </row>
    <row r="40240" spans="1:22" x14ac:dyDescent="0.35">
      <c r="A40240">
        <v>479075</v>
      </c>
      <c r="B40240" t="s">
        <v>672</v>
      </c>
      <c r="C40240" t="s">
        <v>80</v>
      </c>
      <c r="D40240">
        <v>16</v>
      </c>
      <c r="E40240">
        <v>45593.791666666664</v>
      </c>
      <c r="F40240" t="s">
        <v>1088</v>
      </c>
      <c r="G40240">
        <v>44.43</v>
      </c>
      <c r="H40240">
        <v>26697</v>
      </c>
      <c r="I40240" t="s">
        <v>64</v>
      </c>
      <c r="J40240">
        <v>0.47</v>
      </c>
      <c r="K40240">
        <v>710.88</v>
      </c>
      <c r="L40240">
        <v>6.611523745217196E-2</v>
      </c>
      <c r="M40240" t="s">
        <v>1072</v>
      </c>
      <c r="N40240">
        <v>376.76640000000003</v>
      </c>
      <c r="O40240" t="s">
        <v>52</v>
      </c>
      <c r="P40240">
        <v>27.33</v>
      </c>
      <c r="Q40240" t="s">
        <v>21</v>
      </c>
      <c r="R40240" t="s">
        <v>22</v>
      </c>
      <c r="S40240" t="s">
        <v>23</v>
      </c>
      <c r="T40240" t="s">
        <v>43</v>
      </c>
      <c r="U40240" t="s">
        <v>66</v>
      </c>
      <c r="V40240" t="s">
        <v>26</v>
      </c>
    </row>
    <row r="40241" spans="1:22" x14ac:dyDescent="0.35">
      <c r="A40241">
        <v>586370</v>
      </c>
      <c r="B40241" t="s">
        <v>292</v>
      </c>
      <c r="C40241" t="s">
        <v>70</v>
      </c>
      <c r="D40241">
        <v>2</v>
      </c>
      <c r="E40241">
        <v>45593.833333333336</v>
      </c>
      <c r="F40241" t="s">
        <v>1088</v>
      </c>
      <c r="G40241">
        <v>82.18</v>
      </c>
      <c r="H40241">
        <v>71013</v>
      </c>
      <c r="I40241" t="s">
        <v>28</v>
      </c>
      <c r="J40241">
        <v>0.36</v>
      </c>
      <c r="K40241">
        <v>164.36</v>
      </c>
      <c r="L40241">
        <v>0.2190313944998783</v>
      </c>
      <c r="M40241" t="s">
        <v>1072</v>
      </c>
      <c r="N40241">
        <v>105.19040000000001</v>
      </c>
      <c r="O40241" t="s">
        <v>20</v>
      </c>
      <c r="P40241">
        <v>11.77</v>
      </c>
      <c r="Q40241" t="s">
        <v>30</v>
      </c>
      <c r="R40241" t="s">
        <v>22</v>
      </c>
      <c r="S40241" t="s">
        <v>23</v>
      </c>
      <c r="T40241" t="s">
        <v>48</v>
      </c>
      <c r="U40241" t="s">
        <v>57</v>
      </c>
      <c r="V40241" t="s">
        <v>44</v>
      </c>
    </row>
    <row r="40242" spans="1:22" x14ac:dyDescent="0.35">
      <c r="A40242">
        <v>666568</v>
      </c>
      <c r="B40242" t="s">
        <v>1017</v>
      </c>
      <c r="C40242" t="s">
        <v>62</v>
      </c>
      <c r="D40242">
        <v>10</v>
      </c>
      <c r="E40242">
        <v>45593.875</v>
      </c>
      <c r="F40242" t="s">
        <v>1088</v>
      </c>
      <c r="G40242">
        <v>29.06</v>
      </c>
      <c r="H40242">
        <v>87581</v>
      </c>
      <c r="I40242" t="s">
        <v>47</v>
      </c>
      <c r="J40242">
        <v>0.31</v>
      </c>
      <c r="K40242">
        <v>290.59999999999997</v>
      </c>
      <c r="L40242">
        <v>0.106675843083276</v>
      </c>
      <c r="M40242" t="s">
        <v>1072</v>
      </c>
      <c r="N40242">
        <v>200.51399999999995</v>
      </c>
      <c r="O40242" t="s">
        <v>52</v>
      </c>
      <c r="P40242">
        <v>12.3</v>
      </c>
      <c r="Q40242" t="s">
        <v>42</v>
      </c>
      <c r="R40242" t="s">
        <v>22</v>
      </c>
      <c r="S40242" t="s">
        <v>23</v>
      </c>
      <c r="T40242" t="s">
        <v>53</v>
      </c>
      <c r="U40242" t="s">
        <v>66</v>
      </c>
      <c r="V40242" t="s">
        <v>44</v>
      </c>
    </row>
    <row r="40243" spans="1:22" x14ac:dyDescent="0.35">
      <c r="A40243">
        <v>283217</v>
      </c>
      <c r="B40243" t="s">
        <v>265</v>
      </c>
      <c r="C40243" t="s">
        <v>70</v>
      </c>
      <c r="D40243">
        <v>18</v>
      </c>
      <c r="E40243">
        <v>45593.916666666664</v>
      </c>
      <c r="F40243" t="s">
        <v>1088</v>
      </c>
      <c r="G40243">
        <v>63.94</v>
      </c>
      <c r="H40243">
        <v>54368</v>
      </c>
      <c r="I40243" t="s">
        <v>74</v>
      </c>
      <c r="J40243">
        <v>0.2</v>
      </c>
      <c r="K40243">
        <v>1150.92</v>
      </c>
      <c r="L40243">
        <v>1.7377402425885379E-2</v>
      </c>
      <c r="M40243" t="s">
        <v>1072</v>
      </c>
      <c r="N40243">
        <v>920.7360000000001</v>
      </c>
      <c r="O40243" t="s">
        <v>20</v>
      </c>
      <c r="P40243">
        <v>13.05</v>
      </c>
      <c r="Q40243" t="s">
        <v>68</v>
      </c>
      <c r="R40243" t="s">
        <v>22</v>
      </c>
      <c r="S40243" t="s">
        <v>23</v>
      </c>
      <c r="T40243" t="s">
        <v>43</v>
      </c>
      <c r="U40243" t="s">
        <v>57</v>
      </c>
      <c r="V40243" t="s">
        <v>44</v>
      </c>
    </row>
    <row r="40244" spans="1:22" x14ac:dyDescent="0.35">
      <c r="A40244">
        <v>213032</v>
      </c>
      <c r="B40244" t="s">
        <v>89</v>
      </c>
      <c r="C40244" t="s">
        <v>80</v>
      </c>
      <c r="D40244">
        <v>30</v>
      </c>
      <c r="E40244">
        <v>45593.958333333336</v>
      </c>
      <c r="F40244" t="s">
        <v>1088</v>
      </c>
      <c r="G40244">
        <v>19.34</v>
      </c>
      <c r="H40244">
        <v>14811</v>
      </c>
      <c r="I40244" t="s">
        <v>60</v>
      </c>
      <c r="J40244">
        <v>0.2</v>
      </c>
      <c r="K40244">
        <v>580.20000000000005</v>
      </c>
      <c r="L40244">
        <v>3.447087211306446E-2</v>
      </c>
      <c r="M40244" t="s">
        <v>1072</v>
      </c>
      <c r="N40244">
        <v>464.16000000000008</v>
      </c>
      <c r="O40244" t="s">
        <v>20</v>
      </c>
      <c r="P40244">
        <v>24.22</v>
      </c>
      <c r="Q40244" t="s">
        <v>68</v>
      </c>
      <c r="R40244" t="s">
        <v>22</v>
      </c>
      <c r="S40244" t="s">
        <v>23</v>
      </c>
      <c r="T40244" t="s">
        <v>53</v>
      </c>
      <c r="U40244" t="s">
        <v>57</v>
      </c>
      <c r="V40244" t="s">
        <v>38</v>
      </c>
    </row>
    <row r="40245" spans="1:22" x14ac:dyDescent="0.35">
      <c r="A40245">
        <v>629497</v>
      </c>
      <c r="B40245" t="s">
        <v>1034</v>
      </c>
      <c r="C40245" t="s">
        <v>50</v>
      </c>
      <c r="D40245">
        <v>4</v>
      </c>
      <c r="E40245">
        <v>45594.041666666664</v>
      </c>
      <c r="F40245" t="s">
        <v>1088</v>
      </c>
      <c r="G40245">
        <v>66.06</v>
      </c>
      <c r="H40245">
        <v>10725</v>
      </c>
      <c r="I40245" t="s">
        <v>35</v>
      </c>
      <c r="J40245">
        <v>0.36</v>
      </c>
      <c r="K40245">
        <v>264.24</v>
      </c>
      <c r="L40245">
        <v>0.13623978201634876</v>
      </c>
      <c r="M40245" t="s">
        <v>1072</v>
      </c>
      <c r="N40245">
        <v>169.11360000000002</v>
      </c>
      <c r="O40245" t="s">
        <v>29</v>
      </c>
      <c r="P40245">
        <v>14.06</v>
      </c>
      <c r="Q40245" t="s">
        <v>68</v>
      </c>
      <c r="R40245" t="s">
        <v>31</v>
      </c>
      <c r="S40245" t="s">
        <v>36</v>
      </c>
      <c r="T40245" t="s">
        <v>24</v>
      </c>
      <c r="U40245" t="s">
        <v>25</v>
      </c>
      <c r="V40245" t="s">
        <v>44</v>
      </c>
    </row>
    <row r="40246" spans="1:22" x14ac:dyDescent="0.35">
      <c r="A40246">
        <v>685690</v>
      </c>
      <c r="B40246" t="s">
        <v>734</v>
      </c>
      <c r="C40246" t="s">
        <v>62</v>
      </c>
      <c r="D40246">
        <v>39</v>
      </c>
      <c r="E40246">
        <v>45594.083333333336</v>
      </c>
      <c r="F40246" t="s">
        <v>1088</v>
      </c>
      <c r="G40246">
        <v>73.13</v>
      </c>
      <c r="H40246">
        <v>37116</v>
      </c>
      <c r="I40246" t="s">
        <v>55</v>
      </c>
      <c r="J40246">
        <v>0.14000000000000001</v>
      </c>
      <c r="K40246">
        <v>2852.0699999999997</v>
      </c>
      <c r="L40246">
        <v>4.9087154242357317E-3</v>
      </c>
      <c r="M40246" t="s">
        <v>1072</v>
      </c>
      <c r="N40246">
        <v>2452.7801999999997</v>
      </c>
      <c r="O40246" t="s">
        <v>29</v>
      </c>
      <c r="P40246">
        <v>20.69</v>
      </c>
      <c r="Q40246" t="s">
        <v>30</v>
      </c>
      <c r="R40246" t="s">
        <v>22</v>
      </c>
      <c r="S40246" t="s">
        <v>23</v>
      </c>
      <c r="T40246" t="s">
        <v>53</v>
      </c>
      <c r="U40246" t="s">
        <v>66</v>
      </c>
      <c r="V40246" t="s">
        <v>26</v>
      </c>
    </row>
    <row r="40247" spans="1:22" x14ac:dyDescent="0.35">
      <c r="A40247">
        <v>311098</v>
      </c>
      <c r="B40247" t="s">
        <v>270</v>
      </c>
      <c r="C40247" t="s">
        <v>59</v>
      </c>
      <c r="D40247">
        <v>4</v>
      </c>
      <c r="E40247">
        <v>45594.125</v>
      </c>
      <c r="F40247" t="s">
        <v>1088</v>
      </c>
      <c r="G40247">
        <v>88.22</v>
      </c>
      <c r="I40247" t="s">
        <v>64</v>
      </c>
      <c r="J40247">
        <v>0.12</v>
      </c>
      <c r="K40247">
        <v>352.88</v>
      </c>
      <c r="L40247">
        <v>3.4005894355021535E-2</v>
      </c>
      <c r="M40247" t="s">
        <v>1072</v>
      </c>
      <c r="N40247">
        <v>310.53440000000001</v>
      </c>
      <c r="O40247" t="s">
        <v>29</v>
      </c>
      <c r="P40247">
        <v>6.93</v>
      </c>
      <c r="Q40247" t="s">
        <v>30</v>
      </c>
      <c r="R40247" t="s">
        <v>31</v>
      </c>
      <c r="S40247" t="s">
        <v>23</v>
      </c>
      <c r="T40247" t="s">
        <v>43</v>
      </c>
      <c r="U40247" t="s">
        <v>57</v>
      </c>
      <c r="V40247" t="s">
        <v>38</v>
      </c>
    </row>
    <row r="40248" spans="1:22" x14ac:dyDescent="0.35">
      <c r="A40248">
        <v>107645</v>
      </c>
      <c r="B40248" t="s">
        <v>907</v>
      </c>
      <c r="C40248" t="s">
        <v>46</v>
      </c>
      <c r="D40248">
        <v>27</v>
      </c>
      <c r="E40248">
        <v>45594.166666666664</v>
      </c>
      <c r="F40248" t="s">
        <v>1088</v>
      </c>
      <c r="G40248">
        <v>55.26</v>
      </c>
      <c r="H40248">
        <v>59288</v>
      </c>
      <c r="I40248" t="s">
        <v>47</v>
      </c>
      <c r="J40248">
        <v>0.1</v>
      </c>
      <c r="K40248">
        <v>1492.02</v>
      </c>
      <c r="L40248">
        <v>6.7023230251605217E-3</v>
      </c>
      <c r="M40248" t="s">
        <v>1072</v>
      </c>
      <c r="N40248">
        <v>1342.818</v>
      </c>
      <c r="O40248" t="s">
        <v>29</v>
      </c>
      <c r="P40248">
        <v>9.0399999999999991</v>
      </c>
      <c r="Q40248" t="s">
        <v>42</v>
      </c>
      <c r="R40248" t="s">
        <v>22</v>
      </c>
      <c r="S40248" t="s">
        <v>23</v>
      </c>
      <c r="T40248" t="s">
        <v>48</v>
      </c>
      <c r="U40248" t="s">
        <v>37</v>
      </c>
      <c r="V40248" t="s">
        <v>26</v>
      </c>
    </row>
    <row r="40249" spans="1:22" x14ac:dyDescent="0.35">
      <c r="A40249">
        <v>400652</v>
      </c>
      <c r="B40249" t="s">
        <v>568</v>
      </c>
      <c r="C40249" t="s">
        <v>70</v>
      </c>
      <c r="D40249">
        <v>36</v>
      </c>
      <c r="E40249">
        <v>45594.208333333336</v>
      </c>
      <c r="F40249" t="s">
        <v>1088</v>
      </c>
      <c r="G40249">
        <v>40.380000000000003</v>
      </c>
      <c r="H40249">
        <v>14526</v>
      </c>
      <c r="I40249" t="s">
        <v>28</v>
      </c>
      <c r="J40249">
        <v>0</v>
      </c>
      <c r="K40249">
        <v>1453.68</v>
      </c>
      <c r="L40249">
        <v>0</v>
      </c>
      <c r="M40249" t="s">
        <v>1072</v>
      </c>
      <c r="N40249">
        <v>1453.68</v>
      </c>
      <c r="O40249" t="s">
        <v>20</v>
      </c>
      <c r="P40249">
        <v>16.170000000000002</v>
      </c>
      <c r="Q40249" t="s">
        <v>30</v>
      </c>
      <c r="R40249" t="s">
        <v>31</v>
      </c>
      <c r="S40249" t="s">
        <v>36</v>
      </c>
      <c r="T40249" t="s">
        <v>48</v>
      </c>
      <c r="U40249" t="s">
        <v>25</v>
      </c>
      <c r="V40249" t="s">
        <v>26</v>
      </c>
    </row>
    <row r="40250" spans="1:22" x14ac:dyDescent="0.35">
      <c r="A40250">
        <v>726746</v>
      </c>
      <c r="B40250" t="s">
        <v>137</v>
      </c>
      <c r="C40250" t="s">
        <v>80</v>
      </c>
      <c r="D40250">
        <v>25</v>
      </c>
      <c r="E40250">
        <v>45594.25</v>
      </c>
      <c r="F40250" t="s">
        <v>1088</v>
      </c>
      <c r="G40250">
        <v>89.2</v>
      </c>
      <c r="H40250">
        <v>96358</v>
      </c>
      <c r="I40250" t="s">
        <v>28</v>
      </c>
      <c r="J40250">
        <v>0.36</v>
      </c>
      <c r="K40250">
        <v>2230</v>
      </c>
      <c r="L40250">
        <v>1.6143497757847531E-2</v>
      </c>
      <c r="M40250" t="s">
        <v>1072</v>
      </c>
      <c r="N40250">
        <v>1427.2</v>
      </c>
      <c r="O40250" t="s">
        <v>52</v>
      </c>
      <c r="P40250">
        <v>27.02</v>
      </c>
      <c r="Q40250" t="s">
        <v>30</v>
      </c>
      <c r="R40250" t="s">
        <v>31</v>
      </c>
      <c r="S40250" t="s">
        <v>23</v>
      </c>
      <c r="T40250" t="s">
        <v>53</v>
      </c>
      <c r="U40250" t="s">
        <v>57</v>
      </c>
      <c r="V40250" t="s">
        <v>26</v>
      </c>
    </row>
    <row r="40251" spans="1:22" x14ac:dyDescent="0.35">
      <c r="A40251">
        <v>622349</v>
      </c>
      <c r="B40251" t="s">
        <v>329</v>
      </c>
      <c r="C40251" t="s">
        <v>76</v>
      </c>
      <c r="D40251">
        <v>15</v>
      </c>
      <c r="E40251">
        <v>45594.291666666664</v>
      </c>
      <c r="F40251" t="s">
        <v>1088</v>
      </c>
      <c r="G40251">
        <v>12.05</v>
      </c>
      <c r="H40251">
        <v>44054</v>
      </c>
      <c r="I40251" t="s">
        <v>28</v>
      </c>
      <c r="J40251">
        <v>0.06</v>
      </c>
      <c r="K40251">
        <v>180.75</v>
      </c>
      <c r="L40251">
        <v>3.3195020746887967E-2</v>
      </c>
      <c r="M40251" t="s">
        <v>1072</v>
      </c>
      <c r="N40251">
        <v>169.905</v>
      </c>
      <c r="O40251" t="s">
        <v>29</v>
      </c>
      <c r="P40251">
        <v>28.88</v>
      </c>
      <c r="Q40251" t="s">
        <v>30</v>
      </c>
      <c r="R40251" t="s">
        <v>31</v>
      </c>
      <c r="S40251" t="s">
        <v>23</v>
      </c>
      <c r="T40251" t="s">
        <v>43</v>
      </c>
      <c r="U40251" t="s">
        <v>25</v>
      </c>
      <c r="V40251" t="s">
        <v>38</v>
      </c>
    </row>
    <row r="40252" spans="1:22" x14ac:dyDescent="0.35">
      <c r="A40252">
        <v>944254</v>
      </c>
      <c r="B40252" t="s">
        <v>191</v>
      </c>
      <c r="C40252" t="s">
        <v>80</v>
      </c>
      <c r="D40252">
        <v>10</v>
      </c>
      <c r="E40252">
        <v>45594.333333333336</v>
      </c>
      <c r="F40252" t="s">
        <v>1088</v>
      </c>
      <c r="G40252">
        <v>88.74</v>
      </c>
      <c r="H40252">
        <v>87541</v>
      </c>
      <c r="I40252" t="s">
        <v>19</v>
      </c>
      <c r="J40252">
        <v>0.31</v>
      </c>
      <c r="K40252">
        <v>887.4</v>
      </c>
      <c r="L40252">
        <v>3.4933513635339197E-2</v>
      </c>
      <c r="M40252" t="s">
        <v>1072</v>
      </c>
      <c r="N40252">
        <v>612.30599999999993</v>
      </c>
      <c r="O40252" t="s">
        <v>20</v>
      </c>
      <c r="P40252">
        <v>19.2</v>
      </c>
      <c r="Q40252" t="s">
        <v>30</v>
      </c>
      <c r="R40252" t="s">
        <v>31</v>
      </c>
      <c r="S40252" t="s">
        <v>23</v>
      </c>
      <c r="T40252" t="s">
        <v>43</v>
      </c>
      <c r="U40252" t="s">
        <v>37</v>
      </c>
      <c r="V40252" t="s">
        <v>26</v>
      </c>
    </row>
    <row r="40253" spans="1:22" x14ac:dyDescent="0.35">
      <c r="A40253">
        <v>463113</v>
      </c>
      <c r="B40253" t="s">
        <v>825</v>
      </c>
      <c r="C40253" t="s">
        <v>34</v>
      </c>
      <c r="D40253">
        <v>6</v>
      </c>
      <c r="E40253">
        <v>45594.375</v>
      </c>
      <c r="F40253" t="s">
        <v>1088</v>
      </c>
      <c r="G40253">
        <v>11.87</v>
      </c>
      <c r="H40253">
        <v>71808</v>
      </c>
      <c r="I40253" t="s">
        <v>41</v>
      </c>
      <c r="J40253">
        <v>0.38</v>
      </c>
      <c r="K40253">
        <v>71.22</v>
      </c>
      <c r="L40253">
        <v>0.53355798932884024</v>
      </c>
      <c r="M40253" t="s">
        <v>1072</v>
      </c>
      <c r="N40253">
        <v>44.156399999999998</v>
      </c>
      <c r="O40253" t="s">
        <v>29</v>
      </c>
      <c r="P40253">
        <v>5.19</v>
      </c>
      <c r="Q40253" t="s">
        <v>68</v>
      </c>
      <c r="R40253" t="s">
        <v>31</v>
      </c>
      <c r="S40253" t="s">
        <v>23</v>
      </c>
      <c r="T40253" t="s">
        <v>24</v>
      </c>
      <c r="U40253" t="s">
        <v>25</v>
      </c>
      <c r="V40253" t="s">
        <v>26</v>
      </c>
    </row>
    <row r="40254" spans="1:22" x14ac:dyDescent="0.35">
      <c r="A40254">
        <v>237090</v>
      </c>
      <c r="B40254" t="s">
        <v>372</v>
      </c>
      <c r="C40254" t="s">
        <v>70</v>
      </c>
      <c r="D40254">
        <v>5</v>
      </c>
      <c r="E40254">
        <v>45594.416666666664</v>
      </c>
      <c r="F40254" t="s">
        <v>1088</v>
      </c>
      <c r="G40254">
        <v>38.78</v>
      </c>
      <c r="H40254">
        <v>46927</v>
      </c>
      <c r="I40254" t="s">
        <v>64</v>
      </c>
      <c r="J40254">
        <v>0.13</v>
      </c>
      <c r="K40254">
        <v>193.9</v>
      </c>
      <c r="L40254">
        <v>6.7044868488911807E-2</v>
      </c>
      <c r="M40254" t="s">
        <v>1072</v>
      </c>
      <c r="N40254">
        <v>168.69300000000001</v>
      </c>
      <c r="O40254" t="s">
        <v>20</v>
      </c>
      <c r="P40254">
        <v>9.9600000000000009</v>
      </c>
      <c r="Q40254" t="s">
        <v>30</v>
      </c>
      <c r="R40254" t="s">
        <v>22</v>
      </c>
      <c r="S40254" t="s">
        <v>23</v>
      </c>
      <c r="T40254" t="s">
        <v>53</v>
      </c>
      <c r="U40254" t="s">
        <v>25</v>
      </c>
      <c r="V40254" t="s">
        <v>26</v>
      </c>
    </row>
    <row r="40255" spans="1:22" x14ac:dyDescent="0.35">
      <c r="A40255">
        <v>544124</v>
      </c>
      <c r="B40255" t="s">
        <v>597</v>
      </c>
      <c r="C40255" t="s">
        <v>34</v>
      </c>
      <c r="D40255">
        <v>12</v>
      </c>
      <c r="E40255">
        <v>45594.458333333336</v>
      </c>
      <c r="F40255" t="s">
        <v>1088</v>
      </c>
      <c r="G40255">
        <v>82.1</v>
      </c>
      <c r="H40255">
        <v>32269</v>
      </c>
      <c r="I40255" t="s">
        <v>92</v>
      </c>
      <c r="J40255">
        <v>0.05</v>
      </c>
      <c r="K40255">
        <v>985.19999999999993</v>
      </c>
      <c r="L40255">
        <v>5.0751116524563548E-3</v>
      </c>
      <c r="M40255" t="s">
        <v>1072</v>
      </c>
      <c r="N40255">
        <v>935.93999999999994</v>
      </c>
      <c r="O40255" t="s">
        <v>52</v>
      </c>
      <c r="P40255">
        <v>28.39</v>
      </c>
      <c r="Q40255" t="s">
        <v>42</v>
      </c>
      <c r="R40255" t="s">
        <v>22</v>
      </c>
      <c r="S40255" t="s">
        <v>23</v>
      </c>
      <c r="T40255" t="s">
        <v>53</v>
      </c>
      <c r="U40255" t="s">
        <v>66</v>
      </c>
      <c r="V40255" t="s">
        <v>38</v>
      </c>
    </row>
    <row r="40256" spans="1:22" x14ac:dyDescent="0.35">
      <c r="A40256">
        <v>257446</v>
      </c>
      <c r="B40256" t="s">
        <v>202</v>
      </c>
      <c r="C40256" t="s">
        <v>76</v>
      </c>
      <c r="D40256">
        <v>43</v>
      </c>
      <c r="E40256">
        <v>45594.5</v>
      </c>
      <c r="F40256" t="s">
        <v>1088</v>
      </c>
      <c r="G40256">
        <v>52.08</v>
      </c>
      <c r="H40256">
        <v>74800</v>
      </c>
      <c r="I40256" t="s">
        <v>19</v>
      </c>
      <c r="J40256">
        <v>0.06</v>
      </c>
      <c r="K40256">
        <v>2239.44</v>
      </c>
      <c r="L40256">
        <v>2.679241238881149E-3</v>
      </c>
      <c r="M40256" t="s">
        <v>1072</v>
      </c>
      <c r="N40256">
        <v>2105.0735999999997</v>
      </c>
      <c r="O40256" t="s">
        <v>52</v>
      </c>
      <c r="P40256">
        <v>18.45</v>
      </c>
      <c r="Q40256" t="s">
        <v>42</v>
      </c>
      <c r="R40256" t="s">
        <v>31</v>
      </c>
      <c r="S40256" t="s">
        <v>23</v>
      </c>
      <c r="T40256" t="s">
        <v>53</v>
      </c>
      <c r="U40256" t="s">
        <v>57</v>
      </c>
      <c r="V40256" t="s">
        <v>26</v>
      </c>
    </row>
    <row r="40257" spans="1:22" x14ac:dyDescent="0.35">
      <c r="A40257">
        <v>211375</v>
      </c>
      <c r="B40257" t="s">
        <v>745</v>
      </c>
      <c r="C40257" t="s">
        <v>62</v>
      </c>
      <c r="D40257">
        <v>27</v>
      </c>
      <c r="E40257">
        <v>45594.541666666664</v>
      </c>
      <c r="F40257" t="s">
        <v>1088</v>
      </c>
      <c r="G40257">
        <v>53.89</v>
      </c>
      <c r="H40257">
        <v>86318</v>
      </c>
      <c r="I40257" t="s">
        <v>51</v>
      </c>
      <c r="J40257">
        <v>0.38</v>
      </c>
      <c r="K40257">
        <v>1455.03</v>
      </c>
      <c r="L40257">
        <v>2.6116300007559982E-2</v>
      </c>
      <c r="M40257" t="s">
        <v>1072</v>
      </c>
      <c r="N40257">
        <v>902.11860000000001</v>
      </c>
      <c r="O40257" t="s">
        <v>20</v>
      </c>
      <c r="P40257">
        <v>15.56</v>
      </c>
      <c r="Q40257" t="s">
        <v>30</v>
      </c>
      <c r="R40257" t="s">
        <v>22</v>
      </c>
      <c r="S40257" t="s">
        <v>23</v>
      </c>
      <c r="T40257" t="s">
        <v>48</v>
      </c>
      <c r="U40257" t="s">
        <v>66</v>
      </c>
      <c r="V40257" t="s">
        <v>38</v>
      </c>
    </row>
    <row r="40258" spans="1:22" x14ac:dyDescent="0.35">
      <c r="A40258">
        <v>348880</v>
      </c>
      <c r="B40258" t="s">
        <v>320</v>
      </c>
      <c r="C40258" t="s">
        <v>80</v>
      </c>
      <c r="D40258">
        <v>15</v>
      </c>
      <c r="E40258">
        <v>45594.583333333336</v>
      </c>
      <c r="F40258" t="s">
        <v>1088</v>
      </c>
      <c r="G40258">
        <v>42.98</v>
      </c>
      <c r="H40258">
        <v>45759</v>
      </c>
      <c r="I40258" t="s">
        <v>47</v>
      </c>
      <c r="J40258">
        <v>0.43</v>
      </c>
      <c r="K40258">
        <v>644.69999999999993</v>
      </c>
      <c r="L40258">
        <v>6.6697688847525985E-2</v>
      </c>
      <c r="M40258" t="s">
        <v>1072</v>
      </c>
      <c r="N40258">
        <v>367.47899999999998</v>
      </c>
      <c r="O40258" t="s">
        <v>52</v>
      </c>
      <c r="P40258">
        <v>14.2</v>
      </c>
      <c r="Q40258" t="s">
        <v>42</v>
      </c>
      <c r="R40258" t="s">
        <v>31</v>
      </c>
      <c r="S40258" t="s">
        <v>23</v>
      </c>
      <c r="T40258" t="s">
        <v>48</v>
      </c>
      <c r="U40258" t="s">
        <v>57</v>
      </c>
      <c r="V40258" t="s">
        <v>38</v>
      </c>
    </row>
    <row r="40259" spans="1:22" x14ac:dyDescent="0.35">
      <c r="A40259">
        <v>457752</v>
      </c>
      <c r="B40259" t="s">
        <v>933</v>
      </c>
      <c r="C40259" t="s">
        <v>50</v>
      </c>
      <c r="D40259">
        <v>14</v>
      </c>
      <c r="E40259">
        <v>45594.625</v>
      </c>
      <c r="F40259" t="s">
        <v>1088</v>
      </c>
      <c r="G40259">
        <v>14.57</v>
      </c>
      <c r="H40259">
        <v>69529</v>
      </c>
      <c r="I40259" t="s">
        <v>41</v>
      </c>
      <c r="J40259">
        <v>0.33</v>
      </c>
      <c r="K40259">
        <v>203.98000000000002</v>
      </c>
      <c r="L40259">
        <v>0.16178056672222768</v>
      </c>
      <c r="M40259" t="s">
        <v>1072</v>
      </c>
      <c r="N40259">
        <v>136.66659999999999</v>
      </c>
      <c r="O40259" t="s">
        <v>29</v>
      </c>
      <c r="P40259">
        <v>18.71</v>
      </c>
      <c r="Q40259" t="s">
        <v>68</v>
      </c>
      <c r="R40259" t="s">
        <v>22</v>
      </c>
      <c r="S40259" t="s">
        <v>23</v>
      </c>
      <c r="T40259" t="s">
        <v>48</v>
      </c>
      <c r="U40259" t="s">
        <v>37</v>
      </c>
      <c r="V40259" t="s">
        <v>44</v>
      </c>
    </row>
    <row r="40260" spans="1:22" x14ac:dyDescent="0.35">
      <c r="A40260">
        <v>351365</v>
      </c>
      <c r="B40260" t="s">
        <v>462</v>
      </c>
      <c r="C40260" t="s">
        <v>76</v>
      </c>
      <c r="D40260">
        <v>3</v>
      </c>
      <c r="E40260">
        <v>45594.666666666664</v>
      </c>
      <c r="F40260" t="s">
        <v>1088</v>
      </c>
      <c r="G40260">
        <v>90.11</v>
      </c>
      <c r="H40260">
        <v>65756</v>
      </c>
      <c r="I40260" t="s">
        <v>92</v>
      </c>
      <c r="J40260">
        <v>0.1</v>
      </c>
      <c r="K40260">
        <v>270.33</v>
      </c>
      <c r="L40260">
        <v>3.699182480671772E-2</v>
      </c>
      <c r="M40260" t="s">
        <v>1072</v>
      </c>
      <c r="N40260">
        <v>243.297</v>
      </c>
      <c r="O40260" t="s">
        <v>20</v>
      </c>
      <c r="P40260">
        <v>21.09</v>
      </c>
      <c r="Q40260" t="s">
        <v>42</v>
      </c>
      <c r="R40260" t="s">
        <v>31</v>
      </c>
      <c r="S40260" t="s">
        <v>23</v>
      </c>
      <c r="T40260" t="s">
        <v>24</v>
      </c>
      <c r="U40260" t="s">
        <v>32</v>
      </c>
      <c r="V40260" t="s">
        <v>44</v>
      </c>
    </row>
    <row r="40261" spans="1:22" x14ac:dyDescent="0.35">
      <c r="A40261">
        <v>196856</v>
      </c>
      <c r="B40261" t="s">
        <v>719</v>
      </c>
      <c r="C40261" t="s">
        <v>59</v>
      </c>
      <c r="D40261">
        <v>10</v>
      </c>
      <c r="E40261">
        <v>45594.708333333336</v>
      </c>
      <c r="F40261" t="s">
        <v>1088</v>
      </c>
      <c r="G40261">
        <v>48.98</v>
      </c>
      <c r="H40261">
        <v>86630</v>
      </c>
      <c r="I40261" t="s">
        <v>60</v>
      </c>
      <c r="J40261">
        <v>0.02</v>
      </c>
      <c r="K40261">
        <v>489.79999999999995</v>
      </c>
      <c r="L40261">
        <v>4.0832993058391182E-3</v>
      </c>
      <c r="M40261" t="s">
        <v>1072</v>
      </c>
      <c r="N40261">
        <v>480.00399999999996</v>
      </c>
      <c r="O40261" t="s">
        <v>29</v>
      </c>
      <c r="P40261">
        <v>29.74</v>
      </c>
      <c r="Q40261" t="s">
        <v>68</v>
      </c>
      <c r="R40261" t="s">
        <v>31</v>
      </c>
      <c r="S40261" t="s">
        <v>23</v>
      </c>
      <c r="T40261" t="s">
        <v>24</v>
      </c>
      <c r="U40261" t="s">
        <v>32</v>
      </c>
      <c r="V40261" t="s">
        <v>44</v>
      </c>
    </row>
    <row r="40262" spans="1:22" x14ac:dyDescent="0.35">
      <c r="A40262">
        <v>586315</v>
      </c>
      <c r="B40262" t="s">
        <v>958</v>
      </c>
      <c r="C40262" t="s">
        <v>70</v>
      </c>
      <c r="D40262">
        <v>24</v>
      </c>
      <c r="E40262">
        <v>45594.75</v>
      </c>
      <c r="F40262" t="s">
        <v>1088</v>
      </c>
      <c r="G40262">
        <v>38.89</v>
      </c>
      <c r="H40262">
        <v>82411</v>
      </c>
      <c r="I40262" t="s">
        <v>74</v>
      </c>
      <c r="J40262">
        <v>0.38</v>
      </c>
      <c r="K40262">
        <v>933.36</v>
      </c>
      <c r="L40262">
        <v>4.0713122482214793E-2</v>
      </c>
      <c r="M40262" t="s">
        <v>1072</v>
      </c>
      <c r="N40262">
        <v>578.68320000000006</v>
      </c>
      <c r="O40262" t="s">
        <v>52</v>
      </c>
      <c r="P40262">
        <v>18.149999999999999</v>
      </c>
      <c r="Q40262" t="s">
        <v>30</v>
      </c>
      <c r="R40262" t="s">
        <v>22</v>
      </c>
      <c r="S40262" t="s">
        <v>36</v>
      </c>
      <c r="T40262" t="s">
        <v>48</v>
      </c>
      <c r="U40262" t="s">
        <v>25</v>
      </c>
      <c r="V40262" t="s">
        <v>26</v>
      </c>
    </row>
    <row r="40263" spans="1:22" x14ac:dyDescent="0.35">
      <c r="A40263">
        <v>475775</v>
      </c>
      <c r="B40263" t="s">
        <v>382</v>
      </c>
      <c r="C40263" t="s">
        <v>76</v>
      </c>
      <c r="D40263">
        <v>42</v>
      </c>
      <c r="E40263">
        <v>45594.791666666664</v>
      </c>
      <c r="F40263" t="s">
        <v>1088</v>
      </c>
      <c r="G40263">
        <v>73.66</v>
      </c>
      <c r="H40263">
        <v>28846</v>
      </c>
      <c r="I40263" t="s">
        <v>60</v>
      </c>
      <c r="J40263">
        <v>0.08</v>
      </c>
      <c r="K40263">
        <v>3093.72</v>
      </c>
      <c r="L40263">
        <v>2.5858836610940877E-3</v>
      </c>
      <c r="M40263" t="s">
        <v>1072</v>
      </c>
      <c r="N40263">
        <v>2846.2224000000001</v>
      </c>
      <c r="O40263" t="s">
        <v>52</v>
      </c>
      <c r="P40263">
        <v>27.48</v>
      </c>
      <c r="Q40263" t="s">
        <v>30</v>
      </c>
      <c r="R40263" t="s">
        <v>31</v>
      </c>
      <c r="S40263" t="s">
        <v>23</v>
      </c>
      <c r="T40263" t="s">
        <v>53</v>
      </c>
      <c r="U40263" t="s">
        <v>57</v>
      </c>
      <c r="V40263" t="s">
        <v>38</v>
      </c>
    </row>
    <row r="40264" spans="1:22" x14ac:dyDescent="0.35">
      <c r="A40264">
        <v>315570</v>
      </c>
      <c r="B40264" t="s">
        <v>95</v>
      </c>
      <c r="C40264" t="s">
        <v>70</v>
      </c>
      <c r="D40264">
        <v>20</v>
      </c>
      <c r="E40264">
        <v>45594.833333333336</v>
      </c>
      <c r="F40264" t="s">
        <v>1088</v>
      </c>
      <c r="G40264">
        <v>94.62</v>
      </c>
      <c r="H40264">
        <v>16002</v>
      </c>
      <c r="I40264" t="s">
        <v>28</v>
      </c>
      <c r="J40264">
        <v>0.12</v>
      </c>
      <c r="K40264">
        <v>1892.4</v>
      </c>
      <c r="L40264">
        <v>6.3411540900443885E-3</v>
      </c>
      <c r="M40264" t="s">
        <v>1072</v>
      </c>
      <c r="N40264">
        <v>1665.3120000000001</v>
      </c>
      <c r="O40264" t="s">
        <v>20</v>
      </c>
      <c r="P40264">
        <v>23.1</v>
      </c>
      <c r="Q40264" t="s">
        <v>30</v>
      </c>
      <c r="R40264" t="s">
        <v>31</v>
      </c>
      <c r="S40264" t="s">
        <v>23</v>
      </c>
      <c r="T40264" t="s">
        <v>24</v>
      </c>
      <c r="U40264" t="s">
        <v>57</v>
      </c>
      <c r="V40264" t="s">
        <v>44</v>
      </c>
    </row>
    <row r="40265" spans="1:22" x14ac:dyDescent="0.35">
      <c r="A40265">
        <v>887458</v>
      </c>
      <c r="B40265" t="s">
        <v>445</v>
      </c>
      <c r="C40265" t="s">
        <v>59</v>
      </c>
      <c r="D40265">
        <v>2</v>
      </c>
      <c r="E40265">
        <v>45594.875</v>
      </c>
      <c r="F40265" t="s">
        <v>1088</v>
      </c>
      <c r="G40265">
        <v>58.25</v>
      </c>
      <c r="H40265">
        <v>83738</v>
      </c>
      <c r="I40265" t="s">
        <v>92</v>
      </c>
      <c r="J40265">
        <v>0.47</v>
      </c>
      <c r="K40265">
        <v>116.5</v>
      </c>
      <c r="L40265">
        <v>0.40343347639484978</v>
      </c>
      <c r="M40265" t="s">
        <v>1072</v>
      </c>
      <c r="N40265">
        <v>61.745000000000005</v>
      </c>
      <c r="O40265" t="s">
        <v>20</v>
      </c>
      <c r="P40265">
        <v>13.15</v>
      </c>
      <c r="Q40265" t="s">
        <v>21</v>
      </c>
      <c r="R40265" t="s">
        <v>31</v>
      </c>
      <c r="S40265" t="s">
        <v>36</v>
      </c>
      <c r="T40265" t="s">
        <v>53</v>
      </c>
      <c r="U40265" t="s">
        <v>25</v>
      </c>
      <c r="V40265" t="s">
        <v>44</v>
      </c>
    </row>
    <row r="40266" spans="1:22" x14ac:dyDescent="0.35">
      <c r="A40266">
        <v>694297</v>
      </c>
      <c r="B40266" t="s">
        <v>33</v>
      </c>
      <c r="C40266" t="s">
        <v>18</v>
      </c>
      <c r="D40266">
        <v>14</v>
      </c>
      <c r="E40266">
        <v>45594.916666666664</v>
      </c>
      <c r="F40266" t="s">
        <v>1088</v>
      </c>
      <c r="G40266">
        <v>81.61</v>
      </c>
      <c r="H40266">
        <v>73546</v>
      </c>
      <c r="I40266" t="s">
        <v>55</v>
      </c>
      <c r="J40266">
        <v>0.02</v>
      </c>
      <c r="K40266">
        <v>1142.54</v>
      </c>
      <c r="L40266">
        <v>1.7504857597983442E-3</v>
      </c>
      <c r="M40266" t="s">
        <v>1072</v>
      </c>
      <c r="N40266">
        <v>1119.6892</v>
      </c>
      <c r="O40266" t="s">
        <v>52</v>
      </c>
      <c r="P40266">
        <v>20.6</v>
      </c>
      <c r="Q40266" t="s">
        <v>21</v>
      </c>
      <c r="R40266" t="s">
        <v>31</v>
      </c>
      <c r="S40266" t="s">
        <v>23</v>
      </c>
      <c r="T40266" t="s">
        <v>53</v>
      </c>
      <c r="U40266" t="s">
        <v>32</v>
      </c>
      <c r="V40266" t="s">
        <v>44</v>
      </c>
    </row>
    <row r="40267" spans="1:22" x14ac:dyDescent="0.35">
      <c r="A40267">
        <v>301275</v>
      </c>
      <c r="B40267" t="s">
        <v>555</v>
      </c>
      <c r="C40267" t="s">
        <v>34</v>
      </c>
      <c r="D40267">
        <v>10</v>
      </c>
      <c r="E40267">
        <v>45594.958333333336</v>
      </c>
      <c r="F40267" t="s">
        <v>1088</v>
      </c>
      <c r="G40267">
        <v>39.869999999999997</v>
      </c>
      <c r="H40267">
        <v>37663</v>
      </c>
      <c r="I40267" t="s">
        <v>51</v>
      </c>
      <c r="J40267">
        <v>0.23</v>
      </c>
      <c r="K40267">
        <v>398.7</v>
      </c>
      <c r="L40267">
        <v>5.7687484324053177E-2</v>
      </c>
      <c r="M40267" t="s">
        <v>1072</v>
      </c>
      <c r="N40267">
        <v>306.99900000000002</v>
      </c>
      <c r="O40267" t="s">
        <v>29</v>
      </c>
      <c r="P40267">
        <v>16.98</v>
      </c>
      <c r="Q40267" t="s">
        <v>42</v>
      </c>
      <c r="R40267" t="s">
        <v>31</v>
      </c>
      <c r="S40267" t="s">
        <v>23</v>
      </c>
      <c r="T40267" t="s">
        <v>24</v>
      </c>
      <c r="U40267" t="s">
        <v>66</v>
      </c>
      <c r="V40267" t="s">
        <v>26</v>
      </c>
    </row>
    <row r="40268" spans="1:22" x14ac:dyDescent="0.35">
      <c r="A40268">
        <v>806466</v>
      </c>
      <c r="B40268" t="s">
        <v>695</v>
      </c>
      <c r="C40268" t="s">
        <v>62</v>
      </c>
      <c r="D40268">
        <v>41</v>
      </c>
      <c r="E40268">
        <v>45595</v>
      </c>
      <c r="F40268" t="s">
        <v>1088</v>
      </c>
      <c r="G40268">
        <v>36.43</v>
      </c>
      <c r="H40268">
        <v>77410</v>
      </c>
      <c r="I40268" t="s">
        <v>47</v>
      </c>
      <c r="J40268">
        <v>0.2</v>
      </c>
      <c r="K40268">
        <v>1493.6299999999999</v>
      </c>
      <c r="L40268">
        <v>1.3390197036749398E-2</v>
      </c>
      <c r="M40268" t="s">
        <v>1072</v>
      </c>
      <c r="N40268">
        <v>1194.904</v>
      </c>
      <c r="O40268" t="s">
        <v>20</v>
      </c>
      <c r="P40268">
        <v>21.71</v>
      </c>
      <c r="Q40268" t="s">
        <v>56</v>
      </c>
      <c r="R40268" t="s">
        <v>22</v>
      </c>
      <c r="S40268" t="s">
        <v>23</v>
      </c>
      <c r="T40268" t="s">
        <v>48</v>
      </c>
      <c r="U40268" t="s">
        <v>66</v>
      </c>
      <c r="V40268" t="s">
        <v>44</v>
      </c>
    </row>
    <row r="40269" spans="1:22" x14ac:dyDescent="0.35">
      <c r="A40269">
        <v>848785</v>
      </c>
      <c r="B40269" t="s">
        <v>271</v>
      </c>
      <c r="C40269" t="s">
        <v>18</v>
      </c>
      <c r="D40269">
        <v>21</v>
      </c>
      <c r="E40269">
        <v>45595.041666666664</v>
      </c>
      <c r="F40269" t="s">
        <v>1088</v>
      </c>
      <c r="G40269">
        <v>6.42</v>
      </c>
      <c r="H40269">
        <v>74738</v>
      </c>
      <c r="I40269" t="s">
        <v>41</v>
      </c>
      <c r="J40269">
        <v>0.05</v>
      </c>
      <c r="K40269">
        <v>134.82</v>
      </c>
      <c r="L40269">
        <v>3.7086485684616532E-2</v>
      </c>
      <c r="M40269" t="s">
        <v>1072</v>
      </c>
      <c r="N40269">
        <v>128.07899999999998</v>
      </c>
      <c r="O40269" t="s">
        <v>29</v>
      </c>
      <c r="P40269">
        <v>6.46</v>
      </c>
      <c r="Q40269" t="s">
        <v>21</v>
      </c>
      <c r="R40269" t="s">
        <v>22</v>
      </c>
      <c r="S40269" t="s">
        <v>23</v>
      </c>
      <c r="T40269" t="s">
        <v>48</v>
      </c>
      <c r="U40269" t="s">
        <v>25</v>
      </c>
      <c r="V40269" t="s">
        <v>38</v>
      </c>
    </row>
    <row r="40270" spans="1:22" x14ac:dyDescent="0.35">
      <c r="A40270">
        <v>715964</v>
      </c>
      <c r="B40270" t="s">
        <v>508</v>
      </c>
      <c r="C40270" t="s">
        <v>50</v>
      </c>
      <c r="D40270">
        <v>5</v>
      </c>
      <c r="E40270">
        <v>45595.083333333336</v>
      </c>
      <c r="F40270" t="s">
        <v>1088</v>
      </c>
      <c r="G40270">
        <v>65.010000000000005</v>
      </c>
      <c r="H40270">
        <v>52261</v>
      </c>
      <c r="I40270" t="s">
        <v>47</v>
      </c>
      <c r="J40270">
        <v>0.41</v>
      </c>
      <c r="K40270">
        <v>325.05</v>
      </c>
      <c r="L40270">
        <v>0.12613444085525302</v>
      </c>
      <c r="M40270" t="s">
        <v>1072</v>
      </c>
      <c r="N40270">
        <v>191.77950000000004</v>
      </c>
      <c r="O40270" t="s">
        <v>52</v>
      </c>
      <c r="P40270">
        <v>10.199999999999999</v>
      </c>
      <c r="Q40270" t="s">
        <v>42</v>
      </c>
      <c r="R40270" t="s">
        <v>31</v>
      </c>
      <c r="S40270" t="s">
        <v>23</v>
      </c>
      <c r="T40270" t="s">
        <v>53</v>
      </c>
      <c r="U40270" t="s">
        <v>37</v>
      </c>
      <c r="V40270" t="s">
        <v>44</v>
      </c>
    </row>
    <row r="40271" spans="1:22" x14ac:dyDescent="0.35">
      <c r="A40271">
        <v>444650</v>
      </c>
      <c r="B40271" t="s">
        <v>556</v>
      </c>
      <c r="C40271" t="s">
        <v>62</v>
      </c>
      <c r="D40271">
        <v>20</v>
      </c>
      <c r="E40271">
        <v>45595.125</v>
      </c>
      <c r="F40271" t="s">
        <v>1088</v>
      </c>
      <c r="G40271">
        <v>34.17</v>
      </c>
      <c r="H40271">
        <v>33028</v>
      </c>
      <c r="I40271" t="s">
        <v>51</v>
      </c>
      <c r="J40271">
        <v>0.3</v>
      </c>
      <c r="K40271">
        <v>683.40000000000009</v>
      </c>
      <c r="L40271">
        <v>4.3898156277436345E-2</v>
      </c>
      <c r="M40271" t="s">
        <v>1072</v>
      </c>
      <c r="N40271">
        <v>478.38000000000005</v>
      </c>
      <c r="O40271" t="s">
        <v>52</v>
      </c>
      <c r="P40271">
        <v>8.51</v>
      </c>
      <c r="Q40271" t="s">
        <v>68</v>
      </c>
      <c r="R40271" t="s">
        <v>31</v>
      </c>
      <c r="S40271" t="s">
        <v>36</v>
      </c>
      <c r="T40271" t="s">
        <v>53</v>
      </c>
      <c r="U40271" t="s">
        <v>25</v>
      </c>
      <c r="V40271" t="s">
        <v>26</v>
      </c>
    </row>
    <row r="40272" spans="1:22" x14ac:dyDescent="0.35">
      <c r="A40272">
        <v>883954</v>
      </c>
      <c r="B40272" t="s">
        <v>600</v>
      </c>
      <c r="C40272" t="s">
        <v>18</v>
      </c>
      <c r="D40272">
        <v>22</v>
      </c>
      <c r="E40272">
        <v>45595.208333333336</v>
      </c>
      <c r="F40272" t="s">
        <v>1088</v>
      </c>
      <c r="G40272">
        <v>96.41</v>
      </c>
      <c r="H40272">
        <v>30943</v>
      </c>
      <c r="I40272" t="s">
        <v>35</v>
      </c>
      <c r="J40272">
        <v>0.48</v>
      </c>
      <c r="K40272">
        <v>2121.02</v>
      </c>
      <c r="L40272">
        <v>2.2630621116255387E-2</v>
      </c>
      <c r="M40272" t="s">
        <v>1072</v>
      </c>
      <c r="N40272">
        <v>1102.9304</v>
      </c>
      <c r="O40272" t="s">
        <v>52</v>
      </c>
      <c r="P40272">
        <v>29.97</v>
      </c>
      <c r="Q40272" t="s">
        <v>56</v>
      </c>
      <c r="R40272" t="s">
        <v>22</v>
      </c>
      <c r="S40272" t="s">
        <v>23</v>
      </c>
      <c r="T40272" t="s">
        <v>43</v>
      </c>
      <c r="U40272" t="s">
        <v>32</v>
      </c>
      <c r="V40272" t="s">
        <v>38</v>
      </c>
    </row>
    <row r="40273" spans="1:22" x14ac:dyDescent="0.35">
      <c r="A40273">
        <v>194564</v>
      </c>
      <c r="B40273" t="s">
        <v>912</v>
      </c>
      <c r="C40273" t="s">
        <v>73</v>
      </c>
      <c r="D40273">
        <v>8</v>
      </c>
      <c r="E40273">
        <v>45595.25</v>
      </c>
      <c r="F40273" t="s">
        <v>1088</v>
      </c>
      <c r="G40273">
        <v>18.920000000000002</v>
      </c>
      <c r="H40273">
        <v>75562</v>
      </c>
      <c r="I40273" t="s">
        <v>28</v>
      </c>
      <c r="J40273">
        <v>7.0000000000000007E-2</v>
      </c>
      <c r="K40273">
        <v>151.36000000000001</v>
      </c>
      <c r="L40273">
        <v>4.6247357293868918E-2</v>
      </c>
      <c r="M40273" t="s">
        <v>1072</v>
      </c>
      <c r="N40273">
        <v>140.76480000000001</v>
      </c>
      <c r="O40273" t="s">
        <v>29</v>
      </c>
      <c r="P40273">
        <v>19.75</v>
      </c>
      <c r="Q40273" t="s">
        <v>68</v>
      </c>
      <c r="R40273" t="s">
        <v>22</v>
      </c>
      <c r="S40273" t="s">
        <v>23</v>
      </c>
      <c r="T40273" t="s">
        <v>43</v>
      </c>
      <c r="U40273" t="s">
        <v>32</v>
      </c>
      <c r="V40273" t="s">
        <v>38</v>
      </c>
    </row>
    <row r="40274" spans="1:22" x14ac:dyDescent="0.35">
      <c r="A40274">
        <v>395596</v>
      </c>
      <c r="B40274" t="s">
        <v>817</v>
      </c>
      <c r="C40274" t="s">
        <v>40</v>
      </c>
      <c r="D40274">
        <v>8</v>
      </c>
      <c r="E40274">
        <v>45595.291666666664</v>
      </c>
      <c r="F40274" t="s">
        <v>1088</v>
      </c>
      <c r="G40274">
        <v>88.51</v>
      </c>
      <c r="H40274">
        <v>31482</v>
      </c>
      <c r="I40274" t="s">
        <v>28</v>
      </c>
      <c r="J40274">
        <v>0.17</v>
      </c>
      <c r="K40274">
        <v>708.08</v>
      </c>
      <c r="L40274">
        <v>2.4008586600384137E-2</v>
      </c>
      <c r="M40274" t="s">
        <v>1072</v>
      </c>
      <c r="N40274">
        <v>587.70640000000003</v>
      </c>
      <c r="O40274" t="s">
        <v>52</v>
      </c>
      <c r="P40274">
        <v>18.02</v>
      </c>
      <c r="Q40274" t="s">
        <v>56</v>
      </c>
      <c r="R40274" t="s">
        <v>31</v>
      </c>
      <c r="S40274" t="s">
        <v>23</v>
      </c>
      <c r="T40274" t="s">
        <v>53</v>
      </c>
      <c r="U40274" t="s">
        <v>37</v>
      </c>
      <c r="V40274" t="s">
        <v>44</v>
      </c>
    </row>
    <row r="40275" spans="1:22" x14ac:dyDescent="0.35">
      <c r="A40275">
        <v>889700</v>
      </c>
      <c r="B40275" t="s">
        <v>687</v>
      </c>
      <c r="C40275" t="s">
        <v>70</v>
      </c>
      <c r="D40275">
        <v>16</v>
      </c>
      <c r="E40275">
        <v>45595.333333333336</v>
      </c>
      <c r="F40275" t="s">
        <v>1088</v>
      </c>
      <c r="G40275">
        <v>31.43</v>
      </c>
      <c r="H40275">
        <v>27012</v>
      </c>
      <c r="I40275" t="s">
        <v>35</v>
      </c>
      <c r="J40275">
        <v>0.23</v>
      </c>
      <c r="K40275">
        <v>502.88</v>
      </c>
      <c r="L40275">
        <v>4.5736557429207764E-2</v>
      </c>
      <c r="M40275" t="s">
        <v>1072</v>
      </c>
      <c r="N40275">
        <v>387.2176</v>
      </c>
      <c r="O40275" t="s">
        <v>20</v>
      </c>
      <c r="P40275">
        <v>14.38</v>
      </c>
      <c r="Q40275" t="s">
        <v>21</v>
      </c>
      <c r="R40275" t="s">
        <v>31</v>
      </c>
      <c r="S40275" t="s">
        <v>23</v>
      </c>
      <c r="T40275" t="s">
        <v>53</v>
      </c>
      <c r="U40275" t="s">
        <v>57</v>
      </c>
      <c r="V40275" t="s">
        <v>38</v>
      </c>
    </row>
    <row r="40276" spans="1:22" x14ac:dyDescent="0.35">
      <c r="A40276">
        <v>705017</v>
      </c>
      <c r="B40276" t="s">
        <v>403</v>
      </c>
      <c r="C40276" t="s">
        <v>34</v>
      </c>
      <c r="D40276">
        <v>12</v>
      </c>
      <c r="E40276">
        <v>45595.375</v>
      </c>
      <c r="F40276" t="s">
        <v>1088</v>
      </c>
      <c r="G40276">
        <v>77.510000000000005</v>
      </c>
      <c r="H40276">
        <v>77216</v>
      </c>
      <c r="I40276" t="s">
        <v>51</v>
      </c>
      <c r="J40276">
        <v>0.3</v>
      </c>
      <c r="K40276">
        <v>930.12000000000012</v>
      </c>
      <c r="L40276">
        <v>3.2253902722229388E-2</v>
      </c>
      <c r="M40276" t="s">
        <v>1072</v>
      </c>
      <c r="N40276">
        <v>651.08400000000006</v>
      </c>
      <c r="O40276" t="s">
        <v>29</v>
      </c>
      <c r="P40276">
        <v>6.11</v>
      </c>
      <c r="Q40276" t="s">
        <v>68</v>
      </c>
      <c r="R40276" t="s">
        <v>31</v>
      </c>
      <c r="S40276" t="s">
        <v>23</v>
      </c>
      <c r="T40276" t="s">
        <v>53</v>
      </c>
      <c r="U40276" t="s">
        <v>37</v>
      </c>
      <c r="V40276" t="s">
        <v>38</v>
      </c>
    </row>
    <row r="40277" spans="1:22" x14ac:dyDescent="0.35">
      <c r="A40277">
        <v>193602</v>
      </c>
      <c r="B40277" t="s">
        <v>611</v>
      </c>
      <c r="C40277" t="s">
        <v>46</v>
      </c>
      <c r="D40277">
        <v>27</v>
      </c>
      <c r="E40277">
        <v>45595.416666666664</v>
      </c>
      <c r="F40277" t="s">
        <v>1088</v>
      </c>
      <c r="G40277">
        <v>67.260000000000005</v>
      </c>
      <c r="I40277" t="s">
        <v>60</v>
      </c>
      <c r="J40277">
        <v>0.37</v>
      </c>
      <c r="K40277">
        <v>1816.0200000000002</v>
      </c>
      <c r="L40277">
        <v>2.0374224953469671E-2</v>
      </c>
      <c r="M40277" t="s">
        <v>1072</v>
      </c>
      <c r="N40277">
        <v>1144.0926000000002</v>
      </c>
      <c r="O40277" t="s">
        <v>52</v>
      </c>
      <c r="P40277">
        <v>18.98</v>
      </c>
      <c r="Q40277" t="s">
        <v>30</v>
      </c>
      <c r="R40277" t="s">
        <v>22</v>
      </c>
      <c r="S40277" t="s">
        <v>23</v>
      </c>
      <c r="T40277" t="s">
        <v>48</v>
      </c>
      <c r="U40277" t="s">
        <v>57</v>
      </c>
      <c r="V40277" t="s">
        <v>38</v>
      </c>
    </row>
    <row r="40278" spans="1:22" x14ac:dyDescent="0.35">
      <c r="A40278">
        <v>493874</v>
      </c>
      <c r="B40278" t="s">
        <v>833</v>
      </c>
      <c r="C40278" t="s">
        <v>62</v>
      </c>
      <c r="D40278">
        <v>29</v>
      </c>
      <c r="E40278">
        <v>45595.458333333336</v>
      </c>
      <c r="F40278" t="s">
        <v>1088</v>
      </c>
      <c r="G40278">
        <v>76.650000000000006</v>
      </c>
      <c r="H40278">
        <v>49164</v>
      </c>
      <c r="I40278" t="s">
        <v>19</v>
      </c>
      <c r="J40278">
        <v>0.13</v>
      </c>
      <c r="K40278">
        <v>2222.8500000000004</v>
      </c>
      <c r="L40278">
        <v>5.8483478417347091E-3</v>
      </c>
      <c r="M40278" t="s">
        <v>1072</v>
      </c>
      <c r="N40278">
        <v>1933.8795000000002</v>
      </c>
      <c r="O40278" t="s">
        <v>20</v>
      </c>
      <c r="P40278">
        <v>5.14</v>
      </c>
      <c r="Q40278" t="s">
        <v>21</v>
      </c>
      <c r="R40278" t="s">
        <v>22</v>
      </c>
      <c r="S40278" t="s">
        <v>23</v>
      </c>
      <c r="T40278" t="s">
        <v>48</v>
      </c>
      <c r="U40278" t="s">
        <v>32</v>
      </c>
      <c r="V40278" t="s">
        <v>44</v>
      </c>
    </row>
    <row r="40279" spans="1:22" x14ac:dyDescent="0.35">
      <c r="A40279">
        <v>134064</v>
      </c>
      <c r="B40279" t="s">
        <v>675</v>
      </c>
      <c r="C40279" t="s">
        <v>76</v>
      </c>
      <c r="D40279">
        <v>31</v>
      </c>
      <c r="E40279">
        <v>45595.5</v>
      </c>
      <c r="F40279" t="s">
        <v>1088</v>
      </c>
      <c r="G40279">
        <v>29.34</v>
      </c>
      <c r="H40279">
        <v>27181</v>
      </c>
      <c r="I40279" t="s">
        <v>74</v>
      </c>
      <c r="J40279">
        <v>0.02</v>
      </c>
      <c r="K40279">
        <v>909.54</v>
      </c>
      <c r="L40279">
        <v>2.1989137366141128E-3</v>
      </c>
      <c r="M40279" t="s">
        <v>1072</v>
      </c>
      <c r="N40279">
        <v>891.3492</v>
      </c>
      <c r="O40279" t="s">
        <v>52</v>
      </c>
      <c r="P40279">
        <v>15.55</v>
      </c>
      <c r="Q40279" t="s">
        <v>42</v>
      </c>
      <c r="R40279" t="s">
        <v>31</v>
      </c>
      <c r="S40279" t="s">
        <v>23</v>
      </c>
      <c r="T40279" t="s">
        <v>24</v>
      </c>
      <c r="U40279" t="s">
        <v>37</v>
      </c>
      <c r="V40279" t="s">
        <v>44</v>
      </c>
    </row>
    <row r="40280" spans="1:22" x14ac:dyDescent="0.35">
      <c r="A40280">
        <v>789653</v>
      </c>
      <c r="B40280" t="s">
        <v>877</v>
      </c>
      <c r="C40280" t="s">
        <v>46</v>
      </c>
      <c r="D40280">
        <v>38</v>
      </c>
      <c r="E40280">
        <v>45595.541666666664</v>
      </c>
      <c r="F40280" t="s">
        <v>1088</v>
      </c>
      <c r="G40280">
        <v>92.82</v>
      </c>
      <c r="H40280">
        <v>47635</v>
      </c>
      <c r="I40280" t="s">
        <v>60</v>
      </c>
      <c r="J40280">
        <v>0.03</v>
      </c>
      <c r="K40280">
        <v>3527.16</v>
      </c>
      <c r="L40280">
        <v>8.5054264620828082E-4</v>
      </c>
      <c r="M40280" t="s">
        <v>1072</v>
      </c>
      <c r="N40280">
        <v>3421.3451999999997</v>
      </c>
      <c r="O40280" t="s">
        <v>29</v>
      </c>
      <c r="P40280">
        <v>5.55</v>
      </c>
      <c r="Q40280" t="s">
        <v>30</v>
      </c>
      <c r="R40280" t="s">
        <v>31</v>
      </c>
      <c r="S40280" t="s">
        <v>23</v>
      </c>
      <c r="T40280" t="s">
        <v>43</v>
      </c>
      <c r="U40280" t="s">
        <v>66</v>
      </c>
      <c r="V40280" t="s">
        <v>38</v>
      </c>
    </row>
    <row r="40281" spans="1:22" x14ac:dyDescent="0.35">
      <c r="A40281">
        <v>667330</v>
      </c>
      <c r="B40281" t="s">
        <v>299</v>
      </c>
      <c r="C40281" t="s">
        <v>59</v>
      </c>
      <c r="D40281">
        <v>41</v>
      </c>
      <c r="E40281">
        <v>45595.583333333336</v>
      </c>
      <c r="F40281" t="s">
        <v>1088</v>
      </c>
      <c r="G40281">
        <v>59.2</v>
      </c>
      <c r="I40281" t="s">
        <v>55</v>
      </c>
      <c r="J40281">
        <v>0.32</v>
      </c>
      <c r="K40281">
        <v>2427.2000000000003</v>
      </c>
      <c r="L40281">
        <v>1.3183915622940013E-2</v>
      </c>
      <c r="M40281" t="s">
        <v>1072</v>
      </c>
      <c r="N40281">
        <v>1650.4960000000001</v>
      </c>
      <c r="O40281" t="s">
        <v>52</v>
      </c>
      <c r="P40281">
        <v>18.100000000000001</v>
      </c>
      <c r="Q40281" t="s">
        <v>21</v>
      </c>
      <c r="R40281" t="s">
        <v>31</v>
      </c>
      <c r="S40281" t="s">
        <v>23</v>
      </c>
      <c r="T40281" t="s">
        <v>48</v>
      </c>
      <c r="V40281" t="s">
        <v>38</v>
      </c>
    </row>
    <row r="40282" spans="1:22" x14ac:dyDescent="0.35">
      <c r="A40282">
        <v>991886</v>
      </c>
      <c r="B40282" t="s">
        <v>506</v>
      </c>
      <c r="C40282" t="s">
        <v>40</v>
      </c>
      <c r="D40282">
        <v>10</v>
      </c>
      <c r="E40282">
        <v>45595.625</v>
      </c>
      <c r="F40282" t="s">
        <v>1088</v>
      </c>
      <c r="G40282">
        <v>14.23</v>
      </c>
      <c r="H40282">
        <v>51277</v>
      </c>
      <c r="I40282" t="s">
        <v>60</v>
      </c>
      <c r="J40282">
        <v>0.2</v>
      </c>
      <c r="K40282">
        <v>142.30000000000001</v>
      </c>
      <c r="L40282">
        <v>0.14054813773717498</v>
      </c>
      <c r="M40282" t="s">
        <v>1072</v>
      </c>
      <c r="N40282">
        <v>113.84000000000002</v>
      </c>
      <c r="O40282" t="s">
        <v>20</v>
      </c>
      <c r="P40282">
        <v>21.5</v>
      </c>
      <c r="Q40282" t="s">
        <v>68</v>
      </c>
      <c r="R40282" t="s">
        <v>22</v>
      </c>
      <c r="S40282" t="s">
        <v>23</v>
      </c>
      <c r="T40282" t="s">
        <v>53</v>
      </c>
      <c r="U40282" t="s">
        <v>25</v>
      </c>
      <c r="V40282" t="s">
        <v>44</v>
      </c>
    </row>
    <row r="40283" spans="1:22" x14ac:dyDescent="0.35">
      <c r="A40283">
        <v>238864</v>
      </c>
      <c r="B40283" t="s">
        <v>1001</v>
      </c>
      <c r="C40283" t="s">
        <v>59</v>
      </c>
      <c r="D40283">
        <v>31</v>
      </c>
      <c r="E40283">
        <v>45595.666666666664</v>
      </c>
      <c r="F40283" t="s">
        <v>1088</v>
      </c>
      <c r="G40283">
        <v>2.71</v>
      </c>
      <c r="H40283">
        <v>82874</v>
      </c>
      <c r="I40283" t="s">
        <v>60</v>
      </c>
      <c r="J40283">
        <v>0.08</v>
      </c>
      <c r="K40283">
        <v>84.01</v>
      </c>
      <c r="L40283">
        <v>9.5226758719200083E-2</v>
      </c>
      <c r="M40283" t="s">
        <v>1072</v>
      </c>
      <c r="N40283">
        <v>77.289200000000008</v>
      </c>
      <c r="O40283" t="s">
        <v>52</v>
      </c>
      <c r="P40283">
        <v>10.42</v>
      </c>
      <c r="Q40283" t="s">
        <v>42</v>
      </c>
      <c r="R40283" t="s">
        <v>31</v>
      </c>
      <c r="S40283" t="s">
        <v>23</v>
      </c>
      <c r="T40283" t="s">
        <v>43</v>
      </c>
      <c r="U40283" t="s">
        <v>25</v>
      </c>
      <c r="V40283" t="s">
        <v>26</v>
      </c>
    </row>
    <row r="40284" spans="1:22" x14ac:dyDescent="0.35">
      <c r="A40284">
        <v>499820</v>
      </c>
      <c r="B40284" t="s">
        <v>754</v>
      </c>
      <c r="C40284" t="s">
        <v>50</v>
      </c>
      <c r="D40284">
        <v>26</v>
      </c>
      <c r="E40284">
        <v>45595.708333333336</v>
      </c>
      <c r="F40284" t="s">
        <v>1088</v>
      </c>
      <c r="G40284">
        <v>49.59</v>
      </c>
      <c r="H40284">
        <v>71876</v>
      </c>
      <c r="I40284" t="s">
        <v>47</v>
      </c>
      <c r="J40284">
        <v>0.32</v>
      </c>
      <c r="K40284">
        <v>1289.3400000000001</v>
      </c>
      <c r="L40284">
        <v>2.4818899592039333E-2</v>
      </c>
      <c r="M40284" t="s">
        <v>1072</v>
      </c>
      <c r="N40284">
        <v>876.75120000000004</v>
      </c>
      <c r="O40284" t="s">
        <v>52</v>
      </c>
      <c r="P40284">
        <v>28.19</v>
      </c>
      <c r="Q40284" t="s">
        <v>68</v>
      </c>
      <c r="R40284" t="s">
        <v>22</v>
      </c>
      <c r="S40284" t="s">
        <v>23</v>
      </c>
      <c r="T40284" t="s">
        <v>24</v>
      </c>
      <c r="U40284" t="s">
        <v>66</v>
      </c>
      <c r="V40284" t="s">
        <v>38</v>
      </c>
    </row>
    <row r="40285" spans="1:22" x14ac:dyDescent="0.35">
      <c r="A40285">
        <v>278893</v>
      </c>
      <c r="B40285" t="s">
        <v>892</v>
      </c>
      <c r="C40285" t="s">
        <v>62</v>
      </c>
      <c r="D40285">
        <v>10</v>
      </c>
      <c r="E40285">
        <v>45595.75</v>
      </c>
      <c r="F40285" t="s">
        <v>1088</v>
      </c>
      <c r="G40285">
        <v>57.87</v>
      </c>
      <c r="H40285">
        <v>71748</v>
      </c>
      <c r="I40285" t="s">
        <v>28</v>
      </c>
      <c r="J40285">
        <v>0.33</v>
      </c>
      <c r="K40285">
        <v>578.69999999999993</v>
      </c>
      <c r="L40285">
        <v>5.7024364955935727E-2</v>
      </c>
      <c r="M40285" t="s">
        <v>1072</v>
      </c>
      <c r="N40285">
        <v>387.72899999999993</v>
      </c>
      <c r="O40285" t="s">
        <v>20</v>
      </c>
      <c r="P40285">
        <v>27.2</v>
      </c>
      <c r="Q40285" t="s">
        <v>68</v>
      </c>
      <c r="R40285" t="s">
        <v>22</v>
      </c>
      <c r="S40285" t="s">
        <v>36</v>
      </c>
      <c r="T40285" t="s">
        <v>24</v>
      </c>
      <c r="U40285" t="s">
        <v>66</v>
      </c>
      <c r="V40285" t="s">
        <v>38</v>
      </c>
    </row>
    <row r="40286" spans="1:22" x14ac:dyDescent="0.35">
      <c r="A40286">
        <v>138557</v>
      </c>
      <c r="B40286" t="s">
        <v>782</v>
      </c>
      <c r="C40286" t="s">
        <v>73</v>
      </c>
      <c r="D40286">
        <v>47</v>
      </c>
      <c r="E40286">
        <v>45595.791666666664</v>
      </c>
      <c r="F40286" t="s">
        <v>1088</v>
      </c>
      <c r="G40286">
        <v>59.03</v>
      </c>
      <c r="H40286">
        <v>14271</v>
      </c>
      <c r="I40286" t="s">
        <v>74</v>
      </c>
      <c r="J40286">
        <v>0.38</v>
      </c>
      <c r="K40286">
        <v>2774.41</v>
      </c>
      <c r="L40286">
        <v>1.369660576482928E-2</v>
      </c>
      <c r="M40286" t="s">
        <v>1072</v>
      </c>
      <c r="N40286">
        <v>1720.1342</v>
      </c>
      <c r="O40286" t="s">
        <v>52</v>
      </c>
      <c r="P40286">
        <v>24.12</v>
      </c>
      <c r="Q40286" t="s">
        <v>21</v>
      </c>
      <c r="R40286" t="s">
        <v>22</v>
      </c>
      <c r="S40286" t="s">
        <v>23</v>
      </c>
      <c r="T40286" t="s">
        <v>53</v>
      </c>
      <c r="U40286" t="s">
        <v>37</v>
      </c>
      <c r="V40286" t="s">
        <v>26</v>
      </c>
    </row>
    <row r="40287" spans="1:22" x14ac:dyDescent="0.35">
      <c r="A40287">
        <v>107420</v>
      </c>
      <c r="B40287" t="s">
        <v>926</v>
      </c>
      <c r="C40287" t="s">
        <v>70</v>
      </c>
      <c r="D40287">
        <v>25</v>
      </c>
      <c r="E40287">
        <v>45595.833333333336</v>
      </c>
      <c r="F40287" t="s">
        <v>1088</v>
      </c>
      <c r="G40287">
        <v>48.17</v>
      </c>
      <c r="H40287">
        <v>35985</v>
      </c>
      <c r="I40287" t="s">
        <v>47</v>
      </c>
      <c r="J40287">
        <v>0.2</v>
      </c>
      <c r="K40287">
        <v>1204.25</v>
      </c>
      <c r="L40287">
        <v>1.6607847207805688E-2</v>
      </c>
      <c r="M40287" t="s">
        <v>1072</v>
      </c>
      <c r="N40287">
        <v>963.40000000000009</v>
      </c>
      <c r="O40287" t="s">
        <v>29</v>
      </c>
      <c r="P40287">
        <v>9.4700000000000006</v>
      </c>
      <c r="Q40287" t="s">
        <v>68</v>
      </c>
      <c r="R40287" t="s">
        <v>31</v>
      </c>
      <c r="S40287" t="s">
        <v>23</v>
      </c>
      <c r="T40287" t="s">
        <v>48</v>
      </c>
      <c r="U40287" t="s">
        <v>66</v>
      </c>
      <c r="V40287" t="s">
        <v>26</v>
      </c>
    </row>
    <row r="40288" spans="1:22" x14ac:dyDescent="0.35">
      <c r="A40288">
        <v>793881</v>
      </c>
      <c r="B40288" t="s">
        <v>923</v>
      </c>
      <c r="C40288" t="s">
        <v>34</v>
      </c>
      <c r="D40288">
        <v>49</v>
      </c>
      <c r="E40288">
        <v>45595.875</v>
      </c>
      <c r="F40288" t="s">
        <v>1088</v>
      </c>
      <c r="G40288">
        <v>61.5</v>
      </c>
      <c r="H40288">
        <v>86466</v>
      </c>
      <c r="I40288" t="s">
        <v>19</v>
      </c>
      <c r="J40288">
        <v>0.1</v>
      </c>
      <c r="K40288">
        <v>3013.5</v>
      </c>
      <c r="L40288">
        <v>3.3184005309440856E-3</v>
      </c>
      <c r="M40288" t="s">
        <v>1072</v>
      </c>
      <c r="N40288">
        <v>2712.15</v>
      </c>
      <c r="O40288" t="s">
        <v>20</v>
      </c>
      <c r="P40288">
        <v>17.04</v>
      </c>
      <c r="Q40288" t="s">
        <v>21</v>
      </c>
      <c r="R40288" t="s">
        <v>22</v>
      </c>
      <c r="S40288" t="s">
        <v>36</v>
      </c>
      <c r="T40288" t="s">
        <v>53</v>
      </c>
      <c r="U40288" t="s">
        <v>32</v>
      </c>
      <c r="V40288" t="s">
        <v>44</v>
      </c>
    </row>
    <row r="40289" spans="1:22" x14ac:dyDescent="0.35">
      <c r="A40289">
        <v>355023</v>
      </c>
      <c r="B40289" t="s">
        <v>898</v>
      </c>
      <c r="C40289" t="s">
        <v>80</v>
      </c>
      <c r="D40289">
        <v>10</v>
      </c>
      <c r="E40289">
        <v>45595.916666666664</v>
      </c>
      <c r="F40289" t="s">
        <v>1088</v>
      </c>
      <c r="G40289">
        <v>37.85</v>
      </c>
      <c r="H40289">
        <v>70406</v>
      </c>
      <c r="I40289" t="s">
        <v>41</v>
      </c>
      <c r="J40289">
        <v>0.23</v>
      </c>
      <c r="K40289">
        <v>378.5</v>
      </c>
      <c r="L40289">
        <v>6.0766182298546897E-2</v>
      </c>
      <c r="M40289" t="s">
        <v>1072</v>
      </c>
      <c r="N40289">
        <v>291.44499999999999</v>
      </c>
      <c r="O40289" t="s">
        <v>52</v>
      </c>
      <c r="P40289">
        <v>9.23</v>
      </c>
      <c r="Q40289" t="s">
        <v>21</v>
      </c>
      <c r="R40289" t="s">
        <v>22</v>
      </c>
      <c r="S40289" t="s">
        <v>23</v>
      </c>
      <c r="T40289" t="s">
        <v>24</v>
      </c>
      <c r="U40289" t="s">
        <v>57</v>
      </c>
      <c r="V40289" t="s">
        <v>44</v>
      </c>
    </row>
    <row r="40290" spans="1:22" x14ac:dyDescent="0.35">
      <c r="A40290">
        <v>869208</v>
      </c>
      <c r="B40290" t="s">
        <v>511</v>
      </c>
      <c r="C40290" t="s">
        <v>50</v>
      </c>
      <c r="D40290">
        <v>36</v>
      </c>
      <c r="E40290">
        <v>45595.958333333336</v>
      </c>
      <c r="F40290" t="s">
        <v>1088</v>
      </c>
      <c r="G40290">
        <v>70.459999999999994</v>
      </c>
      <c r="H40290">
        <v>66420</v>
      </c>
      <c r="I40290" t="s">
        <v>28</v>
      </c>
      <c r="J40290">
        <v>0.03</v>
      </c>
      <c r="K40290">
        <v>2536.56</v>
      </c>
      <c r="L40290">
        <v>1.1827041347336551E-3</v>
      </c>
      <c r="M40290" t="s">
        <v>1072</v>
      </c>
      <c r="N40290">
        <v>2460.4631999999997</v>
      </c>
      <c r="O40290" t="s">
        <v>52</v>
      </c>
      <c r="P40290">
        <v>25.54</v>
      </c>
      <c r="Q40290" t="s">
        <v>56</v>
      </c>
      <c r="R40290" t="s">
        <v>31</v>
      </c>
      <c r="S40290" t="s">
        <v>23</v>
      </c>
      <c r="T40290" t="s">
        <v>48</v>
      </c>
      <c r="U40290" t="s">
        <v>66</v>
      </c>
      <c r="V40290" t="s">
        <v>26</v>
      </c>
    </row>
    <row r="40291" spans="1:22" x14ac:dyDescent="0.35">
      <c r="A40291">
        <v>909450</v>
      </c>
      <c r="B40291" t="s">
        <v>49</v>
      </c>
      <c r="C40291" t="s">
        <v>76</v>
      </c>
      <c r="D40291">
        <v>15</v>
      </c>
      <c r="E40291">
        <v>45596</v>
      </c>
      <c r="F40291" t="s">
        <v>1088</v>
      </c>
      <c r="G40291">
        <v>92.92</v>
      </c>
      <c r="H40291">
        <v>97960</v>
      </c>
      <c r="I40291" t="s">
        <v>35</v>
      </c>
      <c r="J40291">
        <v>0.19</v>
      </c>
      <c r="K40291">
        <v>1393.8</v>
      </c>
      <c r="L40291">
        <v>1.3631797962404936E-2</v>
      </c>
      <c r="M40291" t="s">
        <v>1072</v>
      </c>
      <c r="N40291">
        <v>1128.9780000000001</v>
      </c>
      <c r="O40291" t="s">
        <v>29</v>
      </c>
      <c r="P40291">
        <v>7.39</v>
      </c>
      <c r="Q40291" t="s">
        <v>21</v>
      </c>
      <c r="R40291" t="s">
        <v>22</v>
      </c>
      <c r="S40291" t="s">
        <v>23</v>
      </c>
      <c r="T40291" t="s">
        <v>43</v>
      </c>
      <c r="U40291" t="s">
        <v>32</v>
      </c>
      <c r="V40291" t="s">
        <v>26</v>
      </c>
    </row>
    <row r="40292" spans="1:22" x14ac:dyDescent="0.35">
      <c r="A40292">
        <v>749488</v>
      </c>
      <c r="B40292" t="s">
        <v>79</v>
      </c>
      <c r="C40292" t="s">
        <v>18</v>
      </c>
      <c r="D40292">
        <v>42</v>
      </c>
      <c r="E40292">
        <v>45596.041666666664</v>
      </c>
      <c r="F40292" t="s">
        <v>1088</v>
      </c>
      <c r="G40292">
        <v>77.760000000000005</v>
      </c>
      <c r="H40292">
        <v>70237</v>
      </c>
      <c r="I40292" t="s">
        <v>51</v>
      </c>
      <c r="J40292">
        <v>0.12</v>
      </c>
      <c r="K40292">
        <v>3265.92</v>
      </c>
      <c r="L40292">
        <v>3.6743092298647854E-3</v>
      </c>
      <c r="M40292" t="s">
        <v>1072</v>
      </c>
      <c r="N40292">
        <v>2874.0095999999999</v>
      </c>
      <c r="O40292" t="s">
        <v>20</v>
      </c>
      <c r="P40292">
        <v>8.16</v>
      </c>
      <c r="Q40292" t="s">
        <v>56</v>
      </c>
      <c r="R40292" t="s">
        <v>31</v>
      </c>
      <c r="S40292" t="s">
        <v>36</v>
      </c>
      <c r="T40292" t="s">
        <v>53</v>
      </c>
      <c r="U40292" t="s">
        <v>32</v>
      </c>
      <c r="V40292" t="s">
        <v>44</v>
      </c>
    </row>
    <row r="40293" spans="1:22" x14ac:dyDescent="0.35">
      <c r="A40293">
        <v>163076</v>
      </c>
      <c r="B40293" t="s">
        <v>861</v>
      </c>
      <c r="C40293" t="s">
        <v>80</v>
      </c>
      <c r="D40293">
        <v>35</v>
      </c>
      <c r="E40293">
        <v>45596.083333333336</v>
      </c>
      <c r="F40293" t="s">
        <v>1088</v>
      </c>
      <c r="G40293">
        <v>41.95</v>
      </c>
      <c r="H40293">
        <v>69160</v>
      </c>
      <c r="I40293" t="s">
        <v>64</v>
      </c>
      <c r="J40293">
        <v>0.31</v>
      </c>
      <c r="K40293">
        <v>1468.25</v>
      </c>
      <c r="L40293">
        <v>2.1113570577217775E-2</v>
      </c>
      <c r="M40293" t="s">
        <v>1072</v>
      </c>
      <c r="N40293">
        <v>1013.0925</v>
      </c>
      <c r="O40293" t="s">
        <v>20</v>
      </c>
      <c r="P40293">
        <v>6.74</v>
      </c>
      <c r="Q40293" t="s">
        <v>68</v>
      </c>
      <c r="R40293" t="s">
        <v>31</v>
      </c>
      <c r="S40293" t="s">
        <v>23</v>
      </c>
      <c r="T40293" t="s">
        <v>43</v>
      </c>
      <c r="U40293" t="s">
        <v>57</v>
      </c>
      <c r="V40293" t="s">
        <v>44</v>
      </c>
    </row>
    <row r="40294" spans="1:22" x14ac:dyDescent="0.35">
      <c r="A40294">
        <v>629396</v>
      </c>
      <c r="B40294" t="s">
        <v>773</v>
      </c>
      <c r="C40294" t="s">
        <v>73</v>
      </c>
      <c r="D40294">
        <v>21</v>
      </c>
      <c r="E40294">
        <v>45596.125</v>
      </c>
      <c r="F40294" t="s">
        <v>1088</v>
      </c>
      <c r="G40294">
        <v>44.69</v>
      </c>
      <c r="H40294">
        <v>88689</v>
      </c>
      <c r="I40294" t="s">
        <v>35</v>
      </c>
      <c r="J40294">
        <v>0.32</v>
      </c>
      <c r="K40294">
        <v>938.49</v>
      </c>
      <c r="L40294">
        <v>3.4097326556489678E-2</v>
      </c>
      <c r="M40294" t="s">
        <v>1072</v>
      </c>
      <c r="N40294">
        <v>638.17319999999995</v>
      </c>
      <c r="O40294" t="s">
        <v>20</v>
      </c>
      <c r="P40294">
        <v>16.89</v>
      </c>
      <c r="Q40294" t="s">
        <v>56</v>
      </c>
      <c r="R40294" t="s">
        <v>22</v>
      </c>
      <c r="S40294" t="s">
        <v>23</v>
      </c>
      <c r="T40294" t="s">
        <v>24</v>
      </c>
      <c r="U40294" t="s">
        <v>66</v>
      </c>
      <c r="V40294" t="s">
        <v>44</v>
      </c>
    </row>
    <row r="40295" spans="1:22" x14ac:dyDescent="0.35">
      <c r="A40295">
        <v>716974</v>
      </c>
      <c r="B40295" t="s">
        <v>756</v>
      </c>
      <c r="C40295" t="s">
        <v>18</v>
      </c>
      <c r="D40295">
        <v>27</v>
      </c>
      <c r="E40295">
        <v>45596.166666666664</v>
      </c>
      <c r="F40295" t="s">
        <v>1088</v>
      </c>
      <c r="G40295">
        <v>50.54</v>
      </c>
      <c r="H40295">
        <v>77795</v>
      </c>
      <c r="I40295" t="s">
        <v>55</v>
      </c>
      <c r="J40295">
        <v>0.22</v>
      </c>
      <c r="K40295">
        <v>1364.58</v>
      </c>
      <c r="L40295">
        <v>1.6122176786996734E-2</v>
      </c>
      <c r="M40295" t="s">
        <v>1072</v>
      </c>
      <c r="N40295">
        <v>1064.3724</v>
      </c>
      <c r="O40295" t="s">
        <v>20</v>
      </c>
      <c r="P40295">
        <v>18.899999999999999</v>
      </c>
      <c r="Q40295" t="s">
        <v>56</v>
      </c>
      <c r="R40295" t="s">
        <v>22</v>
      </c>
      <c r="S40295" t="s">
        <v>23</v>
      </c>
      <c r="T40295" t="s">
        <v>24</v>
      </c>
      <c r="U40295" t="s">
        <v>66</v>
      </c>
      <c r="V40295" t="s">
        <v>26</v>
      </c>
    </row>
    <row r="40296" spans="1:22" x14ac:dyDescent="0.35">
      <c r="A40296">
        <v>957215</v>
      </c>
      <c r="B40296" t="s">
        <v>499</v>
      </c>
      <c r="C40296" t="s">
        <v>40</v>
      </c>
      <c r="D40296">
        <v>16</v>
      </c>
      <c r="E40296">
        <v>45596.208333333336</v>
      </c>
      <c r="F40296" t="s">
        <v>1088</v>
      </c>
      <c r="G40296">
        <v>1.27</v>
      </c>
      <c r="H40296">
        <v>98968</v>
      </c>
      <c r="I40296" t="s">
        <v>41</v>
      </c>
      <c r="J40296">
        <v>0.08</v>
      </c>
      <c r="K40296">
        <v>20.32</v>
      </c>
      <c r="L40296">
        <v>0.39370078740157477</v>
      </c>
      <c r="M40296" t="s">
        <v>1072</v>
      </c>
      <c r="N40296">
        <v>18.694400000000002</v>
      </c>
      <c r="O40296" t="s">
        <v>52</v>
      </c>
      <c r="P40296">
        <v>27.82</v>
      </c>
      <c r="Q40296" t="s">
        <v>42</v>
      </c>
      <c r="R40296" t="s">
        <v>22</v>
      </c>
      <c r="S40296" t="s">
        <v>23</v>
      </c>
      <c r="T40296" t="s">
        <v>53</v>
      </c>
      <c r="U40296" t="s">
        <v>57</v>
      </c>
      <c r="V40296" t="s">
        <v>26</v>
      </c>
    </row>
    <row r="40297" spans="1:22" x14ac:dyDescent="0.35">
      <c r="A40297">
        <v>698225</v>
      </c>
      <c r="B40297" t="s">
        <v>163</v>
      </c>
      <c r="C40297" t="s">
        <v>70</v>
      </c>
      <c r="D40297">
        <v>32</v>
      </c>
      <c r="E40297">
        <v>45596.25</v>
      </c>
      <c r="F40297" t="s">
        <v>1088</v>
      </c>
      <c r="G40297">
        <v>54.94</v>
      </c>
      <c r="H40297">
        <v>69460</v>
      </c>
      <c r="I40297" t="s">
        <v>28</v>
      </c>
      <c r="J40297">
        <v>0.41</v>
      </c>
      <c r="K40297">
        <v>1758.08</v>
      </c>
      <c r="L40297">
        <v>2.3320895522388058E-2</v>
      </c>
      <c r="M40297" t="s">
        <v>1072</v>
      </c>
      <c r="N40297">
        <v>1037.2672</v>
      </c>
      <c r="O40297" t="s">
        <v>52</v>
      </c>
      <c r="P40297">
        <v>14.92</v>
      </c>
      <c r="Q40297" t="s">
        <v>56</v>
      </c>
      <c r="R40297" t="s">
        <v>22</v>
      </c>
      <c r="S40297" t="s">
        <v>23</v>
      </c>
      <c r="T40297" t="s">
        <v>48</v>
      </c>
      <c r="U40297" t="s">
        <v>25</v>
      </c>
      <c r="V40297" t="s">
        <v>38</v>
      </c>
    </row>
    <row r="40298" spans="1:22" x14ac:dyDescent="0.35">
      <c r="A40298">
        <v>765357</v>
      </c>
      <c r="B40298" t="s">
        <v>655</v>
      </c>
      <c r="C40298" t="s">
        <v>80</v>
      </c>
      <c r="D40298">
        <v>12</v>
      </c>
      <c r="E40298">
        <v>45596.291666666664</v>
      </c>
      <c r="F40298" t="s">
        <v>1088</v>
      </c>
      <c r="G40298">
        <v>70.010000000000005</v>
      </c>
      <c r="H40298">
        <v>39172</v>
      </c>
      <c r="I40298" t="s">
        <v>51</v>
      </c>
      <c r="J40298">
        <v>0.22</v>
      </c>
      <c r="K40298">
        <v>840.12000000000012</v>
      </c>
      <c r="L40298">
        <v>2.6186735228300718E-2</v>
      </c>
      <c r="M40298" t="s">
        <v>1072</v>
      </c>
      <c r="N40298">
        <v>655.29360000000008</v>
      </c>
      <c r="O40298" t="s">
        <v>29</v>
      </c>
      <c r="P40298">
        <v>17.63</v>
      </c>
      <c r="Q40298" t="s">
        <v>56</v>
      </c>
      <c r="R40298" t="s">
        <v>22</v>
      </c>
      <c r="S40298" t="s">
        <v>23</v>
      </c>
      <c r="T40298" t="s">
        <v>24</v>
      </c>
      <c r="U40298" t="s">
        <v>57</v>
      </c>
      <c r="V40298" t="s">
        <v>44</v>
      </c>
    </row>
    <row r="40299" spans="1:22" x14ac:dyDescent="0.35">
      <c r="A40299">
        <v>367405</v>
      </c>
      <c r="B40299" t="s">
        <v>297</v>
      </c>
      <c r="C40299" t="s">
        <v>40</v>
      </c>
      <c r="D40299">
        <v>40</v>
      </c>
      <c r="E40299">
        <v>45596.333333333336</v>
      </c>
      <c r="F40299" t="s">
        <v>1088</v>
      </c>
      <c r="G40299">
        <v>3.59</v>
      </c>
      <c r="H40299">
        <v>78483</v>
      </c>
      <c r="I40299" t="s">
        <v>51</v>
      </c>
      <c r="J40299">
        <v>0.21</v>
      </c>
      <c r="K40299">
        <v>143.6</v>
      </c>
      <c r="L40299">
        <v>0.14623955431754876</v>
      </c>
      <c r="M40299" t="s">
        <v>1072</v>
      </c>
      <c r="N40299">
        <v>113.444</v>
      </c>
      <c r="O40299" t="s">
        <v>29</v>
      </c>
      <c r="P40299">
        <v>18.46</v>
      </c>
      <c r="Q40299" t="s">
        <v>42</v>
      </c>
      <c r="R40299" t="s">
        <v>31</v>
      </c>
      <c r="S40299" t="s">
        <v>23</v>
      </c>
      <c r="T40299" t="s">
        <v>43</v>
      </c>
      <c r="U40299" t="s">
        <v>32</v>
      </c>
      <c r="V40299" t="s">
        <v>26</v>
      </c>
    </row>
    <row r="40300" spans="1:22" x14ac:dyDescent="0.35">
      <c r="A40300">
        <v>300876</v>
      </c>
      <c r="B40300" t="s">
        <v>155</v>
      </c>
      <c r="C40300" t="s">
        <v>62</v>
      </c>
      <c r="D40300">
        <v>24</v>
      </c>
      <c r="E40300">
        <v>45596.375</v>
      </c>
      <c r="F40300" t="s">
        <v>1088</v>
      </c>
      <c r="G40300">
        <v>17.989999999999998</v>
      </c>
      <c r="H40300">
        <v>58702</v>
      </c>
      <c r="I40300" t="s">
        <v>28</v>
      </c>
      <c r="J40300">
        <v>0.12</v>
      </c>
      <c r="K40300">
        <v>431.76</v>
      </c>
      <c r="L40300">
        <v>2.7793218454697052E-2</v>
      </c>
      <c r="M40300" t="s">
        <v>1072</v>
      </c>
      <c r="N40300">
        <v>379.94880000000001</v>
      </c>
      <c r="O40300" t="s">
        <v>20</v>
      </c>
      <c r="P40300">
        <v>24.44</v>
      </c>
      <c r="Q40300" t="s">
        <v>56</v>
      </c>
      <c r="R40300" t="s">
        <v>31</v>
      </c>
      <c r="S40300" t="s">
        <v>23</v>
      </c>
      <c r="T40300" t="s">
        <v>53</v>
      </c>
      <c r="U40300" t="s">
        <v>37</v>
      </c>
      <c r="V40300" t="s">
        <v>44</v>
      </c>
    </row>
    <row r="40301" spans="1:22" x14ac:dyDescent="0.35">
      <c r="A40301">
        <v>433664</v>
      </c>
      <c r="B40301" t="s">
        <v>443</v>
      </c>
      <c r="C40301" t="s">
        <v>34</v>
      </c>
      <c r="D40301">
        <v>42</v>
      </c>
      <c r="E40301">
        <v>45596.416666666664</v>
      </c>
      <c r="F40301" t="s">
        <v>1088</v>
      </c>
      <c r="G40301">
        <v>27.91</v>
      </c>
      <c r="H40301">
        <v>33155</v>
      </c>
      <c r="I40301" t="s">
        <v>47</v>
      </c>
      <c r="J40301">
        <v>0.09</v>
      </c>
      <c r="K40301">
        <v>1172.22</v>
      </c>
      <c r="L40301">
        <v>7.6777396734401399E-3</v>
      </c>
      <c r="M40301" t="s">
        <v>1072</v>
      </c>
      <c r="N40301">
        <v>1066.7202</v>
      </c>
      <c r="O40301" t="s">
        <v>29</v>
      </c>
      <c r="P40301">
        <v>19.809999999999999</v>
      </c>
      <c r="Q40301" t="s">
        <v>21</v>
      </c>
      <c r="R40301" t="s">
        <v>31</v>
      </c>
      <c r="S40301" t="s">
        <v>23</v>
      </c>
      <c r="T40301" t="s">
        <v>48</v>
      </c>
      <c r="U40301" t="s">
        <v>25</v>
      </c>
      <c r="V40301" t="s">
        <v>44</v>
      </c>
    </row>
    <row r="40302" spans="1:22" x14ac:dyDescent="0.35">
      <c r="A40302">
        <v>611653</v>
      </c>
      <c r="B40302" t="s">
        <v>590</v>
      </c>
      <c r="C40302" t="s">
        <v>76</v>
      </c>
      <c r="D40302">
        <v>9</v>
      </c>
      <c r="E40302">
        <v>45596.458333333336</v>
      </c>
      <c r="F40302" t="s">
        <v>1088</v>
      </c>
      <c r="G40302">
        <v>85.34</v>
      </c>
      <c r="H40302">
        <v>15520</v>
      </c>
      <c r="I40302" t="s">
        <v>51</v>
      </c>
      <c r="J40302">
        <v>0.05</v>
      </c>
      <c r="K40302">
        <v>768.06000000000006</v>
      </c>
      <c r="L40302">
        <v>6.5099080800979092E-3</v>
      </c>
      <c r="M40302" t="s">
        <v>1072</v>
      </c>
      <c r="N40302">
        <v>729.65700000000004</v>
      </c>
      <c r="O40302" t="s">
        <v>20</v>
      </c>
      <c r="P40302">
        <v>22.29</v>
      </c>
      <c r="Q40302" t="s">
        <v>30</v>
      </c>
      <c r="R40302" t="s">
        <v>31</v>
      </c>
      <c r="S40302" t="s">
        <v>23</v>
      </c>
      <c r="T40302" t="s">
        <v>24</v>
      </c>
      <c r="U40302" t="s">
        <v>25</v>
      </c>
      <c r="V40302" t="s">
        <v>38</v>
      </c>
    </row>
    <row r="40303" spans="1:22" x14ac:dyDescent="0.35">
      <c r="A40303">
        <v>645214</v>
      </c>
      <c r="B40303" t="s">
        <v>521</v>
      </c>
      <c r="C40303" t="s">
        <v>40</v>
      </c>
      <c r="D40303">
        <v>43</v>
      </c>
      <c r="E40303">
        <v>45596.5</v>
      </c>
      <c r="F40303" t="s">
        <v>1088</v>
      </c>
      <c r="G40303">
        <v>99.92</v>
      </c>
      <c r="H40303">
        <v>71573</v>
      </c>
      <c r="I40303" t="s">
        <v>28</v>
      </c>
      <c r="J40303">
        <v>0.13</v>
      </c>
      <c r="K40303">
        <v>4296.5600000000004</v>
      </c>
      <c r="L40303">
        <v>3.0256763550375182E-3</v>
      </c>
      <c r="M40303" t="s">
        <v>1072</v>
      </c>
      <c r="N40303">
        <v>3738.0072000000005</v>
      </c>
      <c r="O40303" t="s">
        <v>52</v>
      </c>
      <c r="P40303">
        <v>6.15</v>
      </c>
      <c r="Q40303" t="s">
        <v>30</v>
      </c>
      <c r="R40303" t="s">
        <v>31</v>
      </c>
      <c r="S40303" t="s">
        <v>23</v>
      </c>
      <c r="T40303" t="s">
        <v>53</v>
      </c>
      <c r="U40303" t="s">
        <v>25</v>
      </c>
      <c r="V40303" t="s">
        <v>44</v>
      </c>
    </row>
    <row r="40304" spans="1:22" x14ac:dyDescent="0.35">
      <c r="A40304">
        <v>590614</v>
      </c>
      <c r="B40304" t="s">
        <v>1041</v>
      </c>
      <c r="C40304" t="s">
        <v>50</v>
      </c>
      <c r="D40304">
        <v>29</v>
      </c>
      <c r="E40304">
        <v>45596.541666666664</v>
      </c>
      <c r="F40304" t="s">
        <v>1088</v>
      </c>
      <c r="G40304">
        <v>86.01</v>
      </c>
      <c r="H40304">
        <v>64222</v>
      </c>
      <c r="I40304" t="s">
        <v>19</v>
      </c>
      <c r="J40304">
        <v>0.18</v>
      </c>
      <c r="K40304">
        <v>2494.29</v>
      </c>
      <c r="L40304">
        <v>7.2164824459064504E-3</v>
      </c>
      <c r="M40304" t="s">
        <v>1072</v>
      </c>
      <c r="N40304">
        <v>2045.3178</v>
      </c>
      <c r="O40304" t="s">
        <v>52</v>
      </c>
      <c r="P40304">
        <v>15.34</v>
      </c>
      <c r="Q40304" t="s">
        <v>56</v>
      </c>
      <c r="R40304" t="s">
        <v>31</v>
      </c>
      <c r="S40304" t="s">
        <v>23</v>
      </c>
      <c r="T40304" t="s">
        <v>43</v>
      </c>
      <c r="U40304" t="s">
        <v>37</v>
      </c>
      <c r="V40304" t="s">
        <v>44</v>
      </c>
    </row>
    <row r="40305" spans="1:22" x14ac:dyDescent="0.35">
      <c r="A40305">
        <v>853354</v>
      </c>
      <c r="B40305" t="s">
        <v>661</v>
      </c>
      <c r="C40305" t="s">
        <v>62</v>
      </c>
      <c r="D40305">
        <v>42</v>
      </c>
      <c r="E40305">
        <v>45596.583333333336</v>
      </c>
      <c r="F40305" t="s">
        <v>1088</v>
      </c>
      <c r="G40305">
        <v>6.1</v>
      </c>
      <c r="H40305">
        <v>37732</v>
      </c>
      <c r="I40305" t="s">
        <v>60</v>
      </c>
      <c r="J40305">
        <v>0.04</v>
      </c>
      <c r="K40305">
        <v>256.2</v>
      </c>
      <c r="L40305">
        <v>1.56128024980484E-2</v>
      </c>
      <c r="M40305" t="s">
        <v>1072</v>
      </c>
      <c r="N40305">
        <v>245.95199999999997</v>
      </c>
      <c r="O40305" t="s">
        <v>29</v>
      </c>
      <c r="P40305">
        <v>24.04</v>
      </c>
      <c r="Q40305" t="s">
        <v>68</v>
      </c>
      <c r="R40305" t="s">
        <v>31</v>
      </c>
      <c r="S40305" t="s">
        <v>23</v>
      </c>
      <c r="T40305" t="s">
        <v>48</v>
      </c>
      <c r="U40305" t="s">
        <v>57</v>
      </c>
      <c r="V40305" t="s">
        <v>26</v>
      </c>
    </row>
    <row r="40306" spans="1:22" x14ac:dyDescent="0.35">
      <c r="A40306">
        <v>296618</v>
      </c>
      <c r="B40306" t="s">
        <v>752</v>
      </c>
      <c r="C40306" t="s">
        <v>80</v>
      </c>
      <c r="D40306">
        <v>11</v>
      </c>
      <c r="E40306">
        <v>45596.625</v>
      </c>
      <c r="F40306" t="s">
        <v>1088</v>
      </c>
      <c r="G40306">
        <v>98.66</v>
      </c>
      <c r="H40306">
        <v>69259</v>
      </c>
      <c r="I40306" t="s">
        <v>74</v>
      </c>
      <c r="J40306">
        <v>0.39</v>
      </c>
      <c r="K40306">
        <v>1085.26</v>
      </c>
      <c r="L40306">
        <v>3.5936089047785787E-2</v>
      </c>
      <c r="M40306" t="s">
        <v>1072</v>
      </c>
      <c r="N40306">
        <v>662.0086</v>
      </c>
      <c r="O40306" t="s">
        <v>52</v>
      </c>
      <c r="P40306">
        <v>8.59</v>
      </c>
      <c r="Q40306" t="s">
        <v>42</v>
      </c>
      <c r="R40306" t="s">
        <v>31</v>
      </c>
      <c r="S40306" t="s">
        <v>23</v>
      </c>
      <c r="T40306" t="s">
        <v>24</v>
      </c>
      <c r="U40306" t="s">
        <v>25</v>
      </c>
      <c r="V40306" t="s">
        <v>38</v>
      </c>
    </row>
    <row r="40307" spans="1:22" x14ac:dyDescent="0.35">
      <c r="A40307">
        <v>510360</v>
      </c>
      <c r="B40307" t="s">
        <v>730</v>
      </c>
      <c r="C40307" t="s">
        <v>76</v>
      </c>
      <c r="D40307">
        <v>30</v>
      </c>
      <c r="E40307">
        <v>45596.666666666664</v>
      </c>
      <c r="F40307" t="s">
        <v>1088</v>
      </c>
      <c r="G40307">
        <v>58.89</v>
      </c>
      <c r="H40307">
        <v>80686</v>
      </c>
      <c r="I40307" t="s">
        <v>35</v>
      </c>
      <c r="J40307">
        <v>0.3</v>
      </c>
      <c r="K40307">
        <v>1766.7</v>
      </c>
      <c r="L40307">
        <v>1.6980811682798438E-2</v>
      </c>
      <c r="M40307" t="s">
        <v>1072</v>
      </c>
      <c r="N40307">
        <v>1236.69</v>
      </c>
      <c r="O40307" t="s">
        <v>29</v>
      </c>
      <c r="P40307">
        <v>13.52</v>
      </c>
      <c r="Q40307" t="s">
        <v>56</v>
      </c>
      <c r="R40307" t="s">
        <v>31</v>
      </c>
      <c r="S40307" t="s">
        <v>23</v>
      </c>
      <c r="T40307" t="s">
        <v>24</v>
      </c>
      <c r="U40307" t="s">
        <v>37</v>
      </c>
      <c r="V40307" t="s">
        <v>26</v>
      </c>
    </row>
    <row r="40308" spans="1:22" x14ac:dyDescent="0.35">
      <c r="A40308">
        <v>359831</v>
      </c>
      <c r="B40308" t="s">
        <v>510</v>
      </c>
      <c r="C40308" t="s">
        <v>46</v>
      </c>
      <c r="D40308">
        <v>6</v>
      </c>
      <c r="E40308">
        <v>45596.708333333336</v>
      </c>
      <c r="F40308" t="s">
        <v>1088</v>
      </c>
      <c r="G40308">
        <v>19.809999999999999</v>
      </c>
      <c r="H40308">
        <v>57525</v>
      </c>
      <c r="I40308" t="s">
        <v>86</v>
      </c>
      <c r="J40308">
        <v>0.21</v>
      </c>
      <c r="K40308">
        <v>118.85999999999999</v>
      </c>
      <c r="L40308">
        <v>0.17667844522968199</v>
      </c>
      <c r="M40308" t="s">
        <v>1072</v>
      </c>
      <c r="N40308">
        <v>93.899399999999986</v>
      </c>
      <c r="O40308" t="s">
        <v>20</v>
      </c>
      <c r="P40308">
        <v>25.95</v>
      </c>
      <c r="Q40308" t="s">
        <v>30</v>
      </c>
      <c r="R40308" t="s">
        <v>31</v>
      </c>
      <c r="S40308" t="s">
        <v>23</v>
      </c>
      <c r="T40308" t="s">
        <v>43</v>
      </c>
      <c r="U40308" t="s">
        <v>57</v>
      </c>
      <c r="V40308" t="s">
        <v>26</v>
      </c>
    </row>
    <row r="40309" spans="1:22" x14ac:dyDescent="0.35">
      <c r="A40309">
        <v>756537</v>
      </c>
      <c r="B40309" t="s">
        <v>628</v>
      </c>
      <c r="C40309" t="s">
        <v>76</v>
      </c>
      <c r="D40309">
        <v>40</v>
      </c>
      <c r="E40309">
        <v>45596.75</v>
      </c>
      <c r="F40309" t="s">
        <v>1088</v>
      </c>
      <c r="G40309">
        <v>52.39</v>
      </c>
      <c r="H40309">
        <v>36109</v>
      </c>
      <c r="I40309" t="s">
        <v>92</v>
      </c>
      <c r="J40309">
        <v>0.27</v>
      </c>
      <c r="K40309">
        <v>2095.6</v>
      </c>
      <c r="L40309">
        <v>1.2884138194311893E-2</v>
      </c>
      <c r="M40309" t="s">
        <v>1072</v>
      </c>
      <c r="N40309">
        <v>1529.7879999999998</v>
      </c>
      <c r="O40309" t="s">
        <v>20</v>
      </c>
      <c r="P40309">
        <v>28.55</v>
      </c>
      <c r="Q40309" t="s">
        <v>68</v>
      </c>
      <c r="R40309" t="s">
        <v>31</v>
      </c>
      <c r="S40309" t="s">
        <v>23</v>
      </c>
      <c r="T40309" t="s">
        <v>53</v>
      </c>
      <c r="U40309" t="s">
        <v>32</v>
      </c>
      <c r="V40309" t="s">
        <v>26</v>
      </c>
    </row>
    <row r="40310" spans="1:22" x14ac:dyDescent="0.35">
      <c r="A40310">
        <v>585698</v>
      </c>
      <c r="B40310" t="s">
        <v>45</v>
      </c>
      <c r="C40310" t="s">
        <v>80</v>
      </c>
      <c r="D40310">
        <v>27</v>
      </c>
      <c r="E40310">
        <v>45596.791666666664</v>
      </c>
      <c r="F40310" t="s">
        <v>1088</v>
      </c>
      <c r="G40310">
        <v>74.89</v>
      </c>
      <c r="H40310">
        <v>22242</v>
      </c>
      <c r="I40310" t="s">
        <v>35</v>
      </c>
      <c r="J40310">
        <v>0.47</v>
      </c>
      <c r="K40310">
        <v>2022.03</v>
      </c>
      <c r="L40310">
        <v>2.3243967695830429E-2</v>
      </c>
      <c r="M40310" t="s">
        <v>1072</v>
      </c>
      <c r="N40310">
        <v>1071.6759</v>
      </c>
      <c r="O40310" t="s">
        <v>20</v>
      </c>
      <c r="P40310">
        <v>10.14</v>
      </c>
      <c r="Q40310" t="s">
        <v>68</v>
      </c>
      <c r="R40310" t="s">
        <v>31</v>
      </c>
      <c r="S40310" t="s">
        <v>23</v>
      </c>
      <c r="T40310" t="s">
        <v>48</v>
      </c>
      <c r="U40310" t="s">
        <v>37</v>
      </c>
      <c r="V40310" t="s">
        <v>26</v>
      </c>
    </row>
    <row r="40311" spans="1:22" x14ac:dyDescent="0.35">
      <c r="A40311">
        <v>685240</v>
      </c>
      <c r="B40311" t="s">
        <v>676</v>
      </c>
      <c r="C40311" t="s">
        <v>46</v>
      </c>
      <c r="D40311">
        <v>10</v>
      </c>
      <c r="E40311">
        <v>45596.833333333336</v>
      </c>
      <c r="F40311" t="s">
        <v>1088</v>
      </c>
      <c r="G40311">
        <v>69.22</v>
      </c>
      <c r="H40311">
        <v>56295</v>
      </c>
      <c r="I40311" t="s">
        <v>86</v>
      </c>
      <c r="J40311">
        <v>0.35</v>
      </c>
      <c r="K40311">
        <v>692.2</v>
      </c>
      <c r="L40311">
        <v>5.056342097659635E-2</v>
      </c>
      <c r="M40311" t="s">
        <v>1072</v>
      </c>
      <c r="N40311">
        <v>449.93000000000006</v>
      </c>
      <c r="O40311" t="s">
        <v>52</v>
      </c>
      <c r="P40311">
        <v>25.16</v>
      </c>
      <c r="Q40311" t="s">
        <v>21</v>
      </c>
      <c r="R40311" t="s">
        <v>31</v>
      </c>
      <c r="S40311" t="s">
        <v>23</v>
      </c>
      <c r="T40311" t="s">
        <v>48</v>
      </c>
      <c r="U40311" t="s">
        <v>57</v>
      </c>
      <c r="V40311" t="s">
        <v>26</v>
      </c>
    </row>
    <row r="40312" spans="1:22" x14ac:dyDescent="0.35">
      <c r="A40312">
        <v>502384</v>
      </c>
      <c r="B40312" t="s">
        <v>45</v>
      </c>
      <c r="C40312" t="s">
        <v>59</v>
      </c>
      <c r="D40312">
        <v>14</v>
      </c>
      <c r="E40312">
        <v>45596.875</v>
      </c>
      <c r="F40312" t="s">
        <v>1088</v>
      </c>
      <c r="G40312">
        <v>50.2</v>
      </c>
      <c r="H40312">
        <v>79135</v>
      </c>
      <c r="I40312" t="s">
        <v>47</v>
      </c>
      <c r="J40312">
        <v>0.3</v>
      </c>
      <c r="K40312">
        <v>702.80000000000007</v>
      </c>
      <c r="L40312">
        <v>4.2686397268070574E-2</v>
      </c>
      <c r="M40312" t="s">
        <v>1072</v>
      </c>
      <c r="N40312">
        <v>491.96000000000004</v>
      </c>
      <c r="O40312" t="s">
        <v>29</v>
      </c>
      <c r="P40312">
        <v>29.46</v>
      </c>
      <c r="Q40312" t="s">
        <v>30</v>
      </c>
      <c r="R40312" t="s">
        <v>22</v>
      </c>
      <c r="S40312" t="s">
        <v>23</v>
      </c>
      <c r="T40312" t="s">
        <v>43</v>
      </c>
      <c r="U40312" t="s">
        <v>37</v>
      </c>
      <c r="V40312" t="s">
        <v>44</v>
      </c>
    </row>
    <row r="40313" spans="1:22" x14ac:dyDescent="0.35">
      <c r="A40313">
        <v>892796</v>
      </c>
      <c r="B40313" t="s">
        <v>826</v>
      </c>
      <c r="C40313" t="s">
        <v>46</v>
      </c>
      <c r="D40313">
        <v>23</v>
      </c>
      <c r="E40313">
        <v>45596.916666666664</v>
      </c>
      <c r="F40313" t="s">
        <v>1088</v>
      </c>
      <c r="G40313">
        <v>49.5</v>
      </c>
      <c r="H40313">
        <v>23600</v>
      </c>
      <c r="I40313" t="s">
        <v>28</v>
      </c>
      <c r="J40313">
        <v>0.38</v>
      </c>
      <c r="K40313">
        <v>1138.5</v>
      </c>
      <c r="L40313">
        <v>3.337725076855512E-2</v>
      </c>
      <c r="M40313" t="s">
        <v>1072</v>
      </c>
      <c r="N40313">
        <v>705.87</v>
      </c>
      <c r="O40313" t="s">
        <v>20</v>
      </c>
      <c r="P40313">
        <v>14.23</v>
      </c>
      <c r="Q40313" t="s">
        <v>42</v>
      </c>
      <c r="R40313" t="s">
        <v>22</v>
      </c>
      <c r="S40313" t="s">
        <v>23</v>
      </c>
      <c r="T40313" t="s">
        <v>48</v>
      </c>
      <c r="U40313" t="s">
        <v>57</v>
      </c>
      <c r="V40313" t="s">
        <v>26</v>
      </c>
    </row>
    <row r="40314" spans="1:22" x14ac:dyDescent="0.35">
      <c r="A40314">
        <v>753421</v>
      </c>
      <c r="B40314" t="s">
        <v>814</v>
      </c>
      <c r="C40314" t="s">
        <v>40</v>
      </c>
      <c r="D40314">
        <v>2</v>
      </c>
      <c r="E40314">
        <v>45596.958333333336</v>
      </c>
      <c r="F40314" t="s">
        <v>1088</v>
      </c>
      <c r="G40314">
        <v>83.14</v>
      </c>
      <c r="H40314">
        <v>72995</v>
      </c>
      <c r="I40314" t="s">
        <v>86</v>
      </c>
      <c r="J40314">
        <v>0.01</v>
      </c>
      <c r="K40314">
        <v>166.28</v>
      </c>
      <c r="L40314">
        <v>6.0139523694972335E-3</v>
      </c>
      <c r="M40314" t="s">
        <v>1072</v>
      </c>
      <c r="N40314">
        <v>164.6172</v>
      </c>
      <c r="O40314" t="s">
        <v>29</v>
      </c>
      <c r="P40314">
        <v>16.489999999999998</v>
      </c>
      <c r="Q40314" t="s">
        <v>56</v>
      </c>
      <c r="R40314" t="s">
        <v>22</v>
      </c>
      <c r="S40314" t="s">
        <v>23</v>
      </c>
      <c r="T40314" t="s">
        <v>53</v>
      </c>
      <c r="U40314" t="s">
        <v>57</v>
      </c>
      <c r="V40314" t="s">
        <v>44</v>
      </c>
    </row>
    <row r="40315" spans="1:22" x14ac:dyDescent="0.35">
      <c r="A40315">
        <v>651321</v>
      </c>
      <c r="B40315" t="s">
        <v>379</v>
      </c>
      <c r="C40315" t="s">
        <v>59</v>
      </c>
      <c r="D40315">
        <v>5</v>
      </c>
      <c r="E40315">
        <v>45597</v>
      </c>
      <c r="F40315" t="s">
        <v>1089</v>
      </c>
      <c r="G40315">
        <v>94.42</v>
      </c>
      <c r="H40315">
        <v>19604</v>
      </c>
      <c r="I40315" t="s">
        <v>64</v>
      </c>
      <c r="J40315">
        <v>0.26</v>
      </c>
      <c r="K40315">
        <v>472.1</v>
      </c>
      <c r="L40315">
        <v>5.5073077737767422E-2</v>
      </c>
      <c r="M40315" t="s">
        <v>1072</v>
      </c>
      <c r="N40315">
        <v>349.35399999999998</v>
      </c>
      <c r="O40315" t="s">
        <v>52</v>
      </c>
      <c r="P40315">
        <v>29.19</v>
      </c>
      <c r="Q40315" t="s">
        <v>30</v>
      </c>
      <c r="R40315" t="s">
        <v>22</v>
      </c>
      <c r="S40315" t="s">
        <v>23</v>
      </c>
      <c r="T40315" t="s">
        <v>43</v>
      </c>
      <c r="U40315" t="s">
        <v>66</v>
      </c>
      <c r="V40315" t="s">
        <v>26</v>
      </c>
    </row>
    <row r="40316" spans="1:22" x14ac:dyDescent="0.35">
      <c r="A40316">
        <v>148545</v>
      </c>
      <c r="B40316" t="s">
        <v>636</v>
      </c>
      <c r="C40316" t="s">
        <v>18</v>
      </c>
      <c r="D40316">
        <v>18</v>
      </c>
      <c r="E40316">
        <v>45597.041666666664</v>
      </c>
      <c r="F40316" t="s">
        <v>1089</v>
      </c>
      <c r="G40316">
        <v>63.19</v>
      </c>
      <c r="H40316">
        <v>70229</v>
      </c>
      <c r="I40316" t="s">
        <v>74</v>
      </c>
      <c r="J40316">
        <v>0.1</v>
      </c>
      <c r="K40316">
        <v>1137.42</v>
      </c>
      <c r="L40316">
        <v>8.7918271175115616E-3</v>
      </c>
      <c r="M40316" t="s">
        <v>1072</v>
      </c>
      <c r="N40316">
        <v>1023.6780000000001</v>
      </c>
      <c r="O40316" t="s">
        <v>52</v>
      </c>
      <c r="P40316">
        <v>27.37</v>
      </c>
      <c r="Q40316" t="s">
        <v>21</v>
      </c>
      <c r="R40316" t="s">
        <v>31</v>
      </c>
      <c r="S40316" t="s">
        <v>23</v>
      </c>
      <c r="T40316" t="s">
        <v>53</v>
      </c>
      <c r="U40316" t="s">
        <v>37</v>
      </c>
      <c r="V40316" t="s">
        <v>26</v>
      </c>
    </row>
    <row r="40317" spans="1:22" x14ac:dyDescent="0.35">
      <c r="A40317">
        <v>111865</v>
      </c>
      <c r="B40317" t="s">
        <v>377</v>
      </c>
      <c r="C40317" t="s">
        <v>59</v>
      </c>
      <c r="D40317">
        <v>41</v>
      </c>
      <c r="E40317">
        <v>45597.083333333336</v>
      </c>
      <c r="F40317" t="s">
        <v>1089</v>
      </c>
      <c r="G40317">
        <v>81.819999999999993</v>
      </c>
      <c r="H40317">
        <v>34679</v>
      </c>
      <c r="I40317" t="s">
        <v>47</v>
      </c>
      <c r="J40317">
        <v>0.28999999999999998</v>
      </c>
      <c r="K40317">
        <v>3354.62</v>
      </c>
      <c r="L40317">
        <v>8.6447943433235353E-3</v>
      </c>
      <c r="M40317" t="s">
        <v>1072</v>
      </c>
      <c r="N40317">
        <v>2381.7801999999997</v>
      </c>
      <c r="O40317" t="s">
        <v>52</v>
      </c>
      <c r="P40317">
        <v>12.72</v>
      </c>
      <c r="Q40317" t="s">
        <v>30</v>
      </c>
      <c r="R40317" t="s">
        <v>22</v>
      </c>
      <c r="S40317" t="s">
        <v>23</v>
      </c>
      <c r="T40317" t="s">
        <v>53</v>
      </c>
      <c r="U40317" t="s">
        <v>57</v>
      </c>
      <c r="V40317" t="s">
        <v>38</v>
      </c>
    </row>
    <row r="40318" spans="1:22" x14ac:dyDescent="0.35">
      <c r="A40318">
        <v>118936</v>
      </c>
      <c r="B40318" t="s">
        <v>581</v>
      </c>
      <c r="C40318" t="s">
        <v>62</v>
      </c>
      <c r="D40318">
        <v>40</v>
      </c>
      <c r="E40318">
        <v>45597.125</v>
      </c>
      <c r="F40318" t="s">
        <v>1089</v>
      </c>
      <c r="G40318">
        <v>61.12</v>
      </c>
      <c r="H40318">
        <v>19560</v>
      </c>
      <c r="I40318" t="s">
        <v>86</v>
      </c>
      <c r="J40318">
        <v>0.37</v>
      </c>
      <c r="K40318">
        <v>2444.7999999999997</v>
      </c>
      <c r="L40318">
        <v>1.5134162303664923E-2</v>
      </c>
      <c r="M40318" t="s">
        <v>1072</v>
      </c>
      <c r="N40318">
        <v>1540.2239999999999</v>
      </c>
      <c r="O40318" t="s">
        <v>52</v>
      </c>
      <c r="P40318">
        <v>20.75</v>
      </c>
      <c r="Q40318" t="s">
        <v>30</v>
      </c>
      <c r="R40318" t="s">
        <v>31</v>
      </c>
      <c r="S40318" t="s">
        <v>23</v>
      </c>
      <c r="T40318" t="s">
        <v>53</v>
      </c>
      <c r="U40318" t="s">
        <v>37</v>
      </c>
      <c r="V40318" t="s">
        <v>38</v>
      </c>
    </row>
    <row r="40319" spans="1:22" x14ac:dyDescent="0.35">
      <c r="A40319">
        <v>884136</v>
      </c>
      <c r="B40319" t="s">
        <v>311</v>
      </c>
      <c r="C40319" t="s">
        <v>46</v>
      </c>
      <c r="D40319">
        <v>1</v>
      </c>
      <c r="E40319">
        <v>45597.166666666664</v>
      </c>
      <c r="F40319" t="s">
        <v>1089</v>
      </c>
      <c r="G40319">
        <v>10.75</v>
      </c>
      <c r="H40319">
        <v>83901</v>
      </c>
      <c r="I40319" t="s">
        <v>64</v>
      </c>
      <c r="J40319">
        <v>0.2</v>
      </c>
      <c r="K40319">
        <v>10.75</v>
      </c>
      <c r="L40319">
        <v>1.8604651162790697</v>
      </c>
      <c r="M40319" t="s">
        <v>1072</v>
      </c>
      <c r="N40319">
        <v>8.6</v>
      </c>
      <c r="O40319" t="s">
        <v>52</v>
      </c>
      <c r="P40319">
        <v>11.25</v>
      </c>
      <c r="Q40319" t="s">
        <v>21</v>
      </c>
      <c r="R40319" t="s">
        <v>22</v>
      </c>
      <c r="S40319" t="s">
        <v>23</v>
      </c>
      <c r="T40319" t="s">
        <v>53</v>
      </c>
      <c r="U40319" t="s">
        <v>37</v>
      </c>
      <c r="V40319" t="s">
        <v>26</v>
      </c>
    </row>
    <row r="40320" spans="1:22" x14ac:dyDescent="0.35">
      <c r="A40320">
        <v>702151</v>
      </c>
      <c r="B40320" t="s">
        <v>452</v>
      </c>
      <c r="C40320" t="s">
        <v>62</v>
      </c>
      <c r="D40320">
        <v>4</v>
      </c>
      <c r="E40320">
        <v>45597.208333333336</v>
      </c>
      <c r="F40320" t="s">
        <v>1089</v>
      </c>
      <c r="G40320">
        <v>74.8</v>
      </c>
      <c r="H40320">
        <v>17214</v>
      </c>
      <c r="I40320" t="s">
        <v>28</v>
      </c>
      <c r="J40320">
        <v>0.1</v>
      </c>
      <c r="K40320">
        <v>299.2</v>
      </c>
      <c r="L40320">
        <v>3.342245989304813E-2</v>
      </c>
      <c r="M40320" t="s">
        <v>1072</v>
      </c>
      <c r="N40320">
        <v>269.27999999999997</v>
      </c>
      <c r="O40320" t="s">
        <v>20</v>
      </c>
      <c r="P40320">
        <v>12.93</v>
      </c>
      <c r="Q40320" t="s">
        <v>56</v>
      </c>
      <c r="R40320" t="s">
        <v>22</v>
      </c>
      <c r="S40320" t="s">
        <v>23</v>
      </c>
      <c r="T40320" t="s">
        <v>24</v>
      </c>
      <c r="U40320" t="s">
        <v>37</v>
      </c>
      <c r="V40320" t="s">
        <v>38</v>
      </c>
    </row>
    <row r="40321" spans="1:22" x14ac:dyDescent="0.35">
      <c r="A40321">
        <v>984220</v>
      </c>
      <c r="B40321" t="s">
        <v>1049</v>
      </c>
      <c r="C40321" t="s">
        <v>34</v>
      </c>
      <c r="D40321">
        <v>47</v>
      </c>
      <c r="E40321">
        <v>45597.25</v>
      </c>
      <c r="F40321" t="s">
        <v>1089</v>
      </c>
      <c r="G40321">
        <v>59.89</v>
      </c>
      <c r="H40321">
        <v>73746</v>
      </c>
      <c r="I40321" t="s">
        <v>60</v>
      </c>
      <c r="J40321">
        <v>0.03</v>
      </c>
      <c r="K40321">
        <v>2814.83</v>
      </c>
      <c r="L40321">
        <v>1.0657837240614888E-3</v>
      </c>
      <c r="M40321" t="s">
        <v>1072</v>
      </c>
      <c r="N40321">
        <v>2730.3851</v>
      </c>
      <c r="O40321" t="s">
        <v>29</v>
      </c>
      <c r="P40321">
        <v>9.19</v>
      </c>
      <c r="Q40321" t="s">
        <v>30</v>
      </c>
      <c r="R40321" t="s">
        <v>31</v>
      </c>
      <c r="S40321" t="s">
        <v>23</v>
      </c>
      <c r="T40321" t="s">
        <v>24</v>
      </c>
      <c r="U40321" t="s">
        <v>57</v>
      </c>
      <c r="V40321" t="s">
        <v>38</v>
      </c>
    </row>
    <row r="40322" spans="1:22" x14ac:dyDescent="0.35">
      <c r="A40322">
        <v>724902</v>
      </c>
      <c r="B40322" t="s">
        <v>1033</v>
      </c>
      <c r="C40322" t="s">
        <v>59</v>
      </c>
      <c r="D40322">
        <v>45</v>
      </c>
      <c r="E40322">
        <v>45597.291666666664</v>
      </c>
      <c r="F40322" t="s">
        <v>1089</v>
      </c>
      <c r="G40322">
        <v>56.71</v>
      </c>
      <c r="H40322">
        <v>90068</v>
      </c>
      <c r="I40322" t="s">
        <v>55</v>
      </c>
      <c r="J40322">
        <v>0.09</v>
      </c>
      <c r="K40322">
        <v>2551.9499999999998</v>
      </c>
      <c r="L40322">
        <v>3.5267148651031569E-3</v>
      </c>
      <c r="M40322" t="s">
        <v>1072</v>
      </c>
      <c r="N40322">
        <v>2322.2745</v>
      </c>
      <c r="O40322" t="s">
        <v>52</v>
      </c>
      <c r="P40322">
        <v>14.06</v>
      </c>
      <c r="Q40322" t="s">
        <v>56</v>
      </c>
      <c r="R40322" t="s">
        <v>22</v>
      </c>
      <c r="S40322" t="s">
        <v>23</v>
      </c>
      <c r="T40322" t="s">
        <v>43</v>
      </c>
      <c r="U40322" t="s">
        <v>37</v>
      </c>
      <c r="V40322" t="s">
        <v>38</v>
      </c>
    </row>
    <row r="40323" spans="1:22" x14ac:dyDescent="0.35">
      <c r="A40323">
        <v>496957</v>
      </c>
      <c r="B40323" t="s">
        <v>321</v>
      </c>
      <c r="C40323" t="s">
        <v>50</v>
      </c>
      <c r="D40323">
        <v>6</v>
      </c>
      <c r="E40323">
        <v>45597.333333333336</v>
      </c>
      <c r="F40323" t="s">
        <v>1089</v>
      </c>
      <c r="G40323">
        <v>4.53</v>
      </c>
      <c r="I40323" t="s">
        <v>55</v>
      </c>
      <c r="J40323">
        <v>0.13</v>
      </c>
      <c r="K40323">
        <v>27.18</v>
      </c>
      <c r="L40323">
        <v>0.47829286239882268</v>
      </c>
      <c r="M40323" t="s">
        <v>1072</v>
      </c>
      <c r="N40323">
        <v>23.646599999999999</v>
      </c>
      <c r="O40323" t="s">
        <v>29</v>
      </c>
      <c r="P40323">
        <v>18.09</v>
      </c>
      <c r="Q40323" t="s">
        <v>21</v>
      </c>
      <c r="R40323" t="s">
        <v>31</v>
      </c>
      <c r="S40323" t="s">
        <v>23</v>
      </c>
      <c r="T40323" t="s">
        <v>53</v>
      </c>
      <c r="U40323" t="s">
        <v>57</v>
      </c>
      <c r="V40323" t="s">
        <v>44</v>
      </c>
    </row>
    <row r="40324" spans="1:22" x14ac:dyDescent="0.35">
      <c r="A40324">
        <v>992021</v>
      </c>
      <c r="B40324" t="s">
        <v>252</v>
      </c>
      <c r="C40324" t="s">
        <v>73</v>
      </c>
      <c r="D40324">
        <v>1</v>
      </c>
      <c r="E40324">
        <v>45597.375</v>
      </c>
      <c r="F40324" t="s">
        <v>1089</v>
      </c>
      <c r="G40324">
        <v>67.53</v>
      </c>
      <c r="H40324">
        <v>43674</v>
      </c>
      <c r="I40324" t="s">
        <v>64</v>
      </c>
      <c r="J40324">
        <v>0.28999999999999998</v>
      </c>
      <c r="K40324">
        <v>67.53</v>
      </c>
      <c r="L40324">
        <v>0.42943876795498287</v>
      </c>
      <c r="M40324" t="s">
        <v>1072</v>
      </c>
      <c r="N40324">
        <v>47.946300000000001</v>
      </c>
      <c r="O40324" t="s">
        <v>29</v>
      </c>
      <c r="P40324">
        <v>12.31</v>
      </c>
      <c r="Q40324" t="s">
        <v>56</v>
      </c>
      <c r="R40324" t="s">
        <v>31</v>
      </c>
      <c r="S40324" t="s">
        <v>23</v>
      </c>
      <c r="T40324" t="s">
        <v>43</v>
      </c>
      <c r="U40324" t="s">
        <v>32</v>
      </c>
      <c r="V40324" t="s">
        <v>44</v>
      </c>
    </row>
    <row r="40325" spans="1:22" x14ac:dyDescent="0.35">
      <c r="A40325">
        <v>975969</v>
      </c>
      <c r="B40325" t="s">
        <v>974</v>
      </c>
      <c r="C40325" t="s">
        <v>50</v>
      </c>
      <c r="D40325">
        <v>6</v>
      </c>
      <c r="E40325">
        <v>45597.416666666664</v>
      </c>
      <c r="F40325" t="s">
        <v>1089</v>
      </c>
      <c r="G40325">
        <v>99.47</v>
      </c>
      <c r="H40325">
        <v>30165</v>
      </c>
      <c r="I40325" t="s">
        <v>51</v>
      </c>
      <c r="J40325">
        <v>0.37</v>
      </c>
      <c r="K40325">
        <v>596.81999999999994</v>
      </c>
      <c r="L40325">
        <v>6.1995241446332228E-2</v>
      </c>
      <c r="M40325" t="s">
        <v>1072</v>
      </c>
      <c r="N40325">
        <v>375.99659999999994</v>
      </c>
      <c r="O40325" t="s">
        <v>29</v>
      </c>
      <c r="P40325">
        <v>7.82</v>
      </c>
      <c r="Q40325" t="s">
        <v>56</v>
      </c>
      <c r="R40325" t="s">
        <v>31</v>
      </c>
      <c r="S40325" t="s">
        <v>36</v>
      </c>
      <c r="T40325" t="s">
        <v>53</v>
      </c>
      <c r="U40325" t="s">
        <v>25</v>
      </c>
      <c r="V40325" t="s">
        <v>38</v>
      </c>
    </row>
    <row r="40326" spans="1:22" x14ac:dyDescent="0.35">
      <c r="A40326">
        <v>759199</v>
      </c>
      <c r="B40326" t="s">
        <v>125</v>
      </c>
      <c r="C40326" t="s">
        <v>70</v>
      </c>
      <c r="D40326">
        <v>32</v>
      </c>
      <c r="E40326">
        <v>45597.458333333336</v>
      </c>
      <c r="F40326" t="s">
        <v>1089</v>
      </c>
      <c r="G40326">
        <v>46.46</v>
      </c>
      <c r="H40326">
        <v>34621</v>
      </c>
      <c r="I40326" t="s">
        <v>28</v>
      </c>
      <c r="J40326">
        <v>0.34</v>
      </c>
      <c r="K40326">
        <v>1486.72</v>
      </c>
      <c r="L40326">
        <v>2.2869134739560912E-2</v>
      </c>
      <c r="M40326" t="s">
        <v>1072</v>
      </c>
      <c r="N40326">
        <v>981.23519999999985</v>
      </c>
      <c r="O40326" t="s">
        <v>29</v>
      </c>
      <c r="P40326">
        <v>7.03</v>
      </c>
      <c r="Q40326" t="s">
        <v>30</v>
      </c>
      <c r="R40326" t="s">
        <v>31</v>
      </c>
      <c r="S40326" t="s">
        <v>36</v>
      </c>
      <c r="T40326" t="s">
        <v>48</v>
      </c>
      <c r="U40326" t="s">
        <v>57</v>
      </c>
      <c r="V40326" t="s">
        <v>44</v>
      </c>
    </row>
    <row r="40327" spans="1:22" x14ac:dyDescent="0.35">
      <c r="A40327">
        <v>992317</v>
      </c>
      <c r="B40327" t="s">
        <v>151</v>
      </c>
      <c r="C40327" t="s">
        <v>80</v>
      </c>
      <c r="D40327">
        <v>43</v>
      </c>
      <c r="E40327">
        <v>45597.5</v>
      </c>
      <c r="F40327" t="s">
        <v>1089</v>
      </c>
      <c r="G40327">
        <v>39.119999999999997</v>
      </c>
      <c r="H40327">
        <v>25980</v>
      </c>
      <c r="I40327" t="s">
        <v>19</v>
      </c>
      <c r="J40327">
        <v>0.16</v>
      </c>
      <c r="K40327">
        <v>1682.1599999999999</v>
      </c>
      <c r="L40327">
        <v>9.5115803490750002E-3</v>
      </c>
      <c r="M40327" t="s">
        <v>1072</v>
      </c>
      <c r="N40327">
        <v>1413.0143999999998</v>
      </c>
      <c r="O40327" t="s">
        <v>20</v>
      </c>
      <c r="P40327">
        <v>22.75</v>
      </c>
      <c r="Q40327" t="s">
        <v>21</v>
      </c>
      <c r="R40327" t="s">
        <v>31</v>
      </c>
      <c r="S40327" t="s">
        <v>23</v>
      </c>
      <c r="T40327" t="s">
        <v>53</v>
      </c>
      <c r="U40327" t="s">
        <v>57</v>
      </c>
      <c r="V40327" t="s">
        <v>44</v>
      </c>
    </row>
    <row r="40328" spans="1:22" x14ac:dyDescent="0.35">
      <c r="A40328">
        <v>381283</v>
      </c>
      <c r="B40328" t="s">
        <v>373</v>
      </c>
      <c r="C40328" t="s">
        <v>46</v>
      </c>
      <c r="D40328">
        <v>38</v>
      </c>
      <c r="E40328">
        <v>45597.541666666664</v>
      </c>
      <c r="F40328" t="s">
        <v>1089</v>
      </c>
      <c r="G40328">
        <v>70.680000000000007</v>
      </c>
      <c r="H40328">
        <v>35125</v>
      </c>
      <c r="I40328" t="s">
        <v>60</v>
      </c>
      <c r="J40328">
        <v>0.18</v>
      </c>
      <c r="K40328">
        <v>2685.84</v>
      </c>
      <c r="L40328">
        <v>6.7018139576445349E-3</v>
      </c>
      <c r="M40328" t="s">
        <v>1072</v>
      </c>
      <c r="N40328">
        <v>2202.3888000000002</v>
      </c>
      <c r="O40328" t="s">
        <v>20</v>
      </c>
      <c r="P40328">
        <v>5.71</v>
      </c>
      <c r="Q40328" t="s">
        <v>42</v>
      </c>
      <c r="R40328" t="s">
        <v>22</v>
      </c>
      <c r="S40328" t="s">
        <v>23</v>
      </c>
      <c r="T40328" t="s">
        <v>48</v>
      </c>
      <c r="U40328" t="s">
        <v>57</v>
      </c>
      <c r="V40328" t="s">
        <v>44</v>
      </c>
    </row>
    <row r="40329" spans="1:22" x14ac:dyDescent="0.35">
      <c r="A40329">
        <v>846294</v>
      </c>
      <c r="B40329" t="s">
        <v>343</v>
      </c>
      <c r="C40329" t="s">
        <v>70</v>
      </c>
      <c r="D40329">
        <v>47</v>
      </c>
      <c r="E40329">
        <v>45597.583333333336</v>
      </c>
      <c r="F40329" t="s">
        <v>1089</v>
      </c>
      <c r="G40329">
        <v>56.77</v>
      </c>
      <c r="H40329">
        <v>73029</v>
      </c>
      <c r="I40329" t="s">
        <v>51</v>
      </c>
      <c r="J40329">
        <v>0.43</v>
      </c>
      <c r="K40329">
        <v>2668.19</v>
      </c>
      <c r="L40329">
        <v>1.6115793852761611E-2</v>
      </c>
      <c r="M40329" t="s">
        <v>1072</v>
      </c>
      <c r="N40329">
        <v>1520.8683000000001</v>
      </c>
      <c r="O40329" t="s">
        <v>52</v>
      </c>
      <c r="P40329">
        <v>29.96</v>
      </c>
      <c r="Q40329" t="s">
        <v>56</v>
      </c>
      <c r="R40329" t="s">
        <v>31</v>
      </c>
      <c r="S40329" t="s">
        <v>23</v>
      </c>
      <c r="T40329" t="s">
        <v>43</v>
      </c>
      <c r="U40329" t="s">
        <v>25</v>
      </c>
      <c r="V40329" t="s">
        <v>26</v>
      </c>
    </row>
    <row r="40330" spans="1:22" x14ac:dyDescent="0.35">
      <c r="A40330">
        <v>939181</v>
      </c>
      <c r="B40330" t="s">
        <v>550</v>
      </c>
      <c r="C40330" t="s">
        <v>70</v>
      </c>
      <c r="D40330">
        <v>14</v>
      </c>
      <c r="E40330">
        <v>45597.625</v>
      </c>
      <c r="F40330" t="s">
        <v>1089</v>
      </c>
      <c r="G40330">
        <v>26.59</v>
      </c>
      <c r="H40330">
        <v>92002</v>
      </c>
      <c r="I40330" t="s">
        <v>60</v>
      </c>
      <c r="J40330">
        <v>0.2</v>
      </c>
      <c r="K40330">
        <v>372.26</v>
      </c>
      <c r="L40330">
        <v>5.3725890506635149E-2</v>
      </c>
      <c r="M40330" t="s">
        <v>1072</v>
      </c>
      <c r="N40330">
        <v>297.80799999999999</v>
      </c>
      <c r="O40330" t="s">
        <v>29</v>
      </c>
      <c r="P40330">
        <v>21.76</v>
      </c>
      <c r="Q40330" t="s">
        <v>42</v>
      </c>
      <c r="R40330" t="s">
        <v>31</v>
      </c>
      <c r="S40330" t="s">
        <v>23</v>
      </c>
      <c r="T40330" t="s">
        <v>48</v>
      </c>
      <c r="U40330" t="s">
        <v>32</v>
      </c>
      <c r="V40330" t="s">
        <v>38</v>
      </c>
    </row>
    <row r="40331" spans="1:22" x14ac:dyDescent="0.35">
      <c r="A40331">
        <v>387180</v>
      </c>
      <c r="B40331" t="s">
        <v>132</v>
      </c>
      <c r="C40331" t="s">
        <v>62</v>
      </c>
      <c r="D40331">
        <v>29</v>
      </c>
      <c r="E40331">
        <v>45597.666666666664</v>
      </c>
      <c r="F40331" t="s">
        <v>1089</v>
      </c>
      <c r="G40331">
        <v>72.849999999999994</v>
      </c>
      <c r="H40331">
        <v>17075</v>
      </c>
      <c r="I40331" t="s">
        <v>19</v>
      </c>
      <c r="J40331">
        <v>0.33</v>
      </c>
      <c r="K40331">
        <v>2112.6499999999996</v>
      </c>
      <c r="L40331">
        <v>1.5620192649042674E-2</v>
      </c>
      <c r="M40331" t="s">
        <v>1072</v>
      </c>
      <c r="N40331">
        <v>1415.4754999999996</v>
      </c>
      <c r="O40331" t="s">
        <v>20</v>
      </c>
      <c r="P40331">
        <v>28.06</v>
      </c>
      <c r="Q40331" t="s">
        <v>42</v>
      </c>
      <c r="R40331" t="s">
        <v>22</v>
      </c>
      <c r="S40331" t="s">
        <v>36</v>
      </c>
      <c r="T40331" t="s">
        <v>53</v>
      </c>
      <c r="U40331" t="s">
        <v>57</v>
      </c>
      <c r="V40331" t="s">
        <v>38</v>
      </c>
    </row>
    <row r="40332" spans="1:22" x14ac:dyDescent="0.35">
      <c r="A40332">
        <v>276344</v>
      </c>
      <c r="B40332" t="s">
        <v>112</v>
      </c>
      <c r="C40332" t="s">
        <v>18</v>
      </c>
      <c r="D40332">
        <v>46</v>
      </c>
      <c r="E40332">
        <v>45597.75</v>
      </c>
      <c r="F40332" t="s">
        <v>1089</v>
      </c>
      <c r="G40332">
        <v>55.23</v>
      </c>
      <c r="H40332">
        <v>55796</v>
      </c>
      <c r="I40332" t="s">
        <v>47</v>
      </c>
      <c r="J40332">
        <v>0.48</v>
      </c>
      <c r="K40332">
        <v>2540.58</v>
      </c>
      <c r="L40332">
        <v>1.8893323571782823E-2</v>
      </c>
      <c r="M40332" t="s">
        <v>1072</v>
      </c>
      <c r="N40332">
        <v>1321.1016</v>
      </c>
      <c r="O40332" t="s">
        <v>20</v>
      </c>
      <c r="P40332">
        <v>19.61</v>
      </c>
      <c r="Q40332" t="s">
        <v>21</v>
      </c>
      <c r="R40332" t="s">
        <v>22</v>
      </c>
      <c r="S40332" t="s">
        <v>23</v>
      </c>
      <c r="T40332" t="s">
        <v>48</v>
      </c>
      <c r="U40332" t="s">
        <v>57</v>
      </c>
      <c r="V40332" t="s">
        <v>44</v>
      </c>
    </row>
    <row r="40333" spans="1:22" x14ac:dyDescent="0.35">
      <c r="A40333">
        <v>315116</v>
      </c>
      <c r="B40333" t="s">
        <v>660</v>
      </c>
      <c r="C40333" t="s">
        <v>80</v>
      </c>
      <c r="D40333">
        <v>1</v>
      </c>
      <c r="E40333">
        <v>45597.791666666664</v>
      </c>
      <c r="F40333" t="s">
        <v>1089</v>
      </c>
      <c r="G40333">
        <v>79.349999999999994</v>
      </c>
      <c r="H40333">
        <v>53906</v>
      </c>
      <c r="I40333" t="s">
        <v>86</v>
      </c>
      <c r="J40333">
        <v>0.25</v>
      </c>
      <c r="K40333">
        <v>79.349999999999994</v>
      </c>
      <c r="L40333">
        <v>0.31505986137366104</v>
      </c>
      <c r="M40333" t="s">
        <v>1072</v>
      </c>
      <c r="N40333">
        <v>59.512499999999996</v>
      </c>
      <c r="O40333" t="s">
        <v>20</v>
      </c>
      <c r="P40333">
        <v>8.51</v>
      </c>
      <c r="Q40333" t="s">
        <v>21</v>
      </c>
      <c r="R40333" t="s">
        <v>31</v>
      </c>
      <c r="S40333" t="s">
        <v>23</v>
      </c>
      <c r="T40333" t="s">
        <v>24</v>
      </c>
      <c r="U40333" t="s">
        <v>32</v>
      </c>
      <c r="V40333" t="s">
        <v>38</v>
      </c>
    </row>
    <row r="40334" spans="1:22" x14ac:dyDescent="0.35">
      <c r="A40334">
        <v>158788</v>
      </c>
      <c r="B40334" t="s">
        <v>238</v>
      </c>
      <c r="C40334" t="s">
        <v>80</v>
      </c>
      <c r="D40334">
        <v>31</v>
      </c>
      <c r="E40334">
        <v>45597.833333333336</v>
      </c>
      <c r="F40334" t="s">
        <v>1089</v>
      </c>
      <c r="G40334">
        <v>24.67</v>
      </c>
      <c r="H40334">
        <v>66494</v>
      </c>
      <c r="I40334" t="s">
        <v>47</v>
      </c>
      <c r="J40334">
        <v>0.3</v>
      </c>
      <c r="K40334">
        <v>764.7700000000001</v>
      </c>
      <c r="L40334">
        <v>3.9227480157432951E-2</v>
      </c>
      <c r="M40334" t="s">
        <v>1072</v>
      </c>
      <c r="N40334">
        <v>535.33900000000006</v>
      </c>
      <c r="O40334" t="s">
        <v>20</v>
      </c>
      <c r="P40334">
        <v>15.25</v>
      </c>
      <c r="Q40334" t="s">
        <v>21</v>
      </c>
      <c r="R40334" t="s">
        <v>22</v>
      </c>
      <c r="S40334" t="s">
        <v>23</v>
      </c>
      <c r="T40334" t="s">
        <v>24</v>
      </c>
      <c r="U40334" t="s">
        <v>25</v>
      </c>
      <c r="V40334" t="s">
        <v>44</v>
      </c>
    </row>
    <row r="40335" spans="1:22" x14ac:dyDescent="0.35">
      <c r="A40335">
        <v>131611</v>
      </c>
      <c r="B40335" t="s">
        <v>730</v>
      </c>
      <c r="C40335" t="s">
        <v>76</v>
      </c>
      <c r="D40335">
        <v>6</v>
      </c>
      <c r="E40335">
        <v>45597.875</v>
      </c>
      <c r="F40335" t="s">
        <v>1089</v>
      </c>
      <c r="G40335">
        <v>31.3</v>
      </c>
      <c r="H40335">
        <v>27740</v>
      </c>
      <c r="I40335" t="s">
        <v>28</v>
      </c>
      <c r="J40335">
        <v>0.28999999999999998</v>
      </c>
      <c r="K40335">
        <v>187.8</v>
      </c>
      <c r="L40335">
        <v>0.15441959531416397</v>
      </c>
      <c r="M40335" t="s">
        <v>1072</v>
      </c>
      <c r="N40335">
        <v>133.33799999999999</v>
      </c>
      <c r="O40335" t="s">
        <v>52</v>
      </c>
      <c r="P40335">
        <v>20.95</v>
      </c>
      <c r="Q40335" t="s">
        <v>42</v>
      </c>
      <c r="R40335" t="s">
        <v>31</v>
      </c>
      <c r="S40335" t="s">
        <v>23</v>
      </c>
      <c r="T40335" t="s">
        <v>53</v>
      </c>
      <c r="U40335" t="s">
        <v>25</v>
      </c>
      <c r="V40335" t="s">
        <v>38</v>
      </c>
    </row>
    <row r="40336" spans="1:22" x14ac:dyDescent="0.35">
      <c r="A40336">
        <v>826187</v>
      </c>
      <c r="B40336" t="s">
        <v>1024</v>
      </c>
      <c r="C40336" t="s">
        <v>62</v>
      </c>
      <c r="D40336">
        <v>36</v>
      </c>
      <c r="E40336">
        <v>45597.916666666664</v>
      </c>
      <c r="F40336" t="s">
        <v>1089</v>
      </c>
      <c r="G40336">
        <v>14.08</v>
      </c>
      <c r="H40336">
        <v>70331</v>
      </c>
      <c r="I40336" t="s">
        <v>86</v>
      </c>
      <c r="J40336">
        <v>0.42</v>
      </c>
      <c r="K40336">
        <v>506.88</v>
      </c>
      <c r="L40336">
        <v>8.2859848484848481E-2</v>
      </c>
      <c r="M40336" t="s">
        <v>1072</v>
      </c>
      <c r="N40336">
        <v>293.99040000000002</v>
      </c>
      <c r="O40336" t="s">
        <v>29</v>
      </c>
      <c r="P40336">
        <v>12.46</v>
      </c>
      <c r="Q40336" t="s">
        <v>56</v>
      </c>
      <c r="R40336" t="s">
        <v>31</v>
      </c>
      <c r="S40336" t="s">
        <v>23</v>
      </c>
      <c r="T40336" t="s">
        <v>48</v>
      </c>
      <c r="U40336" t="s">
        <v>66</v>
      </c>
      <c r="V40336" t="s">
        <v>26</v>
      </c>
    </row>
    <row r="40337" spans="1:22" x14ac:dyDescent="0.35">
      <c r="A40337">
        <v>786469</v>
      </c>
      <c r="B40337" t="s">
        <v>751</v>
      </c>
      <c r="C40337" t="s">
        <v>70</v>
      </c>
      <c r="D40337">
        <v>33</v>
      </c>
      <c r="E40337">
        <v>45597.958333333336</v>
      </c>
      <c r="F40337" t="s">
        <v>1089</v>
      </c>
      <c r="G40337">
        <v>27.48</v>
      </c>
      <c r="H40337">
        <v>77424</v>
      </c>
      <c r="I40337" t="s">
        <v>35</v>
      </c>
      <c r="J40337">
        <v>0.06</v>
      </c>
      <c r="K40337">
        <v>906.84</v>
      </c>
      <c r="L40337">
        <v>6.6163821622336905E-3</v>
      </c>
      <c r="M40337" t="s">
        <v>1072</v>
      </c>
      <c r="N40337">
        <v>852.42959999999994</v>
      </c>
      <c r="O40337" t="s">
        <v>20</v>
      </c>
      <c r="P40337">
        <v>28</v>
      </c>
      <c r="Q40337" t="s">
        <v>42</v>
      </c>
      <c r="R40337" t="s">
        <v>22</v>
      </c>
      <c r="S40337" t="s">
        <v>23</v>
      </c>
      <c r="T40337" t="s">
        <v>48</v>
      </c>
      <c r="U40337" t="s">
        <v>37</v>
      </c>
      <c r="V40337" t="s">
        <v>26</v>
      </c>
    </row>
    <row r="40338" spans="1:22" x14ac:dyDescent="0.35">
      <c r="A40338">
        <v>643769</v>
      </c>
      <c r="B40338" t="s">
        <v>1033</v>
      </c>
      <c r="C40338" t="s">
        <v>18</v>
      </c>
      <c r="D40338">
        <v>27</v>
      </c>
      <c r="E40338">
        <v>45598</v>
      </c>
      <c r="F40338" t="s">
        <v>1089</v>
      </c>
      <c r="G40338">
        <v>9.76</v>
      </c>
      <c r="H40338">
        <v>43555</v>
      </c>
      <c r="I40338" t="s">
        <v>74</v>
      </c>
      <c r="J40338">
        <v>0.48</v>
      </c>
      <c r="K40338">
        <v>263.52</v>
      </c>
      <c r="L40338">
        <v>0.18214936247723132</v>
      </c>
      <c r="M40338" t="s">
        <v>1072</v>
      </c>
      <c r="N40338">
        <v>137.03039999999999</v>
      </c>
      <c r="O40338" t="s">
        <v>20</v>
      </c>
      <c r="P40338">
        <v>18.34</v>
      </c>
      <c r="Q40338" t="s">
        <v>56</v>
      </c>
      <c r="R40338" t="s">
        <v>31</v>
      </c>
      <c r="S40338" t="s">
        <v>23</v>
      </c>
      <c r="T40338" t="s">
        <v>48</v>
      </c>
      <c r="U40338" t="s">
        <v>32</v>
      </c>
      <c r="V40338" t="s">
        <v>38</v>
      </c>
    </row>
    <row r="40339" spans="1:22" x14ac:dyDescent="0.35">
      <c r="A40339">
        <v>891679</v>
      </c>
      <c r="B40339" t="s">
        <v>670</v>
      </c>
      <c r="C40339" t="s">
        <v>46</v>
      </c>
      <c r="D40339">
        <v>10</v>
      </c>
      <c r="E40339">
        <v>45598.041666666664</v>
      </c>
      <c r="F40339" t="s">
        <v>1089</v>
      </c>
      <c r="G40339">
        <v>35.39</v>
      </c>
      <c r="H40339">
        <v>23985</v>
      </c>
      <c r="I40339" t="s">
        <v>86</v>
      </c>
      <c r="J40339">
        <v>0.11</v>
      </c>
      <c r="K40339">
        <v>353.9</v>
      </c>
      <c r="L40339">
        <v>3.1082226617688613E-2</v>
      </c>
      <c r="M40339" t="s">
        <v>1072</v>
      </c>
      <c r="N40339">
        <v>314.971</v>
      </c>
      <c r="O40339" t="s">
        <v>52</v>
      </c>
      <c r="P40339">
        <v>13.86</v>
      </c>
      <c r="Q40339" t="s">
        <v>68</v>
      </c>
      <c r="R40339" t="s">
        <v>31</v>
      </c>
      <c r="S40339" t="s">
        <v>23</v>
      </c>
      <c r="T40339" t="s">
        <v>43</v>
      </c>
      <c r="U40339" t="s">
        <v>32</v>
      </c>
      <c r="V40339" t="s">
        <v>44</v>
      </c>
    </row>
    <row r="40340" spans="1:22" x14ac:dyDescent="0.35">
      <c r="A40340">
        <v>808981</v>
      </c>
      <c r="B40340" t="s">
        <v>311</v>
      </c>
      <c r="C40340" t="s">
        <v>34</v>
      </c>
      <c r="D40340">
        <v>27</v>
      </c>
      <c r="E40340">
        <v>45598.083333333336</v>
      </c>
      <c r="F40340" t="s">
        <v>1089</v>
      </c>
      <c r="G40340">
        <v>60.71</v>
      </c>
      <c r="H40340">
        <v>48957</v>
      </c>
      <c r="I40340" t="s">
        <v>64</v>
      </c>
      <c r="J40340">
        <v>0.15</v>
      </c>
      <c r="K40340">
        <v>1639.17</v>
      </c>
      <c r="L40340">
        <v>9.150972748403154E-3</v>
      </c>
      <c r="M40340" t="s">
        <v>1072</v>
      </c>
      <c r="N40340">
        <v>1393.2945</v>
      </c>
      <c r="O40340" t="s">
        <v>52</v>
      </c>
      <c r="P40340">
        <v>23.55</v>
      </c>
      <c r="Q40340" t="s">
        <v>30</v>
      </c>
      <c r="R40340" t="s">
        <v>31</v>
      </c>
      <c r="S40340" t="s">
        <v>23</v>
      </c>
      <c r="T40340" t="s">
        <v>43</v>
      </c>
      <c r="U40340" t="s">
        <v>32</v>
      </c>
      <c r="V40340" t="s">
        <v>44</v>
      </c>
    </row>
    <row r="40341" spans="1:22" x14ac:dyDescent="0.35">
      <c r="A40341">
        <v>600365</v>
      </c>
      <c r="B40341" t="s">
        <v>983</v>
      </c>
      <c r="C40341" t="s">
        <v>34</v>
      </c>
      <c r="D40341">
        <v>1</v>
      </c>
      <c r="E40341">
        <v>45598.125</v>
      </c>
      <c r="F40341" t="s">
        <v>1089</v>
      </c>
      <c r="G40341">
        <v>68.47</v>
      </c>
      <c r="H40341">
        <v>90773</v>
      </c>
      <c r="I40341" t="s">
        <v>74</v>
      </c>
      <c r="J40341">
        <v>0.28999999999999998</v>
      </c>
      <c r="K40341">
        <v>68.47</v>
      </c>
      <c r="L40341">
        <v>0.42354315758726452</v>
      </c>
      <c r="M40341" t="s">
        <v>1072</v>
      </c>
      <c r="N40341">
        <v>48.613699999999994</v>
      </c>
      <c r="O40341" t="s">
        <v>20</v>
      </c>
      <c r="P40341">
        <v>5.47</v>
      </c>
      <c r="Q40341" t="s">
        <v>30</v>
      </c>
      <c r="R40341" t="s">
        <v>31</v>
      </c>
      <c r="S40341" t="s">
        <v>23</v>
      </c>
      <c r="T40341" t="s">
        <v>24</v>
      </c>
      <c r="U40341" t="s">
        <v>37</v>
      </c>
      <c r="V40341" t="s">
        <v>26</v>
      </c>
    </row>
    <row r="40342" spans="1:22" x14ac:dyDescent="0.35">
      <c r="A40342">
        <v>387463</v>
      </c>
      <c r="B40342" t="s">
        <v>199</v>
      </c>
      <c r="C40342" t="s">
        <v>59</v>
      </c>
      <c r="D40342">
        <v>29</v>
      </c>
      <c r="E40342">
        <v>45598.166666666664</v>
      </c>
      <c r="F40342" t="s">
        <v>1089</v>
      </c>
      <c r="G40342">
        <v>73.91</v>
      </c>
      <c r="H40342">
        <v>39861</v>
      </c>
      <c r="I40342" t="s">
        <v>41</v>
      </c>
      <c r="J40342">
        <v>0.06</v>
      </c>
      <c r="K40342">
        <v>2143.39</v>
      </c>
      <c r="L40342">
        <v>2.7993039064286014E-3</v>
      </c>
      <c r="M40342" t="s">
        <v>1072</v>
      </c>
      <c r="N40342">
        <v>2014.7865999999997</v>
      </c>
      <c r="O40342" t="s">
        <v>29</v>
      </c>
      <c r="P40342">
        <v>14.45</v>
      </c>
      <c r="Q40342" t="s">
        <v>42</v>
      </c>
      <c r="R40342" t="s">
        <v>31</v>
      </c>
      <c r="S40342" t="s">
        <v>23</v>
      </c>
      <c r="T40342" t="s">
        <v>48</v>
      </c>
      <c r="U40342" t="s">
        <v>32</v>
      </c>
      <c r="V40342" t="s">
        <v>44</v>
      </c>
    </row>
    <row r="40343" spans="1:22" x14ac:dyDescent="0.35">
      <c r="A40343">
        <v>794694</v>
      </c>
      <c r="B40343" t="s">
        <v>118</v>
      </c>
      <c r="C40343" t="s">
        <v>59</v>
      </c>
      <c r="D40343">
        <v>18</v>
      </c>
      <c r="E40343">
        <v>45598.208333333336</v>
      </c>
      <c r="F40343" t="s">
        <v>1089</v>
      </c>
      <c r="G40343">
        <v>58.35</v>
      </c>
      <c r="H40343">
        <v>17377</v>
      </c>
      <c r="I40343" t="s">
        <v>19</v>
      </c>
      <c r="J40343">
        <v>0.33</v>
      </c>
      <c r="K40343">
        <v>1050.3</v>
      </c>
      <c r="L40343">
        <v>3.1419594401599547E-2</v>
      </c>
      <c r="M40343" t="s">
        <v>1072</v>
      </c>
      <c r="N40343">
        <v>703.70099999999991</v>
      </c>
      <c r="O40343" t="s">
        <v>52</v>
      </c>
      <c r="P40343">
        <v>21.24</v>
      </c>
      <c r="Q40343" t="s">
        <v>42</v>
      </c>
      <c r="R40343" t="s">
        <v>22</v>
      </c>
      <c r="S40343" t="s">
        <v>36</v>
      </c>
      <c r="T40343" t="s">
        <v>48</v>
      </c>
      <c r="U40343" t="s">
        <v>66</v>
      </c>
      <c r="V40343" t="s">
        <v>44</v>
      </c>
    </row>
    <row r="40344" spans="1:22" x14ac:dyDescent="0.35">
      <c r="A40344">
        <v>123728</v>
      </c>
      <c r="B40344" t="s">
        <v>786</v>
      </c>
      <c r="C40344" t="s">
        <v>73</v>
      </c>
      <c r="D40344">
        <v>14</v>
      </c>
      <c r="E40344">
        <v>45598.25</v>
      </c>
      <c r="F40344" t="s">
        <v>1089</v>
      </c>
      <c r="G40344">
        <v>91.45</v>
      </c>
      <c r="H40344">
        <v>15627</v>
      </c>
      <c r="I40344" t="s">
        <v>51</v>
      </c>
      <c r="J40344">
        <v>0.31</v>
      </c>
      <c r="K40344">
        <v>1280.3</v>
      </c>
      <c r="L40344">
        <v>2.4213075060532687E-2</v>
      </c>
      <c r="M40344" t="s">
        <v>1072</v>
      </c>
      <c r="N40344">
        <v>883.40699999999993</v>
      </c>
      <c r="O40344" t="s">
        <v>29</v>
      </c>
      <c r="P40344">
        <v>25.48</v>
      </c>
      <c r="Q40344" t="s">
        <v>42</v>
      </c>
      <c r="R40344" t="s">
        <v>31</v>
      </c>
      <c r="S40344" t="s">
        <v>23</v>
      </c>
      <c r="T40344" t="s">
        <v>24</v>
      </c>
      <c r="U40344" t="s">
        <v>37</v>
      </c>
      <c r="V40344" t="s">
        <v>44</v>
      </c>
    </row>
    <row r="40345" spans="1:22" x14ac:dyDescent="0.35">
      <c r="A40345">
        <v>523658</v>
      </c>
      <c r="B40345" t="s">
        <v>176</v>
      </c>
      <c r="C40345" t="s">
        <v>18</v>
      </c>
      <c r="D40345">
        <v>6</v>
      </c>
      <c r="E40345">
        <v>45598.333333333336</v>
      </c>
      <c r="F40345" t="s">
        <v>1089</v>
      </c>
      <c r="G40345">
        <v>29.4</v>
      </c>
      <c r="H40345">
        <v>77065</v>
      </c>
      <c r="I40345" t="s">
        <v>92</v>
      </c>
      <c r="J40345">
        <v>0.31</v>
      </c>
      <c r="K40345">
        <v>176.39999999999998</v>
      </c>
      <c r="L40345">
        <v>0.17573696145124718</v>
      </c>
      <c r="M40345" t="s">
        <v>1072</v>
      </c>
      <c r="N40345">
        <v>121.71599999999998</v>
      </c>
      <c r="O40345" t="s">
        <v>52</v>
      </c>
      <c r="P40345">
        <v>15.76</v>
      </c>
      <c r="Q40345" t="s">
        <v>42</v>
      </c>
      <c r="R40345" t="s">
        <v>31</v>
      </c>
      <c r="S40345" t="s">
        <v>23</v>
      </c>
      <c r="T40345" t="s">
        <v>48</v>
      </c>
      <c r="U40345" t="s">
        <v>57</v>
      </c>
      <c r="V40345" t="s">
        <v>38</v>
      </c>
    </row>
    <row r="40346" spans="1:22" x14ac:dyDescent="0.35">
      <c r="A40346">
        <v>711134</v>
      </c>
      <c r="B40346" t="s">
        <v>380</v>
      </c>
      <c r="C40346" t="s">
        <v>70</v>
      </c>
      <c r="D40346">
        <v>32</v>
      </c>
      <c r="E40346">
        <v>45598.375</v>
      </c>
      <c r="F40346" t="s">
        <v>1089</v>
      </c>
      <c r="G40346">
        <v>28.28</v>
      </c>
      <c r="H40346">
        <v>47742</v>
      </c>
      <c r="I40346" t="s">
        <v>41</v>
      </c>
      <c r="J40346">
        <v>0.02</v>
      </c>
      <c r="K40346">
        <v>904.96</v>
      </c>
      <c r="L40346">
        <v>2.21004243281471E-3</v>
      </c>
      <c r="M40346" t="s">
        <v>1072</v>
      </c>
      <c r="N40346">
        <v>886.86080000000004</v>
      </c>
      <c r="O40346" t="s">
        <v>52</v>
      </c>
      <c r="P40346">
        <v>24.64</v>
      </c>
      <c r="Q40346" t="s">
        <v>68</v>
      </c>
      <c r="R40346" t="s">
        <v>31</v>
      </c>
      <c r="S40346" t="s">
        <v>23</v>
      </c>
      <c r="T40346" t="s">
        <v>43</v>
      </c>
      <c r="U40346" t="s">
        <v>32</v>
      </c>
      <c r="V40346" t="s">
        <v>38</v>
      </c>
    </row>
    <row r="40347" spans="1:22" x14ac:dyDescent="0.35">
      <c r="A40347">
        <v>928953</v>
      </c>
      <c r="B40347" t="s">
        <v>941</v>
      </c>
      <c r="C40347" t="s">
        <v>73</v>
      </c>
      <c r="D40347">
        <v>2</v>
      </c>
      <c r="E40347">
        <v>45598.416666666664</v>
      </c>
      <c r="F40347" t="s">
        <v>1089</v>
      </c>
      <c r="G40347">
        <v>38.44</v>
      </c>
      <c r="I40347" t="s">
        <v>28</v>
      </c>
      <c r="J40347">
        <v>0.42</v>
      </c>
      <c r="K40347">
        <v>76.88</v>
      </c>
      <c r="L40347">
        <v>0.54630593132154004</v>
      </c>
      <c r="M40347" t="s">
        <v>1072</v>
      </c>
      <c r="N40347">
        <v>44.590400000000002</v>
      </c>
      <c r="O40347" t="s">
        <v>20</v>
      </c>
      <c r="P40347">
        <v>5.91</v>
      </c>
      <c r="Q40347" t="s">
        <v>30</v>
      </c>
      <c r="R40347" t="s">
        <v>22</v>
      </c>
      <c r="S40347" t="s">
        <v>36</v>
      </c>
      <c r="T40347" t="s">
        <v>24</v>
      </c>
      <c r="V40347" t="s">
        <v>38</v>
      </c>
    </row>
    <row r="40348" spans="1:22" x14ac:dyDescent="0.35">
      <c r="A40348">
        <v>426921</v>
      </c>
      <c r="B40348" t="s">
        <v>124</v>
      </c>
      <c r="C40348" t="s">
        <v>59</v>
      </c>
      <c r="D40348">
        <v>24</v>
      </c>
      <c r="E40348">
        <v>45598.458333333336</v>
      </c>
      <c r="F40348" t="s">
        <v>1089</v>
      </c>
      <c r="G40348">
        <v>47.56</v>
      </c>
      <c r="H40348">
        <v>35313</v>
      </c>
      <c r="I40348" t="s">
        <v>41</v>
      </c>
      <c r="J40348">
        <v>0.34</v>
      </c>
      <c r="K40348">
        <v>1141.44</v>
      </c>
      <c r="L40348">
        <v>2.9786935800392489E-2</v>
      </c>
      <c r="M40348" t="s">
        <v>1072</v>
      </c>
      <c r="N40348">
        <v>753.35039999999992</v>
      </c>
      <c r="O40348" t="s">
        <v>29</v>
      </c>
      <c r="P40348">
        <v>6.92</v>
      </c>
      <c r="Q40348" t="s">
        <v>56</v>
      </c>
      <c r="R40348" t="s">
        <v>31</v>
      </c>
      <c r="S40348" t="s">
        <v>23</v>
      </c>
      <c r="T40348" t="s">
        <v>48</v>
      </c>
      <c r="U40348" t="s">
        <v>37</v>
      </c>
      <c r="V40348" t="s">
        <v>44</v>
      </c>
    </row>
    <row r="40349" spans="1:22" x14ac:dyDescent="0.35">
      <c r="A40349">
        <v>243209</v>
      </c>
      <c r="B40349" t="s">
        <v>510</v>
      </c>
      <c r="C40349" t="s">
        <v>76</v>
      </c>
      <c r="D40349">
        <v>31</v>
      </c>
      <c r="E40349">
        <v>45598.5</v>
      </c>
      <c r="F40349" t="s">
        <v>1089</v>
      </c>
      <c r="G40349">
        <v>78.900000000000006</v>
      </c>
      <c r="H40349">
        <v>46752</v>
      </c>
      <c r="I40349" t="s">
        <v>92</v>
      </c>
      <c r="J40349">
        <v>0.36</v>
      </c>
      <c r="K40349">
        <v>2445.9</v>
      </c>
      <c r="L40349">
        <v>1.4718508524469518E-2</v>
      </c>
      <c r="M40349" t="s">
        <v>1072</v>
      </c>
      <c r="N40349">
        <v>1565.3760000000002</v>
      </c>
      <c r="O40349" t="s">
        <v>20</v>
      </c>
      <c r="P40349">
        <v>23.87</v>
      </c>
      <c r="Q40349" t="s">
        <v>21</v>
      </c>
      <c r="R40349" t="s">
        <v>31</v>
      </c>
      <c r="S40349" t="s">
        <v>23</v>
      </c>
      <c r="T40349" t="s">
        <v>53</v>
      </c>
      <c r="U40349" t="s">
        <v>37</v>
      </c>
      <c r="V40349" t="s">
        <v>38</v>
      </c>
    </row>
    <row r="40350" spans="1:22" x14ac:dyDescent="0.35">
      <c r="A40350">
        <v>798996</v>
      </c>
      <c r="B40350" t="s">
        <v>191</v>
      </c>
      <c r="C40350" t="s">
        <v>80</v>
      </c>
      <c r="D40350">
        <v>36</v>
      </c>
      <c r="E40350">
        <v>45598.541666666664</v>
      </c>
      <c r="F40350" t="s">
        <v>1089</v>
      </c>
      <c r="G40350">
        <v>11.7</v>
      </c>
      <c r="H40350">
        <v>59583</v>
      </c>
      <c r="I40350" t="s">
        <v>64</v>
      </c>
      <c r="J40350">
        <v>0.08</v>
      </c>
      <c r="K40350">
        <v>421.2</v>
      </c>
      <c r="L40350">
        <v>1.8993352326685663E-2</v>
      </c>
      <c r="M40350" t="s">
        <v>1072</v>
      </c>
      <c r="N40350">
        <v>387.50400000000002</v>
      </c>
      <c r="O40350" t="s">
        <v>20</v>
      </c>
      <c r="P40350">
        <v>8.0399999999999991</v>
      </c>
      <c r="Q40350" t="s">
        <v>42</v>
      </c>
      <c r="R40350" t="s">
        <v>22</v>
      </c>
      <c r="S40350" t="s">
        <v>23</v>
      </c>
      <c r="T40350" t="s">
        <v>24</v>
      </c>
      <c r="U40350" t="s">
        <v>32</v>
      </c>
      <c r="V40350" t="s">
        <v>38</v>
      </c>
    </row>
    <row r="40351" spans="1:22" x14ac:dyDescent="0.35">
      <c r="A40351">
        <v>508121</v>
      </c>
      <c r="B40351" t="s">
        <v>881</v>
      </c>
      <c r="C40351" t="s">
        <v>40</v>
      </c>
      <c r="D40351">
        <v>16</v>
      </c>
      <c r="E40351">
        <v>45598.583333333336</v>
      </c>
      <c r="F40351" t="s">
        <v>1089</v>
      </c>
      <c r="G40351">
        <v>14.46</v>
      </c>
      <c r="H40351">
        <v>73286</v>
      </c>
      <c r="I40351" t="s">
        <v>47</v>
      </c>
      <c r="J40351">
        <v>0.17</v>
      </c>
      <c r="K40351">
        <v>231.36</v>
      </c>
      <c r="L40351">
        <v>7.3478561549100971E-2</v>
      </c>
      <c r="M40351" t="s">
        <v>1072</v>
      </c>
      <c r="N40351">
        <v>192.02879999999999</v>
      </c>
      <c r="O40351" t="s">
        <v>52</v>
      </c>
      <c r="P40351">
        <v>17.12</v>
      </c>
      <c r="Q40351" t="s">
        <v>56</v>
      </c>
      <c r="R40351" t="s">
        <v>31</v>
      </c>
      <c r="S40351" t="s">
        <v>23</v>
      </c>
      <c r="T40351" t="s">
        <v>48</v>
      </c>
      <c r="U40351" t="s">
        <v>25</v>
      </c>
      <c r="V40351" t="s">
        <v>26</v>
      </c>
    </row>
    <row r="40352" spans="1:22" x14ac:dyDescent="0.35">
      <c r="A40352">
        <v>711597</v>
      </c>
      <c r="B40352" t="s">
        <v>910</v>
      </c>
      <c r="C40352" t="s">
        <v>70</v>
      </c>
      <c r="D40352">
        <v>17</v>
      </c>
      <c r="E40352">
        <v>45598.625</v>
      </c>
      <c r="F40352" t="s">
        <v>1089</v>
      </c>
      <c r="G40352">
        <v>81.349999999999994</v>
      </c>
      <c r="H40352">
        <v>90084</v>
      </c>
      <c r="I40352" t="s">
        <v>92</v>
      </c>
      <c r="J40352">
        <v>0.2</v>
      </c>
      <c r="K40352">
        <v>1382.9499999999998</v>
      </c>
      <c r="L40352">
        <v>1.4461838822806323E-2</v>
      </c>
      <c r="M40352" t="s">
        <v>1072</v>
      </c>
      <c r="N40352">
        <v>1106.3599999999999</v>
      </c>
      <c r="O40352" t="s">
        <v>20</v>
      </c>
      <c r="P40352">
        <v>14.34</v>
      </c>
      <c r="Q40352" t="s">
        <v>42</v>
      </c>
      <c r="R40352" t="s">
        <v>22</v>
      </c>
      <c r="S40352" t="s">
        <v>23</v>
      </c>
      <c r="T40352" t="s">
        <v>43</v>
      </c>
      <c r="U40352" t="s">
        <v>57</v>
      </c>
      <c r="V40352" t="s">
        <v>26</v>
      </c>
    </row>
    <row r="40353" spans="1:22" x14ac:dyDescent="0.35">
      <c r="A40353">
        <v>916456</v>
      </c>
      <c r="B40353" t="s">
        <v>424</v>
      </c>
      <c r="C40353" t="s">
        <v>34</v>
      </c>
      <c r="D40353">
        <v>26</v>
      </c>
      <c r="E40353">
        <v>45598.666666666664</v>
      </c>
      <c r="F40353" t="s">
        <v>1089</v>
      </c>
      <c r="G40353">
        <v>21.72</v>
      </c>
      <c r="H40353">
        <v>13634</v>
      </c>
      <c r="I40353" t="s">
        <v>35</v>
      </c>
      <c r="J40353">
        <v>0.31</v>
      </c>
      <c r="K40353">
        <v>564.72</v>
      </c>
      <c r="L40353">
        <v>5.4894460971809035E-2</v>
      </c>
      <c r="M40353" t="s">
        <v>1072</v>
      </c>
      <c r="N40353">
        <v>389.65679999999998</v>
      </c>
      <c r="O40353" t="s">
        <v>29</v>
      </c>
      <c r="P40353">
        <v>20.170000000000002</v>
      </c>
      <c r="Q40353" t="s">
        <v>56</v>
      </c>
      <c r="R40353" t="s">
        <v>31</v>
      </c>
      <c r="S40353" t="s">
        <v>23</v>
      </c>
      <c r="T40353" t="s">
        <v>48</v>
      </c>
      <c r="U40353" t="s">
        <v>57</v>
      </c>
      <c r="V40353" t="s">
        <v>26</v>
      </c>
    </row>
    <row r="40354" spans="1:22" x14ac:dyDescent="0.35">
      <c r="A40354">
        <v>558182</v>
      </c>
      <c r="B40354" t="s">
        <v>125</v>
      </c>
      <c r="C40354" t="s">
        <v>80</v>
      </c>
      <c r="D40354">
        <v>1</v>
      </c>
      <c r="E40354">
        <v>45598.708333333336</v>
      </c>
      <c r="F40354" t="s">
        <v>1089</v>
      </c>
      <c r="G40354">
        <v>13.49</v>
      </c>
      <c r="H40354">
        <v>35784</v>
      </c>
      <c r="I40354" t="s">
        <v>41</v>
      </c>
      <c r="J40354">
        <v>0.05</v>
      </c>
      <c r="K40354">
        <v>13.49</v>
      </c>
      <c r="L40354">
        <v>0.37064492216456635</v>
      </c>
      <c r="M40354" t="s">
        <v>1072</v>
      </c>
      <c r="N40354">
        <v>12.8155</v>
      </c>
      <c r="O40354" t="s">
        <v>20</v>
      </c>
      <c r="P40354">
        <v>17.13</v>
      </c>
      <c r="Q40354" t="s">
        <v>68</v>
      </c>
      <c r="R40354" t="s">
        <v>31</v>
      </c>
      <c r="S40354" t="s">
        <v>23</v>
      </c>
      <c r="T40354" t="s">
        <v>43</v>
      </c>
      <c r="U40354" t="s">
        <v>25</v>
      </c>
      <c r="V40354" t="s">
        <v>26</v>
      </c>
    </row>
    <row r="40355" spans="1:22" x14ac:dyDescent="0.35">
      <c r="A40355">
        <v>904134</v>
      </c>
      <c r="B40355" t="s">
        <v>843</v>
      </c>
      <c r="C40355" t="s">
        <v>59</v>
      </c>
      <c r="D40355">
        <v>24</v>
      </c>
      <c r="E40355">
        <v>45598.75</v>
      </c>
      <c r="F40355" t="s">
        <v>1089</v>
      </c>
      <c r="G40355">
        <v>47.12</v>
      </c>
      <c r="H40355">
        <v>99879</v>
      </c>
      <c r="I40355" t="s">
        <v>47</v>
      </c>
      <c r="J40355">
        <v>0.36</v>
      </c>
      <c r="K40355">
        <v>1130.8799999999999</v>
      </c>
      <c r="L40355">
        <v>3.1833616298811547E-2</v>
      </c>
      <c r="M40355" t="s">
        <v>1072</v>
      </c>
      <c r="N40355">
        <v>723.76319999999998</v>
      </c>
      <c r="O40355" t="s">
        <v>20</v>
      </c>
      <c r="P40355">
        <v>24.29</v>
      </c>
      <c r="Q40355" t="s">
        <v>42</v>
      </c>
      <c r="R40355" t="s">
        <v>22</v>
      </c>
      <c r="S40355" t="s">
        <v>23</v>
      </c>
      <c r="T40355" t="s">
        <v>43</v>
      </c>
      <c r="U40355" t="s">
        <v>57</v>
      </c>
      <c r="V40355" t="s">
        <v>26</v>
      </c>
    </row>
    <row r="40356" spans="1:22" x14ac:dyDescent="0.35">
      <c r="A40356">
        <v>247577</v>
      </c>
      <c r="B40356" t="s">
        <v>506</v>
      </c>
      <c r="C40356" t="s">
        <v>62</v>
      </c>
      <c r="D40356">
        <v>28</v>
      </c>
      <c r="E40356">
        <v>45598.791666666664</v>
      </c>
      <c r="F40356" t="s">
        <v>1089</v>
      </c>
      <c r="G40356">
        <v>98.69</v>
      </c>
      <c r="H40356">
        <v>11200</v>
      </c>
      <c r="I40356" t="s">
        <v>19</v>
      </c>
      <c r="J40356">
        <v>0.2</v>
      </c>
      <c r="K40356">
        <v>2763.3199999999997</v>
      </c>
      <c r="L40356">
        <v>7.2376706280850578E-3</v>
      </c>
      <c r="M40356" t="s">
        <v>1072</v>
      </c>
      <c r="N40356">
        <v>2210.6559999999999</v>
      </c>
      <c r="O40356" t="s">
        <v>29</v>
      </c>
      <c r="P40356">
        <v>5.28</v>
      </c>
      <c r="Q40356" t="s">
        <v>68</v>
      </c>
      <c r="R40356" t="s">
        <v>22</v>
      </c>
      <c r="S40356" t="s">
        <v>23</v>
      </c>
      <c r="T40356" t="s">
        <v>48</v>
      </c>
      <c r="U40356" t="s">
        <v>66</v>
      </c>
      <c r="V40356" t="s">
        <v>26</v>
      </c>
    </row>
    <row r="40357" spans="1:22" x14ac:dyDescent="0.35">
      <c r="A40357">
        <v>825150</v>
      </c>
      <c r="B40357" t="s">
        <v>153</v>
      </c>
      <c r="C40357" t="s">
        <v>73</v>
      </c>
      <c r="D40357">
        <v>33</v>
      </c>
      <c r="E40357">
        <v>45598.833333333336</v>
      </c>
      <c r="F40357" t="s">
        <v>1089</v>
      </c>
      <c r="G40357">
        <v>91.33</v>
      </c>
      <c r="H40357">
        <v>94821</v>
      </c>
      <c r="I40357" t="s">
        <v>92</v>
      </c>
      <c r="J40357">
        <v>0.1</v>
      </c>
      <c r="K40357">
        <v>3013.89</v>
      </c>
      <c r="L40357">
        <v>3.3179711270152532E-3</v>
      </c>
      <c r="M40357" t="s">
        <v>1072</v>
      </c>
      <c r="N40357">
        <v>2712.5009999999997</v>
      </c>
      <c r="O40357" t="s">
        <v>52</v>
      </c>
      <c r="P40357">
        <v>27.23</v>
      </c>
      <c r="Q40357" t="s">
        <v>42</v>
      </c>
      <c r="R40357" t="s">
        <v>22</v>
      </c>
      <c r="S40357" t="s">
        <v>23</v>
      </c>
      <c r="T40357" t="s">
        <v>43</v>
      </c>
      <c r="U40357" t="s">
        <v>57</v>
      </c>
      <c r="V40357" t="s">
        <v>44</v>
      </c>
    </row>
    <row r="40358" spans="1:22" x14ac:dyDescent="0.35">
      <c r="A40358">
        <v>230225</v>
      </c>
      <c r="B40358" t="s">
        <v>336</v>
      </c>
      <c r="C40358" t="s">
        <v>80</v>
      </c>
      <c r="D40358">
        <v>38</v>
      </c>
      <c r="E40358">
        <v>45598.875</v>
      </c>
      <c r="F40358" t="s">
        <v>1089</v>
      </c>
      <c r="G40358">
        <v>69.989999999999995</v>
      </c>
      <c r="H40358">
        <v>11837</v>
      </c>
      <c r="I40358" t="s">
        <v>74</v>
      </c>
      <c r="J40358">
        <v>0.23</v>
      </c>
      <c r="K40358">
        <v>2659.62</v>
      </c>
      <c r="L40358">
        <v>8.6478519487746385E-3</v>
      </c>
      <c r="M40358" t="s">
        <v>1072</v>
      </c>
      <c r="N40358">
        <v>2047.9074000000001</v>
      </c>
      <c r="O40358" t="s">
        <v>20</v>
      </c>
      <c r="P40358">
        <v>16.47</v>
      </c>
      <c r="Q40358" t="s">
        <v>68</v>
      </c>
      <c r="R40358" t="s">
        <v>22</v>
      </c>
      <c r="S40358" t="s">
        <v>23</v>
      </c>
      <c r="T40358" t="s">
        <v>24</v>
      </c>
      <c r="U40358" t="s">
        <v>25</v>
      </c>
      <c r="V40358" t="s">
        <v>26</v>
      </c>
    </row>
    <row r="40359" spans="1:22" x14ac:dyDescent="0.35">
      <c r="A40359">
        <v>947503</v>
      </c>
      <c r="B40359" t="s">
        <v>749</v>
      </c>
      <c r="C40359" t="s">
        <v>73</v>
      </c>
      <c r="D40359">
        <v>42</v>
      </c>
      <c r="E40359">
        <v>45598.916666666664</v>
      </c>
      <c r="F40359" t="s">
        <v>1089</v>
      </c>
      <c r="G40359">
        <v>53.55</v>
      </c>
      <c r="H40359">
        <v>15428</v>
      </c>
      <c r="I40359" t="s">
        <v>60</v>
      </c>
      <c r="J40359">
        <v>0.01</v>
      </c>
      <c r="K40359">
        <v>2249.1</v>
      </c>
      <c r="L40359">
        <v>4.4462229336178917E-4</v>
      </c>
      <c r="M40359" t="s">
        <v>1072</v>
      </c>
      <c r="N40359">
        <v>2226.6089999999999</v>
      </c>
      <c r="O40359" t="s">
        <v>52</v>
      </c>
      <c r="P40359">
        <v>15.87</v>
      </c>
      <c r="Q40359" t="s">
        <v>42</v>
      </c>
      <c r="R40359" t="s">
        <v>22</v>
      </c>
      <c r="S40359" t="s">
        <v>23</v>
      </c>
      <c r="T40359" t="s">
        <v>43</v>
      </c>
      <c r="U40359" t="s">
        <v>66</v>
      </c>
      <c r="V40359" t="s">
        <v>38</v>
      </c>
    </row>
    <row r="40360" spans="1:22" x14ac:dyDescent="0.35">
      <c r="A40360">
        <v>885735</v>
      </c>
      <c r="B40360" t="s">
        <v>926</v>
      </c>
      <c r="C40360" t="s">
        <v>62</v>
      </c>
      <c r="D40360">
        <v>11</v>
      </c>
      <c r="E40360">
        <v>45598.958333333336</v>
      </c>
      <c r="F40360" t="s">
        <v>1089</v>
      </c>
      <c r="G40360">
        <v>6.16</v>
      </c>
      <c r="H40360">
        <v>12539</v>
      </c>
      <c r="I40360" t="s">
        <v>74</v>
      </c>
      <c r="J40360">
        <v>0.04</v>
      </c>
      <c r="K40360">
        <v>67.760000000000005</v>
      </c>
      <c r="L40360">
        <v>5.9031877213695391E-2</v>
      </c>
      <c r="M40360" t="s">
        <v>1072</v>
      </c>
      <c r="N40360">
        <v>65.049599999999998</v>
      </c>
      <c r="O40360" t="s">
        <v>29</v>
      </c>
      <c r="P40360">
        <v>18.420000000000002</v>
      </c>
      <c r="Q40360" t="s">
        <v>68</v>
      </c>
      <c r="R40360" t="s">
        <v>31</v>
      </c>
      <c r="S40360" t="s">
        <v>36</v>
      </c>
      <c r="T40360" t="s">
        <v>48</v>
      </c>
      <c r="U40360" t="s">
        <v>57</v>
      </c>
      <c r="V40360" t="s">
        <v>26</v>
      </c>
    </row>
    <row r="40361" spans="1:22" x14ac:dyDescent="0.35">
      <c r="A40361">
        <v>345615</v>
      </c>
      <c r="B40361" t="s">
        <v>693</v>
      </c>
      <c r="C40361" t="s">
        <v>73</v>
      </c>
      <c r="D40361">
        <v>36</v>
      </c>
      <c r="E40361">
        <v>45599</v>
      </c>
      <c r="F40361" t="s">
        <v>1089</v>
      </c>
      <c r="G40361">
        <v>26.25</v>
      </c>
      <c r="H40361">
        <v>59302</v>
      </c>
      <c r="I40361" t="s">
        <v>28</v>
      </c>
      <c r="J40361">
        <v>0.27</v>
      </c>
      <c r="K40361">
        <v>945</v>
      </c>
      <c r="L40361">
        <v>2.8571428571428574E-2</v>
      </c>
      <c r="M40361" t="s">
        <v>1072</v>
      </c>
      <c r="N40361">
        <v>689.85</v>
      </c>
      <c r="O40361" t="s">
        <v>20</v>
      </c>
      <c r="P40361">
        <v>21.72</v>
      </c>
      <c r="Q40361" t="s">
        <v>68</v>
      </c>
      <c r="R40361" t="s">
        <v>22</v>
      </c>
      <c r="S40361" t="s">
        <v>23</v>
      </c>
      <c r="T40361" t="s">
        <v>24</v>
      </c>
      <c r="U40361" t="s">
        <v>37</v>
      </c>
      <c r="V40361" t="s">
        <v>44</v>
      </c>
    </row>
    <row r="40362" spans="1:22" x14ac:dyDescent="0.35">
      <c r="A40362">
        <v>239570</v>
      </c>
      <c r="B40362" t="s">
        <v>289</v>
      </c>
      <c r="C40362" t="s">
        <v>62</v>
      </c>
      <c r="D40362">
        <v>15</v>
      </c>
      <c r="E40362">
        <v>45599.041666666664</v>
      </c>
      <c r="F40362" t="s">
        <v>1089</v>
      </c>
      <c r="G40362">
        <v>65.66</v>
      </c>
      <c r="H40362">
        <v>46688</v>
      </c>
      <c r="I40362" t="s">
        <v>64</v>
      </c>
      <c r="J40362">
        <v>0.09</v>
      </c>
      <c r="K40362">
        <v>984.9</v>
      </c>
      <c r="L40362">
        <v>9.1379835516296054E-3</v>
      </c>
      <c r="M40362" t="s">
        <v>1072</v>
      </c>
      <c r="N40362">
        <v>896.25900000000001</v>
      </c>
      <c r="O40362" t="s">
        <v>52</v>
      </c>
      <c r="P40362">
        <v>10.88</v>
      </c>
      <c r="Q40362" t="s">
        <v>21</v>
      </c>
      <c r="R40362" t="s">
        <v>31</v>
      </c>
      <c r="S40362" t="s">
        <v>23</v>
      </c>
      <c r="T40362" t="s">
        <v>48</v>
      </c>
      <c r="U40362" t="s">
        <v>37</v>
      </c>
      <c r="V40362" t="s">
        <v>26</v>
      </c>
    </row>
    <row r="40363" spans="1:22" x14ac:dyDescent="0.35">
      <c r="A40363">
        <v>177710</v>
      </c>
      <c r="B40363" t="s">
        <v>718</v>
      </c>
      <c r="C40363" t="s">
        <v>80</v>
      </c>
      <c r="D40363">
        <v>47</v>
      </c>
      <c r="E40363">
        <v>45599.083333333336</v>
      </c>
      <c r="F40363" t="s">
        <v>1089</v>
      </c>
      <c r="G40363">
        <v>69.760000000000005</v>
      </c>
      <c r="H40363">
        <v>57057</v>
      </c>
      <c r="I40363" t="s">
        <v>41</v>
      </c>
      <c r="J40363">
        <v>0.24</v>
      </c>
      <c r="K40363">
        <v>3278.7200000000003</v>
      </c>
      <c r="L40363">
        <v>7.3199297286746044E-3</v>
      </c>
      <c r="M40363" t="s">
        <v>1072</v>
      </c>
      <c r="N40363">
        <v>2491.8272000000002</v>
      </c>
      <c r="O40363" t="s">
        <v>29</v>
      </c>
      <c r="P40363">
        <v>14.75</v>
      </c>
      <c r="Q40363" t="s">
        <v>56</v>
      </c>
      <c r="R40363" t="s">
        <v>31</v>
      </c>
      <c r="S40363" t="s">
        <v>23</v>
      </c>
      <c r="T40363" t="s">
        <v>48</v>
      </c>
      <c r="U40363" t="s">
        <v>57</v>
      </c>
      <c r="V40363" t="s">
        <v>44</v>
      </c>
    </row>
    <row r="40364" spans="1:22" x14ac:dyDescent="0.35">
      <c r="A40364">
        <v>158456</v>
      </c>
      <c r="B40364" t="s">
        <v>154</v>
      </c>
      <c r="C40364" t="s">
        <v>18</v>
      </c>
      <c r="D40364">
        <v>6</v>
      </c>
      <c r="E40364">
        <v>45599.125</v>
      </c>
      <c r="F40364" t="s">
        <v>1089</v>
      </c>
      <c r="G40364">
        <v>89.28</v>
      </c>
      <c r="H40364">
        <v>35875</v>
      </c>
      <c r="I40364" t="s">
        <v>28</v>
      </c>
      <c r="J40364">
        <v>0.19</v>
      </c>
      <c r="K40364">
        <v>535.68000000000006</v>
      </c>
      <c r="L40364">
        <v>3.5468936678614095E-2</v>
      </c>
      <c r="M40364" t="s">
        <v>1072</v>
      </c>
      <c r="N40364">
        <v>433.90080000000006</v>
      </c>
      <c r="O40364" t="s">
        <v>29</v>
      </c>
      <c r="P40364">
        <v>12.4</v>
      </c>
      <c r="Q40364" t="s">
        <v>42</v>
      </c>
      <c r="R40364" t="s">
        <v>22</v>
      </c>
      <c r="S40364" t="s">
        <v>23</v>
      </c>
      <c r="T40364" t="s">
        <v>43</v>
      </c>
      <c r="U40364" t="s">
        <v>66</v>
      </c>
      <c r="V40364" t="s">
        <v>44</v>
      </c>
    </row>
    <row r="40365" spans="1:22" x14ac:dyDescent="0.35">
      <c r="A40365">
        <v>326030</v>
      </c>
      <c r="B40365" t="s">
        <v>610</v>
      </c>
      <c r="C40365" t="s">
        <v>70</v>
      </c>
      <c r="D40365">
        <v>10</v>
      </c>
      <c r="E40365">
        <v>45599.166666666664</v>
      </c>
      <c r="F40365" t="s">
        <v>1089</v>
      </c>
      <c r="G40365">
        <v>30.18</v>
      </c>
      <c r="H40365">
        <v>48854</v>
      </c>
      <c r="I40365" t="s">
        <v>92</v>
      </c>
      <c r="J40365">
        <v>0.38</v>
      </c>
      <c r="K40365">
        <v>301.8</v>
      </c>
      <c r="L40365">
        <v>0.12591119946984758</v>
      </c>
      <c r="M40365" t="s">
        <v>1072</v>
      </c>
      <c r="N40365">
        <v>187.11600000000001</v>
      </c>
      <c r="O40365" t="s">
        <v>29</v>
      </c>
      <c r="P40365">
        <v>9.2899999999999991</v>
      </c>
      <c r="Q40365" t="s">
        <v>42</v>
      </c>
      <c r="R40365" t="s">
        <v>22</v>
      </c>
      <c r="S40365" t="s">
        <v>23</v>
      </c>
      <c r="T40365" t="s">
        <v>53</v>
      </c>
      <c r="U40365" t="s">
        <v>25</v>
      </c>
      <c r="V40365" t="s">
        <v>38</v>
      </c>
    </row>
    <row r="40366" spans="1:22" x14ac:dyDescent="0.35">
      <c r="A40366">
        <v>260805</v>
      </c>
      <c r="B40366" t="s">
        <v>291</v>
      </c>
      <c r="C40366" t="s">
        <v>46</v>
      </c>
      <c r="D40366">
        <v>10</v>
      </c>
      <c r="E40366">
        <v>45599.208333333336</v>
      </c>
      <c r="F40366" t="s">
        <v>1089</v>
      </c>
      <c r="G40366">
        <v>20.2</v>
      </c>
      <c r="H40366">
        <v>32110</v>
      </c>
      <c r="I40366" t="s">
        <v>55</v>
      </c>
      <c r="J40366">
        <v>0.48</v>
      </c>
      <c r="K40366">
        <v>202</v>
      </c>
      <c r="L40366">
        <v>0.23762376237623761</v>
      </c>
      <c r="M40366" t="s">
        <v>1072</v>
      </c>
      <c r="N40366">
        <v>105.04</v>
      </c>
      <c r="O40366" t="s">
        <v>52</v>
      </c>
      <c r="P40366">
        <v>28.02</v>
      </c>
      <c r="Q40366" t="s">
        <v>21</v>
      </c>
      <c r="R40366" t="s">
        <v>31</v>
      </c>
      <c r="S40366" t="s">
        <v>23</v>
      </c>
      <c r="T40366" t="s">
        <v>43</v>
      </c>
      <c r="U40366" t="s">
        <v>32</v>
      </c>
      <c r="V40366" t="s">
        <v>38</v>
      </c>
    </row>
    <row r="40367" spans="1:22" x14ac:dyDescent="0.35">
      <c r="A40367">
        <v>342254</v>
      </c>
      <c r="B40367" t="s">
        <v>195</v>
      </c>
      <c r="C40367" t="s">
        <v>59</v>
      </c>
      <c r="D40367">
        <v>49</v>
      </c>
      <c r="E40367">
        <v>45599.25</v>
      </c>
      <c r="F40367" t="s">
        <v>1089</v>
      </c>
      <c r="G40367">
        <v>39.409999999999997</v>
      </c>
      <c r="H40367">
        <v>55402</v>
      </c>
      <c r="I40367" t="s">
        <v>86</v>
      </c>
      <c r="J40367">
        <v>0.33</v>
      </c>
      <c r="K40367">
        <v>1931.09</v>
      </c>
      <c r="L40367">
        <v>1.7088794411446388E-2</v>
      </c>
      <c r="M40367" t="s">
        <v>1072</v>
      </c>
      <c r="N40367">
        <v>1293.8302999999999</v>
      </c>
      <c r="O40367" t="s">
        <v>52</v>
      </c>
      <c r="P40367">
        <v>12.8</v>
      </c>
      <c r="Q40367" t="s">
        <v>21</v>
      </c>
      <c r="R40367" t="s">
        <v>22</v>
      </c>
      <c r="S40367" t="s">
        <v>23</v>
      </c>
      <c r="T40367" t="s">
        <v>48</v>
      </c>
      <c r="U40367" t="s">
        <v>37</v>
      </c>
      <c r="V40367" t="s">
        <v>44</v>
      </c>
    </row>
    <row r="40368" spans="1:22" x14ac:dyDescent="0.35">
      <c r="A40368">
        <v>728568</v>
      </c>
      <c r="B40368" t="s">
        <v>109</v>
      </c>
      <c r="C40368" t="s">
        <v>34</v>
      </c>
      <c r="D40368">
        <v>8</v>
      </c>
      <c r="E40368">
        <v>45599.291666666664</v>
      </c>
      <c r="F40368" t="s">
        <v>1089</v>
      </c>
      <c r="G40368">
        <v>60.05</v>
      </c>
      <c r="H40368">
        <v>46011</v>
      </c>
      <c r="I40368" t="s">
        <v>28</v>
      </c>
      <c r="J40368">
        <v>0.44</v>
      </c>
      <c r="K40368">
        <v>480.4</v>
      </c>
      <c r="L40368">
        <v>9.1590341382181514E-2</v>
      </c>
      <c r="M40368" t="s">
        <v>1072</v>
      </c>
      <c r="N40368">
        <v>269.024</v>
      </c>
      <c r="O40368" t="s">
        <v>29</v>
      </c>
      <c r="P40368">
        <v>29.71</v>
      </c>
      <c r="Q40368" t="s">
        <v>56</v>
      </c>
      <c r="R40368" t="s">
        <v>31</v>
      </c>
      <c r="S40368" t="s">
        <v>23</v>
      </c>
      <c r="T40368" t="s">
        <v>53</v>
      </c>
      <c r="U40368" t="s">
        <v>37</v>
      </c>
      <c r="V40368" t="s">
        <v>26</v>
      </c>
    </row>
    <row r="40369" spans="1:22" x14ac:dyDescent="0.35">
      <c r="A40369">
        <v>943590</v>
      </c>
      <c r="B40369" t="s">
        <v>767</v>
      </c>
      <c r="C40369" t="s">
        <v>18</v>
      </c>
      <c r="D40369">
        <v>29</v>
      </c>
      <c r="E40369">
        <v>45599.333333333336</v>
      </c>
      <c r="F40369" t="s">
        <v>1089</v>
      </c>
      <c r="G40369">
        <v>1.57</v>
      </c>
      <c r="I40369" t="s">
        <v>64</v>
      </c>
      <c r="J40369">
        <v>0.44</v>
      </c>
      <c r="K40369">
        <v>45.53</v>
      </c>
      <c r="L40369">
        <v>0.96639578300021967</v>
      </c>
      <c r="M40369" t="s">
        <v>1072</v>
      </c>
      <c r="N40369">
        <v>25.496800000000004</v>
      </c>
      <c r="O40369" t="s">
        <v>29</v>
      </c>
      <c r="P40369">
        <v>17.399999999999999</v>
      </c>
      <c r="Q40369" t="s">
        <v>56</v>
      </c>
      <c r="R40369" t="s">
        <v>31</v>
      </c>
      <c r="S40369" t="s">
        <v>23</v>
      </c>
      <c r="T40369" t="s">
        <v>24</v>
      </c>
      <c r="V40369" t="s">
        <v>26</v>
      </c>
    </row>
    <row r="40370" spans="1:22" x14ac:dyDescent="0.35">
      <c r="A40370">
        <v>628199</v>
      </c>
      <c r="B40370" t="s">
        <v>631</v>
      </c>
      <c r="C40370" t="s">
        <v>76</v>
      </c>
      <c r="D40370">
        <v>45</v>
      </c>
      <c r="E40370">
        <v>45599.375</v>
      </c>
      <c r="F40370" t="s">
        <v>1089</v>
      </c>
      <c r="G40370">
        <v>31.26</v>
      </c>
      <c r="H40370">
        <v>83778</v>
      </c>
      <c r="I40370" t="s">
        <v>64</v>
      </c>
      <c r="J40370">
        <v>0.11</v>
      </c>
      <c r="K40370">
        <v>1406.7</v>
      </c>
      <c r="L40370">
        <v>7.8197199118504295E-3</v>
      </c>
      <c r="M40370" t="s">
        <v>1072</v>
      </c>
      <c r="N40370">
        <v>1251.963</v>
      </c>
      <c r="O40370" t="s">
        <v>52</v>
      </c>
      <c r="P40370">
        <v>20.45</v>
      </c>
      <c r="Q40370" t="s">
        <v>68</v>
      </c>
      <c r="R40370" t="s">
        <v>22</v>
      </c>
      <c r="S40370" t="s">
        <v>23</v>
      </c>
      <c r="T40370" t="s">
        <v>53</v>
      </c>
      <c r="U40370" t="s">
        <v>25</v>
      </c>
      <c r="V40370" t="s">
        <v>44</v>
      </c>
    </row>
    <row r="40371" spans="1:22" x14ac:dyDescent="0.35">
      <c r="A40371">
        <v>280177</v>
      </c>
      <c r="B40371" t="s">
        <v>606</v>
      </c>
      <c r="C40371" t="s">
        <v>59</v>
      </c>
      <c r="D40371">
        <v>12</v>
      </c>
      <c r="E40371">
        <v>45599.416666666664</v>
      </c>
      <c r="F40371" t="s">
        <v>1089</v>
      </c>
      <c r="G40371">
        <v>59.95</v>
      </c>
      <c r="H40371">
        <v>79281</v>
      </c>
      <c r="I40371" t="s">
        <v>64</v>
      </c>
      <c r="J40371">
        <v>0.33</v>
      </c>
      <c r="K40371">
        <v>719.40000000000009</v>
      </c>
      <c r="L40371">
        <v>4.5871559633027519E-2</v>
      </c>
      <c r="M40371" t="s">
        <v>1072</v>
      </c>
      <c r="N40371">
        <v>481.99799999999999</v>
      </c>
      <c r="O40371" t="s">
        <v>52</v>
      </c>
      <c r="P40371">
        <v>14.32</v>
      </c>
      <c r="Q40371" t="s">
        <v>56</v>
      </c>
      <c r="R40371" t="s">
        <v>31</v>
      </c>
      <c r="S40371" t="s">
        <v>36</v>
      </c>
      <c r="T40371" t="s">
        <v>48</v>
      </c>
      <c r="U40371" t="s">
        <v>32</v>
      </c>
      <c r="V40371" t="s">
        <v>44</v>
      </c>
    </row>
    <row r="40372" spans="1:22" x14ac:dyDescent="0.35">
      <c r="A40372">
        <v>173876</v>
      </c>
      <c r="B40372" t="s">
        <v>384</v>
      </c>
      <c r="C40372" t="s">
        <v>80</v>
      </c>
      <c r="D40372">
        <v>38</v>
      </c>
      <c r="E40372">
        <v>45599.458333333336</v>
      </c>
      <c r="F40372" t="s">
        <v>1089</v>
      </c>
      <c r="G40372">
        <v>88.01</v>
      </c>
      <c r="H40372">
        <v>24999</v>
      </c>
      <c r="I40372" t="s">
        <v>60</v>
      </c>
      <c r="J40372">
        <v>0.31</v>
      </c>
      <c r="K40372">
        <v>3344.38</v>
      </c>
      <c r="L40372">
        <v>9.2692816007750312E-3</v>
      </c>
      <c r="M40372" t="s">
        <v>1072</v>
      </c>
      <c r="N40372">
        <v>2307.6221999999998</v>
      </c>
      <c r="O40372" t="s">
        <v>29</v>
      </c>
      <c r="P40372">
        <v>15.44</v>
      </c>
      <c r="Q40372" t="s">
        <v>30</v>
      </c>
      <c r="R40372" t="s">
        <v>22</v>
      </c>
      <c r="S40372" t="s">
        <v>23</v>
      </c>
      <c r="T40372" t="s">
        <v>43</v>
      </c>
      <c r="U40372" t="s">
        <v>25</v>
      </c>
      <c r="V40372" t="s">
        <v>38</v>
      </c>
    </row>
    <row r="40373" spans="1:22" x14ac:dyDescent="0.35">
      <c r="A40373">
        <v>838319</v>
      </c>
      <c r="B40373" t="s">
        <v>687</v>
      </c>
      <c r="C40373" t="s">
        <v>34</v>
      </c>
      <c r="D40373">
        <v>13</v>
      </c>
      <c r="E40373">
        <v>45599.5</v>
      </c>
      <c r="F40373" t="s">
        <v>1089</v>
      </c>
      <c r="G40373">
        <v>19.399999999999999</v>
      </c>
      <c r="H40373">
        <v>39491</v>
      </c>
      <c r="I40373" t="s">
        <v>55</v>
      </c>
      <c r="J40373">
        <v>0.12</v>
      </c>
      <c r="K40373">
        <v>252.2</v>
      </c>
      <c r="L40373">
        <v>4.7581284694686754E-2</v>
      </c>
      <c r="M40373" t="s">
        <v>1072</v>
      </c>
      <c r="N40373">
        <v>221.93599999999998</v>
      </c>
      <c r="O40373" t="s">
        <v>20</v>
      </c>
      <c r="P40373">
        <v>25.84</v>
      </c>
      <c r="Q40373" t="s">
        <v>42</v>
      </c>
      <c r="R40373" t="s">
        <v>31</v>
      </c>
      <c r="S40373" t="s">
        <v>36</v>
      </c>
      <c r="T40373" t="s">
        <v>53</v>
      </c>
      <c r="U40373" t="s">
        <v>32</v>
      </c>
      <c r="V40373" t="s">
        <v>38</v>
      </c>
    </row>
    <row r="40374" spans="1:22" x14ac:dyDescent="0.35">
      <c r="A40374">
        <v>267744</v>
      </c>
      <c r="B40374" t="s">
        <v>103</v>
      </c>
      <c r="C40374" t="s">
        <v>18</v>
      </c>
      <c r="D40374">
        <v>13</v>
      </c>
      <c r="E40374">
        <v>45599.541666666664</v>
      </c>
      <c r="F40374" t="s">
        <v>1089</v>
      </c>
      <c r="G40374">
        <v>55.17</v>
      </c>
      <c r="H40374">
        <v>43654</v>
      </c>
      <c r="I40374" t="s">
        <v>60</v>
      </c>
      <c r="J40374">
        <v>0.12</v>
      </c>
      <c r="K40374">
        <v>717.21</v>
      </c>
      <c r="L40374">
        <v>1.6731501233948214E-2</v>
      </c>
      <c r="M40374" t="s">
        <v>1072</v>
      </c>
      <c r="N40374">
        <v>631.14480000000003</v>
      </c>
      <c r="O40374" t="s">
        <v>52</v>
      </c>
      <c r="P40374">
        <v>15.37</v>
      </c>
      <c r="Q40374" t="s">
        <v>68</v>
      </c>
      <c r="R40374" t="s">
        <v>22</v>
      </c>
      <c r="S40374" t="s">
        <v>23</v>
      </c>
      <c r="T40374" t="s">
        <v>53</v>
      </c>
      <c r="U40374" t="s">
        <v>57</v>
      </c>
      <c r="V40374" t="s">
        <v>44</v>
      </c>
    </row>
    <row r="40375" spans="1:22" x14ac:dyDescent="0.35">
      <c r="A40375">
        <v>956844</v>
      </c>
      <c r="B40375" t="s">
        <v>1013</v>
      </c>
      <c r="C40375" t="s">
        <v>46</v>
      </c>
      <c r="D40375">
        <v>47</v>
      </c>
      <c r="E40375">
        <v>45599.583333333336</v>
      </c>
      <c r="F40375" t="s">
        <v>1089</v>
      </c>
      <c r="G40375">
        <v>63.43</v>
      </c>
      <c r="H40375">
        <v>99354</v>
      </c>
      <c r="I40375" t="s">
        <v>35</v>
      </c>
      <c r="J40375">
        <v>0.27</v>
      </c>
      <c r="K40375">
        <v>2981.21</v>
      </c>
      <c r="L40375">
        <v>9.0567252893959168E-3</v>
      </c>
      <c r="M40375" t="s">
        <v>1072</v>
      </c>
      <c r="N40375">
        <v>2176.2833000000001</v>
      </c>
      <c r="O40375" t="s">
        <v>20</v>
      </c>
      <c r="P40375">
        <v>23.49</v>
      </c>
      <c r="Q40375" t="s">
        <v>21</v>
      </c>
      <c r="R40375" t="s">
        <v>31</v>
      </c>
      <c r="S40375" t="s">
        <v>23</v>
      </c>
      <c r="T40375" t="s">
        <v>48</v>
      </c>
      <c r="U40375" t="s">
        <v>25</v>
      </c>
      <c r="V40375" t="s">
        <v>26</v>
      </c>
    </row>
    <row r="40376" spans="1:22" x14ac:dyDescent="0.35">
      <c r="A40376">
        <v>297311</v>
      </c>
      <c r="B40376" t="s">
        <v>988</v>
      </c>
      <c r="C40376" t="s">
        <v>50</v>
      </c>
      <c r="D40376">
        <v>16</v>
      </c>
      <c r="E40376">
        <v>45599.625</v>
      </c>
      <c r="F40376" t="s">
        <v>1089</v>
      </c>
      <c r="G40376">
        <v>64.89</v>
      </c>
      <c r="H40376">
        <v>46600</v>
      </c>
      <c r="I40376" t="s">
        <v>55</v>
      </c>
      <c r="J40376">
        <v>0.26</v>
      </c>
      <c r="K40376">
        <v>1038.24</v>
      </c>
      <c r="L40376">
        <v>2.504237941131145E-2</v>
      </c>
      <c r="M40376" t="s">
        <v>1072</v>
      </c>
      <c r="N40376">
        <v>768.29759999999999</v>
      </c>
      <c r="O40376" t="s">
        <v>20</v>
      </c>
      <c r="P40376">
        <v>6.2</v>
      </c>
      <c r="Q40376" t="s">
        <v>21</v>
      </c>
      <c r="R40376" t="s">
        <v>31</v>
      </c>
      <c r="S40376" t="s">
        <v>23</v>
      </c>
      <c r="T40376" t="s">
        <v>24</v>
      </c>
      <c r="U40376" t="s">
        <v>66</v>
      </c>
      <c r="V40376" t="s">
        <v>26</v>
      </c>
    </row>
    <row r="40377" spans="1:22" x14ac:dyDescent="0.35">
      <c r="A40377">
        <v>425948</v>
      </c>
      <c r="B40377" t="s">
        <v>372</v>
      </c>
      <c r="C40377" t="s">
        <v>46</v>
      </c>
      <c r="D40377">
        <v>20</v>
      </c>
      <c r="E40377">
        <v>45599.666666666664</v>
      </c>
      <c r="F40377" t="s">
        <v>1089</v>
      </c>
      <c r="G40377">
        <v>43.22</v>
      </c>
      <c r="H40377">
        <v>37277</v>
      </c>
      <c r="I40377" t="s">
        <v>28</v>
      </c>
      <c r="J40377">
        <v>0.45</v>
      </c>
      <c r="K40377">
        <v>864.4</v>
      </c>
      <c r="L40377">
        <v>5.2059231837112453E-2</v>
      </c>
      <c r="M40377" t="s">
        <v>1072</v>
      </c>
      <c r="N40377">
        <v>475.42</v>
      </c>
      <c r="O40377" t="s">
        <v>52</v>
      </c>
      <c r="P40377">
        <v>5.78</v>
      </c>
      <c r="Q40377" t="s">
        <v>21</v>
      </c>
      <c r="R40377" t="s">
        <v>22</v>
      </c>
      <c r="S40377" t="s">
        <v>23</v>
      </c>
      <c r="T40377" t="s">
        <v>48</v>
      </c>
      <c r="U40377" t="s">
        <v>37</v>
      </c>
      <c r="V40377" t="s">
        <v>38</v>
      </c>
    </row>
    <row r="40378" spans="1:22" x14ac:dyDescent="0.35">
      <c r="A40378">
        <v>686015</v>
      </c>
      <c r="B40378" t="s">
        <v>656</v>
      </c>
      <c r="C40378" t="s">
        <v>76</v>
      </c>
      <c r="D40378">
        <v>18</v>
      </c>
      <c r="E40378">
        <v>45599.708333333336</v>
      </c>
      <c r="F40378" t="s">
        <v>1089</v>
      </c>
      <c r="G40378">
        <v>36.19</v>
      </c>
      <c r="H40378">
        <v>12724</v>
      </c>
      <c r="I40378" t="s">
        <v>51</v>
      </c>
      <c r="J40378">
        <v>0.47</v>
      </c>
      <c r="K40378">
        <v>651.41999999999996</v>
      </c>
      <c r="L40378">
        <v>7.2150072150072145E-2</v>
      </c>
      <c r="M40378" t="s">
        <v>1072</v>
      </c>
      <c r="N40378">
        <v>345.25259999999997</v>
      </c>
      <c r="O40378" t="s">
        <v>20</v>
      </c>
      <c r="P40378">
        <v>7.41</v>
      </c>
      <c r="Q40378" t="s">
        <v>21</v>
      </c>
      <c r="R40378" t="s">
        <v>31</v>
      </c>
      <c r="S40378" t="s">
        <v>36</v>
      </c>
      <c r="T40378" t="s">
        <v>43</v>
      </c>
      <c r="U40378" t="s">
        <v>66</v>
      </c>
      <c r="V40378" t="s">
        <v>38</v>
      </c>
    </row>
    <row r="40379" spans="1:22" x14ac:dyDescent="0.35">
      <c r="A40379">
        <v>596990</v>
      </c>
      <c r="B40379" t="s">
        <v>401</v>
      </c>
      <c r="C40379" t="s">
        <v>34</v>
      </c>
      <c r="D40379">
        <v>2</v>
      </c>
      <c r="E40379">
        <v>45599.75</v>
      </c>
      <c r="F40379" t="s">
        <v>1089</v>
      </c>
      <c r="G40379">
        <v>15.43</v>
      </c>
      <c r="H40379">
        <v>82638</v>
      </c>
      <c r="I40379" t="s">
        <v>86</v>
      </c>
      <c r="J40379">
        <v>0.22</v>
      </c>
      <c r="K40379">
        <v>30.86</v>
      </c>
      <c r="L40379">
        <v>0.71289695398574204</v>
      </c>
      <c r="M40379" t="s">
        <v>1072</v>
      </c>
      <c r="N40379">
        <v>24.070800000000002</v>
      </c>
      <c r="O40379" t="s">
        <v>29</v>
      </c>
      <c r="P40379">
        <v>27.84</v>
      </c>
      <c r="Q40379" t="s">
        <v>21</v>
      </c>
      <c r="R40379" t="s">
        <v>31</v>
      </c>
      <c r="S40379" t="s">
        <v>23</v>
      </c>
      <c r="T40379" t="s">
        <v>43</v>
      </c>
      <c r="U40379" t="s">
        <v>32</v>
      </c>
      <c r="V40379" t="s">
        <v>44</v>
      </c>
    </row>
    <row r="40380" spans="1:22" x14ac:dyDescent="0.35">
      <c r="A40380">
        <v>368584</v>
      </c>
      <c r="B40380" t="s">
        <v>338</v>
      </c>
      <c r="C40380" t="s">
        <v>62</v>
      </c>
      <c r="D40380">
        <v>17</v>
      </c>
      <c r="E40380">
        <v>45599.791666666664</v>
      </c>
      <c r="F40380" t="s">
        <v>1089</v>
      </c>
      <c r="G40380">
        <v>24.19</v>
      </c>
      <c r="H40380">
        <v>16293</v>
      </c>
      <c r="I40380" t="s">
        <v>86</v>
      </c>
      <c r="J40380">
        <v>0.26</v>
      </c>
      <c r="K40380">
        <v>411.23</v>
      </c>
      <c r="L40380">
        <v>6.3224959268535857E-2</v>
      </c>
      <c r="M40380" t="s">
        <v>1072</v>
      </c>
      <c r="N40380">
        <v>304.31020000000001</v>
      </c>
      <c r="O40380" t="s">
        <v>52</v>
      </c>
      <c r="P40380">
        <v>16.260000000000002</v>
      </c>
      <c r="Q40380" t="s">
        <v>21</v>
      </c>
      <c r="R40380" t="s">
        <v>31</v>
      </c>
      <c r="S40380" t="s">
        <v>23</v>
      </c>
      <c r="T40380" t="s">
        <v>43</v>
      </c>
      <c r="U40380" t="s">
        <v>57</v>
      </c>
      <c r="V40380" t="s">
        <v>38</v>
      </c>
    </row>
    <row r="40381" spans="1:22" x14ac:dyDescent="0.35">
      <c r="A40381">
        <v>852833</v>
      </c>
      <c r="B40381" t="s">
        <v>93</v>
      </c>
      <c r="C40381" t="s">
        <v>59</v>
      </c>
      <c r="D40381">
        <v>39</v>
      </c>
      <c r="E40381">
        <v>45599.833333333336</v>
      </c>
      <c r="F40381" t="s">
        <v>1089</v>
      </c>
      <c r="G40381">
        <v>25.31</v>
      </c>
      <c r="H40381">
        <v>23675</v>
      </c>
      <c r="I40381" t="s">
        <v>35</v>
      </c>
      <c r="J40381">
        <v>0.25</v>
      </c>
      <c r="K40381">
        <v>987.08999999999992</v>
      </c>
      <c r="L40381">
        <v>2.5326971198168353E-2</v>
      </c>
      <c r="M40381" t="s">
        <v>1072</v>
      </c>
      <c r="N40381">
        <v>740.31749999999988</v>
      </c>
      <c r="O40381" t="s">
        <v>20</v>
      </c>
      <c r="P40381">
        <v>27.17</v>
      </c>
      <c r="Q40381" t="s">
        <v>56</v>
      </c>
      <c r="R40381" t="s">
        <v>22</v>
      </c>
      <c r="S40381" t="s">
        <v>23</v>
      </c>
      <c r="T40381" t="s">
        <v>53</v>
      </c>
      <c r="U40381" t="s">
        <v>66</v>
      </c>
      <c r="V40381" t="s">
        <v>26</v>
      </c>
    </row>
    <row r="40382" spans="1:22" x14ac:dyDescent="0.35">
      <c r="A40382">
        <v>560776</v>
      </c>
      <c r="B40382" t="s">
        <v>225</v>
      </c>
      <c r="C40382" t="s">
        <v>62</v>
      </c>
      <c r="D40382">
        <v>15</v>
      </c>
      <c r="E40382">
        <v>45599.875</v>
      </c>
      <c r="F40382" t="s">
        <v>1089</v>
      </c>
      <c r="G40382">
        <v>70</v>
      </c>
      <c r="H40382">
        <v>75482</v>
      </c>
      <c r="I40382" t="s">
        <v>35</v>
      </c>
      <c r="J40382">
        <v>0.2</v>
      </c>
      <c r="K40382">
        <v>1050</v>
      </c>
      <c r="L40382">
        <v>1.9047619047619049E-2</v>
      </c>
      <c r="M40382" t="s">
        <v>1072</v>
      </c>
      <c r="N40382">
        <v>840</v>
      </c>
      <c r="O40382" t="s">
        <v>29</v>
      </c>
      <c r="P40382">
        <v>17.07</v>
      </c>
      <c r="Q40382" t="s">
        <v>68</v>
      </c>
      <c r="R40382" t="s">
        <v>31</v>
      </c>
      <c r="S40382" t="s">
        <v>23</v>
      </c>
      <c r="T40382" t="s">
        <v>53</v>
      </c>
      <c r="U40382" t="s">
        <v>25</v>
      </c>
      <c r="V40382" t="s">
        <v>38</v>
      </c>
    </row>
    <row r="40383" spans="1:22" x14ac:dyDescent="0.35">
      <c r="A40383">
        <v>243802</v>
      </c>
      <c r="B40383" t="s">
        <v>965</v>
      </c>
      <c r="C40383" t="s">
        <v>34</v>
      </c>
      <c r="D40383">
        <v>1</v>
      </c>
      <c r="E40383">
        <v>45599.916666666664</v>
      </c>
      <c r="F40383" t="s">
        <v>1089</v>
      </c>
      <c r="G40383">
        <v>42.16</v>
      </c>
      <c r="H40383">
        <v>50864</v>
      </c>
      <c r="I40383" t="s">
        <v>64</v>
      </c>
      <c r="J40383">
        <v>0.22</v>
      </c>
      <c r="K40383">
        <v>42.16</v>
      </c>
      <c r="L40383">
        <v>0.5218216318785579</v>
      </c>
      <c r="M40383" t="s">
        <v>1072</v>
      </c>
      <c r="N40383">
        <v>32.884799999999998</v>
      </c>
      <c r="O40383" t="s">
        <v>20</v>
      </c>
      <c r="P40383">
        <v>26.12</v>
      </c>
      <c r="Q40383" t="s">
        <v>21</v>
      </c>
      <c r="R40383" t="s">
        <v>22</v>
      </c>
      <c r="S40383" t="s">
        <v>36</v>
      </c>
      <c r="T40383" t="s">
        <v>24</v>
      </c>
      <c r="U40383" t="s">
        <v>32</v>
      </c>
      <c r="V40383" t="s">
        <v>38</v>
      </c>
    </row>
    <row r="40384" spans="1:22" x14ac:dyDescent="0.35">
      <c r="A40384">
        <v>164792</v>
      </c>
      <c r="B40384" t="s">
        <v>69</v>
      </c>
      <c r="C40384" t="s">
        <v>46</v>
      </c>
      <c r="D40384">
        <v>37</v>
      </c>
      <c r="E40384">
        <v>45599.958333333336</v>
      </c>
      <c r="F40384" t="s">
        <v>1089</v>
      </c>
      <c r="G40384">
        <v>98.48</v>
      </c>
      <c r="H40384">
        <v>59383</v>
      </c>
      <c r="I40384" t="s">
        <v>19</v>
      </c>
      <c r="J40384">
        <v>0.42</v>
      </c>
      <c r="K40384">
        <v>3643.76</v>
      </c>
      <c r="L40384">
        <v>1.1526554987156124E-2</v>
      </c>
      <c r="M40384" t="s">
        <v>1072</v>
      </c>
      <c r="N40384">
        <v>2113.3808000000004</v>
      </c>
      <c r="O40384" t="s">
        <v>29</v>
      </c>
      <c r="P40384">
        <v>26.72</v>
      </c>
      <c r="Q40384" t="s">
        <v>30</v>
      </c>
      <c r="R40384" t="s">
        <v>22</v>
      </c>
      <c r="S40384" t="s">
        <v>36</v>
      </c>
      <c r="T40384" t="s">
        <v>43</v>
      </c>
      <c r="U40384" t="s">
        <v>57</v>
      </c>
      <c r="V40384" t="s">
        <v>26</v>
      </c>
    </row>
    <row r="40385" spans="1:22" x14ac:dyDescent="0.35">
      <c r="A40385">
        <v>776740</v>
      </c>
      <c r="B40385" t="s">
        <v>644</v>
      </c>
      <c r="C40385" t="s">
        <v>40</v>
      </c>
      <c r="D40385">
        <v>5</v>
      </c>
      <c r="E40385">
        <v>45600</v>
      </c>
      <c r="F40385" t="s">
        <v>1089</v>
      </c>
      <c r="G40385">
        <v>73.790000000000006</v>
      </c>
      <c r="H40385">
        <v>17213</v>
      </c>
      <c r="I40385" t="s">
        <v>92</v>
      </c>
      <c r="J40385">
        <v>0.36</v>
      </c>
      <c r="K40385">
        <v>368.95000000000005</v>
      </c>
      <c r="L40385">
        <v>9.7574197045670122E-2</v>
      </c>
      <c r="M40385" t="s">
        <v>1072</v>
      </c>
      <c r="N40385">
        <v>236.12800000000004</v>
      </c>
      <c r="O40385" t="s">
        <v>52</v>
      </c>
      <c r="P40385">
        <v>5.09</v>
      </c>
      <c r="Q40385" t="s">
        <v>56</v>
      </c>
      <c r="R40385" t="s">
        <v>22</v>
      </c>
      <c r="S40385" t="s">
        <v>23</v>
      </c>
      <c r="T40385" t="s">
        <v>24</v>
      </c>
      <c r="U40385" t="s">
        <v>25</v>
      </c>
      <c r="V40385" t="s">
        <v>38</v>
      </c>
    </row>
    <row r="40386" spans="1:22" x14ac:dyDescent="0.35">
      <c r="A40386">
        <v>915404</v>
      </c>
      <c r="B40386" t="s">
        <v>173</v>
      </c>
      <c r="C40386" t="s">
        <v>73</v>
      </c>
      <c r="D40386">
        <v>12</v>
      </c>
      <c r="E40386">
        <v>45600.041666666664</v>
      </c>
      <c r="F40386" t="s">
        <v>1089</v>
      </c>
      <c r="G40386">
        <v>82.7</v>
      </c>
      <c r="H40386">
        <v>87370</v>
      </c>
      <c r="I40386" t="s">
        <v>86</v>
      </c>
      <c r="J40386">
        <v>0.38</v>
      </c>
      <c r="K40386">
        <v>992.40000000000009</v>
      </c>
      <c r="L40386">
        <v>3.8291011688835148E-2</v>
      </c>
      <c r="M40386" t="s">
        <v>1072</v>
      </c>
      <c r="N40386">
        <v>615.28800000000001</v>
      </c>
      <c r="O40386" t="s">
        <v>29</v>
      </c>
      <c r="P40386">
        <v>22.02</v>
      </c>
      <c r="Q40386" t="s">
        <v>56</v>
      </c>
      <c r="R40386" t="s">
        <v>22</v>
      </c>
      <c r="S40386" t="s">
        <v>23</v>
      </c>
      <c r="T40386" t="s">
        <v>24</v>
      </c>
      <c r="U40386" t="s">
        <v>57</v>
      </c>
      <c r="V40386" t="s">
        <v>26</v>
      </c>
    </row>
    <row r="40387" spans="1:22" x14ac:dyDescent="0.35">
      <c r="A40387">
        <v>950817</v>
      </c>
      <c r="B40387" t="s">
        <v>544</v>
      </c>
      <c r="C40387" t="s">
        <v>76</v>
      </c>
      <c r="D40387">
        <v>12</v>
      </c>
      <c r="E40387">
        <v>45600.083333333336</v>
      </c>
      <c r="F40387" t="s">
        <v>1089</v>
      </c>
      <c r="G40387">
        <v>62.59</v>
      </c>
      <c r="H40387">
        <v>45731</v>
      </c>
      <c r="I40387" t="s">
        <v>19</v>
      </c>
      <c r="J40387">
        <v>0.28999999999999998</v>
      </c>
      <c r="K40387">
        <v>751.08</v>
      </c>
      <c r="L40387">
        <v>3.8611066730574635E-2</v>
      </c>
      <c r="M40387" t="s">
        <v>1072</v>
      </c>
      <c r="N40387">
        <v>533.26679999999999</v>
      </c>
      <c r="O40387" t="s">
        <v>29</v>
      </c>
      <c r="P40387">
        <v>17.32</v>
      </c>
      <c r="Q40387" t="s">
        <v>21</v>
      </c>
      <c r="R40387" t="s">
        <v>31</v>
      </c>
      <c r="S40387" t="s">
        <v>23</v>
      </c>
      <c r="T40387" t="s">
        <v>43</v>
      </c>
      <c r="U40387" t="s">
        <v>37</v>
      </c>
      <c r="V40387" t="s">
        <v>38</v>
      </c>
    </row>
    <row r="40388" spans="1:22" x14ac:dyDescent="0.35">
      <c r="A40388">
        <v>745545</v>
      </c>
      <c r="B40388" t="s">
        <v>582</v>
      </c>
      <c r="C40388" t="s">
        <v>46</v>
      </c>
      <c r="D40388">
        <v>9</v>
      </c>
      <c r="E40388">
        <v>45600.125</v>
      </c>
      <c r="F40388" t="s">
        <v>1089</v>
      </c>
      <c r="G40388">
        <v>43.23</v>
      </c>
      <c r="H40388">
        <v>72513</v>
      </c>
      <c r="I40388" t="s">
        <v>51</v>
      </c>
      <c r="J40388">
        <v>0.27</v>
      </c>
      <c r="K40388">
        <v>389.07</v>
      </c>
      <c r="L40388">
        <v>6.9396252602359487E-2</v>
      </c>
      <c r="M40388" t="s">
        <v>1072</v>
      </c>
      <c r="N40388">
        <v>284.02109999999999</v>
      </c>
      <c r="O40388" t="s">
        <v>52</v>
      </c>
      <c r="P40388">
        <v>29.19</v>
      </c>
      <c r="Q40388" t="s">
        <v>68</v>
      </c>
      <c r="R40388" t="s">
        <v>22</v>
      </c>
      <c r="S40388" t="s">
        <v>23</v>
      </c>
      <c r="T40388" t="s">
        <v>43</v>
      </c>
      <c r="U40388" t="s">
        <v>32</v>
      </c>
      <c r="V40388" t="s">
        <v>44</v>
      </c>
    </row>
    <row r="40389" spans="1:22" x14ac:dyDescent="0.35">
      <c r="A40389">
        <v>792473</v>
      </c>
      <c r="B40389" t="s">
        <v>373</v>
      </c>
      <c r="C40389" t="s">
        <v>62</v>
      </c>
      <c r="D40389">
        <v>16</v>
      </c>
      <c r="E40389">
        <v>45600.166666666664</v>
      </c>
      <c r="F40389" t="s">
        <v>1089</v>
      </c>
      <c r="G40389">
        <v>79.41</v>
      </c>
      <c r="H40389">
        <v>47967</v>
      </c>
      <c r="I40389" t="s">
        <v>55</v>
      </c>
      <c r="J40389">
        <v>0.23</v>
      </c>
      <c r="K40389">
        <v>1270.56</v>
      </c>
      <c r="L40389">
        <v>1.8102254124165724E-2</v>
      </c>
      <c r="M40389" t="s">
        <v>1072</v>
      </c>
      <c r="N40389">
        <v>978.33119999999997</v>
      </c>
      <c r="O40389" t="s">
        <v>52</v>
      </c>
      <c r="P40389">
        <v>14.85</v>
      </c>
      <c r="Q40389" t="s">
        <v>68</v>
      </c>
      <c r="R40389" t="s">
        <v>31</v>
      </c>
      <c r="S40389" t="s">
        <v>23</v>
      </c>
      <c r="T40389" t="s">
        <v>48</v>
      </c>
      <c r="U40389" t="s">
        <v>25</v>
      </c>
      <c r="V40389" t="s">
        <v>26</v>
      </c>
    </row>
    <row r="40390" spans="1:22" x14ac:dyDescent="0.35">
      <c r="A40390">
        <v>241221</v>
      </c>
      <c r="B40390" t="s">
        <v>309</v>
      </c>
      <c r="C40390" t="s">
        <v>73</v>
      </c>
      <c r="D40390">
        <v>41</v>
      </c>
      <c r="E40390">
        <v>45600.208333333336</v>
      </c>
      <c r="F40390" t="s">
        <v>1089</v>
      </c>
      <c r="G40390">
        <v>78.67</v>
      </c>
      <c r="H40390">
        <v>88581</v>
      </c>
      <c r="I40390" t="s">
        <v>35</v>
      </c>
      <c r="J40390">
        <v>0.13</v>
      </c>
      <c r="K40390">
        <v>3225.4700000000003</v>
      </c>
      <c r="L40390">
        <v>4.0304203728448876E-3</v>
      </c>
      <c r="M40390" t="s">
        <v>1072</v>
      </c>
      <c r="N40390">
        <v>2806.1589000000004</v>
      </c>
      <c r="O40390" t="s">
        <v>29</v>
      </c>
      <c r="P40390">
        <v>15.49</v>
      </c>
      <c r="Q40390" t="s">
        <v>56</v>
      </c>
      <c r="R40390" t="s">
        <v>31</v>
      </c>
      <c r="S40390" t="s">
        <v>23</v>
      </c>
      <c r="T40390" t="s">
        <v>53</v>
      </c>
      <c r="U40390" t="s">
        <v>32</v>
      </c>
      <c r="V40390" t="s">
        <v>38</v>
      </c>
    </row>
    <row r="40391" spans="1:22" x14ac:dyDescent="0.35">
      <c r="A40391">
        <v>679302</v>
      </c>
      <c r="B40391" t="s">
        <v>713</v>
      </c>
      <c r="C40391" t="s">
        <v>80</v>
      </c>
      <c r="D40391">
        <v>49</v>
      </c>
      <c r="E40391">
        <v>45600.25</v>
      </c>
      <c r="F40391" t="s">
        <v>1089</v>
      </c>
      <c r="G40391">
        <v>87.23</v>
      </c>
      <c r="H40391">
        <v>86185</v>
      </c>
      <c r="I40391" t="s">
        <v>64</v>
      </c>
      <c r="J40391">
        <v>0.13</v>
      </c>
      <c r="K40391">
        <v>4274.2700000000004</v>
      </c>
      <c r="L40391">
        <v>3.0414550320873503E-3</v>
      </c>
      <c r="M40391" t="s">
        <v>1072</v>
      </c>
      <c r="N40391">
        <v>3718.6149000000005</v>
      </c>
      <c r="O40391" t="s">
        <v>20</v>
      </c>
      <c r="P40391">
        <v>14.74</v>
      </c>
      <c r="Q40391" t="s">
        <v>56</v>
      </c>
      <c r="R40391" t="s">
        <v>22</v>
      </c>
      <c r="S40391" t="s">
        <v>23</v>
      </c>
      <c r="T40391" t="s">
        <v>24</v>
      </c>
      <c r="U40391" t="s">
        <v>32</v>
      </c>
      <c r="V40391" t="s">
        <v>44</v>
      </c>
    </row>
    <row r="40392" spans="1:22" x14ac:dyDescent="0.35">
      <c r="A40392">
        <v>138402</v>
      </c>
      <c r="B40392" t="s">
        <v>445</v>
      </c>
      <c r="C40392" t="s">
        <v>34</v>
      </c>
      <c r="D40392">
        <v>22</v>
      </c>
      <c r="E40392">
        <v>45600.291666666664</v>
      </c>
      <c r="F40392" t="s">
        <v>1089</v>
      </c>
      <c r="G40392">
        <v>27.88</v>
      </c>
      <c r="I40392" t="s">
        <v>41</v>
      </c>
      <c r="J40392">
        <v>0.39</v>
      </c>
      <c r="K40392">
        <v>613.36</v>
      </c>
      <c r="L40392">
        <v>6.3584191991652536E-2</v>
      </c>
      <c r="M40392" t="s">
        <v>1072</v>
      </c>
      <c r="N40392">
        <v>374.14960000000002</v>
      </c>
      <c r="O40392" t="s">
        <v>20</v>
      </c>
      <c r="P40392">
        <v>24.48</v>
      </c>
      <c r="Q40392" t="s">
        <v>30</v>
      </c>
      <c r="R40392" t="s">
        <v>22</v>
      </c>
      <c r="S40392" t="s">
        <v>23</v>
      </c>
      <c r="T40392" t="s">
        <v>53</v>
      </c>
      <c r="U40392" t="s">
        <v>37</v>
      </c>
      <c r="V40392" t="s">
        <v>26</v>
      </c>
    </row>
    <row r="40393" spans="1:22" x14ac:dyDescent="0.35">
      <c r="A40393">
        <v>883021</v>
      </c>
      <c r="B40393" t="s">
        <v>964</v>
      </c>
      <c r="C40393" t="s">
        <v>59</v>
      </c>
      <c r="D40393">
        <v>14</v>
      </c>
      <c r="E40393">
        <v>45600.333333333336</v>
      </c>
      <c r="F40393" t="s">
        <v>1089</v>
      </c>
      <c r="G40393">
        <v>26.06</v>
      </c>
      <c r="H40393">
        <v>99158</v>
      </c>
      <c r="I40393" t="s">
        <v>28</v>
      </c>
      <c r="J40393">
        <v>0.36</v>
      </c>
      <c r="K40393">
        <v>364.84</v>
      </c>
      <c r="L40393">
        <v>9.8673391075539976E-2</v>
      </c>
      <c r="M40393" t="s">
        <v>1072</v>
      </c>
      <c r="N40393">
        <v>233.49759999999998</v>
      </c>
      <c r="O40393" t="s">
        <v>29</v>
      </c>
      <c r="P40393">
        <v>24.74</v>
      </c>
      <c r="Q40393" t="s">
        <v>56</v>
      </c>
      <c r="R40393" t="s">
        <v>22</v>
      </c>
      <c r="S40393" t="s">
        <v>23</v>
      </c>
      <c r="T40393" t="s">
        <v>24</v>
      </c>
      <c r="U40393" t="s">
        <v>37</v>
      </c>
      <c r="V40393" t="s">
        <v>38</v>
      </c>
    </row>
    <row r="40394" spans="1:22" x14ac:dyDescent="0.35">
      <c r="A40394">
        <v>707205</v>
      </c>
      <c r="B40394" t="s">
        <v>589</v>
      </c>
      <c r="C40394" t="s">
        <v>70</v>
      </c>
      <c r="D40394">
        <v>31</v>
      </c>
      <c r="E40394">
        <v>45600.375</v>
      </c>
      <c r="F40394" t="s">
        <v>1089</v>
      </c>
      <c r="G40394">
        <v>98.47</v>
      </c>
      <c r="H40394">
        <v>98285</v>
      </c>
      <c r="I40394" t="s">
        <v>55</v>
      </c>
      <c r="J40394">
        <v>0.44</v>
      </c>
      <c r="K40394">
        <v>3052.57</v>
      </c>
      <c r="L40394">
        <v>1.4414083870312554E-2</v>
      </c>
      <c r="M40394" t="s">
        <v>1072</v>
      </c>
      <c r="N40394">
        <v>1709.4392000000003</v>
      </c>
      <c r="O40394" t="s">
        <v>20</v>
      </c>
      <c r="P40394">
        <v>18.82</v>
      </c>
      <c r="Q40394" t="s">
        <v>68</v>
      </c>
      <c r="R40394" t="s">
        <v>31</v>
      </c>
      <c r="S40394" t="s">
        <v>23</v>
      </c>
      <c r="T40394" t="s">
        <v>43</v>
      </c>
      <c r="U40394" t="s">
        <v>57</v>
      </c>
      <c r="V40394" t="s">
        <v>26</v>
      </c>
    </row>
    <row r="40395" spans="1:22" x14ac:dyDescent="0.35">
      <c r="A40395">
        <v>542773</v>
      </c>
      <c r="B40395" t="s">
        <v>844</v>
      </c>
      <c r="C40395" t="s">
        <v>73</v>
      </c>
      <c r="D40395">
        <v>49</v>
      </c>
      <c r="E40395">
        <v>45600.416666666664</v>
      </c>
      <c r="F40395" t="s">
        <v>1089</v>
      </c>
      <c r="G40395">
        <v>59.16</v>
      </c>
      <c r="H40395">
        <v>56387</v>
      </c>
      <c r="I40395" t="s">
        <v>92</v>
      </c>
      <c r="J40395">
        <v>0.36</v>
      </c>
      <c r="K40395">
        <v>2898.8399999999997</v>
      </c>
      <c r="L40395">
        <v>1.2418760607691353E-2</v>
      </c>
      <c r="M40395" t="s">
        <v>1072</v>
      </c>
      <c r="N40395">
        <v>1855.2575999999999</v>
      </c>
      <c r="O40395" t="s">
        <v>52</v>
      </c>
      <c r="P40395">
        <v>9.06</v>
      </c>
      <c r="Q40395" t="s">
        <v>42</v>
      </c>
      <c r="R40395" t="s">
        <v>31</v>
      </c>
      <c r="S40395" t="s">
        <v>23</v>
      </c>
      <c r="T40395" t="s">
        <v>43</v>
      </c>
      <c r="U40395" t="s">
        <v>25</v>
      </c>
      <c r="V40395" t="s">
        <v>26</v>
      </c>
    </row>
    <row r="40396" spans="1:22" x14ac:dyDescent="0.35">
      <c r="A40396">
        <v>460039</v>
      </c>
      <c r="B40396" t="s">
        <v>589</v>
      </c>
      <c r="C40396" t="s">
        <v>40</v>
      </c>
      <c r="D40396">
        <v>6</v>
      </c>
      <c r="E40396">
        <v>45600.458333333336</v>
      </c>
      <c r="F40396" t="s">
        <v>1089</v>
      </c>
      <c r="G40396">
        <v>78.25</v>
      </c>
      <c r="H40396">
        <v>56058</v>
      </c>
      <c r="I40396" t="s">
        <v>55</v>
      </c>
      <c r="J40396">
        <v>0.15</v>
      </c>
      <c r="K40396">
        <v>469.5</v>
      </c>
      <c r="L40396">
        <v>3.1948881789137379E-2</v>
      </c>
      <c r="M40396" t="s">
        <v>1072</v>
      </c>
      <c r="N40396">
        <v>399.07499999999999</v>
      </c>
      <c r="O40396" t="s">
        <v>29</v>
      </c>
      <c r="P40396">
        <v>21.42</v>
      </c>
      <c r="Q40396" t="s">
        <v>21</v>
      </c>
      <c r="R40396" t="s">
        <v>31</v>
      </c>
      <c r="S40396" t="s">
        <v>23</v>
      </c>
      <c r="T40396" t="s">
        <v>24</v>
      </c>
      <c r="U40396" t="s">
        <v>32</v>
      </c>
      <c r="V40396" t="s">
        <v>38</v>
      </c>
    </row>
    <row r="40397" spans="1:22" x14ac:dyDescent="0.35">
      <c r="A40397">
        <v>340416</v>
      </c>
      <c r="B40397" t="s">
        <v>511</v>
      </c>
      <c r="C40397" t="s">
        <v>50</v>
      </c>
      <c r="D40397">
        <v>48</v>
      </c>
      <c r="E40397">
        <v>45600.5</v>
      </c>
      <c r="F40397" t="s">
        <v>1089</v>
      </c>
      <c r="G40397">
        <v>90.28</v>
      </c>
      <c r="H40397">
        <v>54045</v>
      </c>
      <c r="I40397" t="s">
        <v>60</v>
      </c>
      <c r="J40397">
        <v>0.11</v>
      </c>
      <c r="K40397">
        <v>4333.4400000000005</v>
      </c>
      <c r="L40397">
        <v>2.5383990547924971E-3</v>
      </c>
      <c r="M40397" t="s">
        <v>1072</v>
      </c>
      <c r="N40397">
        <v>3856.7616000000007</v>
      </c>
      <c r="O40397" t="s">
        <v>52</v>
      </c>
      <c r="P40397">
        <v>11.05</v>
      </c>
      <c r="Q40397" t="s">
        <v>30</v>
      </c>
      <c r="R40397" t="s">
        <v>22</v>
      </c>
      <c r="S40397" t="s">
        <v>23</v>
      </c>
      <c r="T40397" t="s">
        <v>48</v>
      </c>
      <c r="U40397" t="s">
        <v>57</v>
      </c>
      <c r="V40397" t="s">
        <v>44</v>
      </c>
    </row>
    <row r="40398" spans="1:22" x14ac:dyDescent="0.35">
      <c r="A40398">
        <v>755603</v>
      </c>
      <c r="B40398" t="s">
        <v>170</v>
      </c>
      <c r="C40398" t="s">
        <v>46</v>
      </c>
      <c r="D40398">
        <v>3</v>
      </c>
      <c r="E40398">
        <v>45600.541666666664</v>
      </c>
      <c r="F40398" t="s">
        <v>1089</v>
      </c>
      <c r="G40398">
        <v>98.2</v>
      </c>
      <c r="I40398" t="s">
        <v>51</v>
      </c>
      <c r="J40398">
        <v>0.14000000000000001</v>
      </c>
      <c r="K40398">
        <v>294.60000000000002</v>
      </c>
      <c r="L40398">
        <v>4.7522063815342838E-2</v>
      </c>
      <c r="M40398" t="s">
        <v>1072</v>
      </c>
      <c r="N40398">
        <v>253.35600000000002</v>
      </c>
      <c r="O40398" t="s">
        <v>29</v>
      </c>
      <c r="P40398">
        <v>29.86</v>
      </c>
      <c r="Q40398" t="s">
        <v>21</v>
      </c>
      <c r="R40398" t="s">
        <v>31</v>
      </c>
      <c r="S40398" t="s">
        <v>36</v>
      </c>
      <c r="T40398" t="s">
        <v>53</v>
      </c>
      <c r="U40398" t="s">
        <v>37</v>
      </c>
      <c r="V40398" t="s">
        <v>38</v>
      </c>
    </row>
    <row r="40399" spans="1:22" x14ac:dyDescent="0.35">
      <c r="A40399">
        <v>746943</v>
      </c>
      <c r="B40399" t="s">
        <v>861</v>
      </c>
      <c r="C40399" t="s">
        <v>73</v>
      </c>
      <c r="D40399">
        <v>41</v>
      </c>
      <c r="E40399">
        <v>45600.583333333336</v>
      </c>
      <c r="F40399" t="s">
        <v>1089</v>
      </c>
      <c r="G40399">
        <v>64.239999999999995</v>
      </c>
      <c r="H40399">
        <v>81793</v>
      </c>
      <c r="I40399" t="s">
        <v>28</v>
      </c>
      <c r="J40399">
        <v>0.08</v>
      </c>
      <c r="K40399">
        <v>2633.8399999999997</v>
      </c>
      <c r="L40399">
        <v>3.0373902742763421E-3</v>
      </c>
      <c r="M40399" t="s">
        <v>1072</v>
      </c>
      <c r="N40399">
        <v>2423.1327999999999</v>
      </c>
      <c r="O40399" t="s">
        <v>52</v>
      </c>
      <c r="P40399">
        <v>20.260000000000002</v>
      </c>
      <c r="Q40399" t="s">
        <v>42</v>
      </c>
      <c r="R40399" t="s">
        <v>31</v>
      </c>
      <c r="S40399" t="s">
        <v>23</v>
      </c>
      <c r="T40399" t="s">
        <v>24</v>
      </c>
      <c r="U40399" t="s">
        <v>37</v>
      </c>
      <c r="V40399" t="s">
        <v>44</v>
      </c>
    </row>
    <row r="40400" spans="1:22" x14ac:dyDescent="0.35">
      <c r="A40400">
        <v>233486</v>
      </c>
      <c r="B40400" t="s">
        <v>569</v>
      </c>
      <c r="C40400" t="s">
        <v>40</v>
      </c>
      <c r="D40400">
        <v>16</v>
      </c>
      <c r="E40400">
        <v>45600.625</v>
      </c>
      <c r="F40400" t="s">
        <v>1089</v>
      </c>
      <c r="G40400">
        <v>95.03</v>
      </c>
      <c r="H40400">
        <v>68441</v>
      </c>
      <c r="I40400" t="s">
        <v>55</v>
      </c>
      <c r="J40400">
        <v>0.3</v>
      </c>
      <c r="K40400">
        <v>1520.48</v>
      </c>
      <c r="L40400">
        <v>1.9730611385878144E-2</v>
      </c>
      <c r="M40400" t="s">
        <v>1072</v>
      </c>
      <c r="N40400">
        <v>1064.336</v>
      </c>
      <c r="O40400" t="s">
        <v>20</v>
      </c>
      <c r="P40400">
        <v>5.89</v>
      </c>
      <c r="Q40400" t="s">
        <v>21</v>
      </c>
      <c r="R40400" t="s">
        <v>22</v>
      </c>
      <c r="S40400" t="s">
        <v>23</v>
      </c>
      <c r="T40400" t="s">
        <v>24</v>
      </c>
      <c r="U40400" t="s">
        <v>66</v>
      </c>
      <c r="V40400" t="s">
        <v>26</v>
      </c>
    </row>
    <row r="40401" spans="1:22" x14ac:dyDescent="0.35">
      <c r="A40401">
        <v>234928</v>
      </c>
      <c r="B40401" t="s">
        <v>652</v>
      </c>
      <c r="C40401" t="s">
        <v>73</v>
      </c>
      <c r="D40401">
        <v>26</v>
      </c>
      <c r="E40401">
        <v>45600.666666666664</v>
      </c>
      <c r="F40401" t="s">
        <v>1089</v>
      </c>
      <c r="G40401">
        <v>88.77</v>
      </c>
      <c r="H40401">
        <v>64375</v>
      </c>
      <c r="I40401" t="s">
        <v>35</v>
      </c>
      <c r="J40401">
        <v>0.18</v>
      </c>
      <c r="K40401">
        <v>2308.02</v>
      </c>
      <c r="L40401">
        <v>7.7988925572568691E-3</v>
      </c>
      <c r="M40401" t="s">
        <v>1072</v>
      </c>
      <c r="N40401">
        <v>1892.5764000000001</v>
      </c>
      <c r="O40401" t="s">
        <v>20</v>
      </c>
      <c r="P40401">
        <v>5.39</v>
      </c>
      <c r="Q40401" t="s">
        <v>56</v>
      </c>
      <c r="R40401" t="s">
        <v>22</v>
      </c>
      <c r="S40401" t="s">
        <v>23</v>
      </c>
      <c r="T40401" t="s">
        <v>48</v>
      </c>
      <c r="U40401" t="s">
        <v>57</v>
      </c>
      <c r="V40401" t="s">
        <v>38</v>
      </c>
    </row>
    <row r="40402" spans="1:22" x14ac:dyDescent="0.35">
      <c r="A40402">
        <v>344561</v>
      </c>
      <c r="B40402" t="s">
        <v>581</v>
      </c>
      <c r="C40402" t="s">
        <v>18</v>
      </c>
      <c r="D40402">
        <v>32</v>
      </c>
      <c r="E40402">
        <v>45600.75</v>
      </c>
      <c r="F40402" t="s">
        <v>1089</v>
      </c>
      <c r="G40402">
        <v>19.68</v>
      </c>
      <c r="H40402">
        <v>68933</v>
      </c>
      <c r="I40402" t="s">
        <v>92</v>
      </c>
      <c r="J40402">
        <v>0.03</v>
      </c>
      <c r="K40402">
        <v>629.76</v>
      </c>
      <c r="L40402">
        <v>4.7637195121951218E-3</v>
      </c>
      <c r="M40402" t="s">
        <v>1072</v>
      </c>
      <c r="N40402">
        <v>610.86720000000003</v>
      </c>
      <c r="O40402" t="s">
        <v>20</v>
      </c>
      <c r="P40402">
        <v>13</v>
      </c>
      <c r="Q40402" t="s">
        <v>68</v>
      </c>
      <c r="R40402" t="s">
        <v>31</v>
      </c>
      <c r="S40402" t="s">
        <v>23</v>
      </c>
      <c r="T40402" t="s">
        <v>43</v>
      </c>
      <c r="U40402" t="s">
        <v>32</v>
      </c>
      <c r="V40402" t="s">
        <v>44</v>
      </c>
    </row>
    <row r="40403" spans="1:22" x14ac:dyDescent="0.35">
      <c r="A40403">
        <v>574551</v>
      </c>
      <c r="B40403" t="s">
        <v>605</v>
      </c>
      <c r="C40403" t="s">
        <v>50</v>
      </c>
      <c r="D40403">
        <v>25</v>
      </c>
      <c r="E40403">
        <v>45600.791666666664</v>
      </c>
      <c r="F40403" t="s">
        <v>1089</v>
      </c>
      <c r="G40403">
        <v>96.03</v>
      </c>
      <c r="H40403">
        <v>47554</v>
      </c>
      <c r="I40403" t="s">
        <v>35</v>
      </c>
      <c r="J40403">
        <v>0.23</v>
      </c>
      <c r="K40403">
        <v>2400.75</v>
      </c>
      <c r="L40403">
        <v>9.5803394772466938E-3</v>
      </c>
      <c r="M40403" t="s">
        <v>1072</v>
      </c>
      <c r="N40403">
        <v>1848.5775000000001</v>
      </c>
      <c r="O40403" t="s">
        <v>29</v>
      </c>
      <c r="P40403">
        <v>17.78</v>
      </c>
      <c r="Q40403" t="s">
        <v>21</v>
      </c>
      <c r="R40403" t="s">
        <v>31</v>
      </c>
      <c r="S40403" t="s">
        <v>23</v>
      </c>
      <c r="T40403" t="s">
        <v>53</v>
      </c>
      <c r="U40403" t="s">
        <v>32</v>
      </c>
      <c r="V40403" t="s">
        <v>26</v>
      </c>
    </row>
    <row r="40404" spans="1:22" x14ac:dyDescent="0.35">
      <c r="A40404">
        <v>746914</v>
      </c>
      <c r="B40404" t="s">
        <v>169</v>
      </c>
      <c r="C40404" t="s">
        <v>70</v>
      </c>
      <c r="D40404">
        <v>6</v>
      </c>
      <c r="E40404">
        <v>45600.833333333336</v>
      </c>
      <c r="F40404" t="s">
        <v>1089</v>
      </c>
      <c r="G40404">
        <v>81.02</v>
      </c>
      <c r="H40404">
        <v>36066</v>
      </c>
      <c r="I40404" t="s">
        <v>51</v>
      </c>
      <c r="J40404">
        <v>0.46</v>
      </c>
      <c r="K40404">
        <v>486.12</v>
      </c>
      <c r="L40404">
        <v>9.4626841109191145E-2</v>
      </c>
      <c r="M40404" t="s">
        <v>1072</v>
      </c>
      <c r="N40404">
        <v>262.50480000000005</v>
      </c>
      <c r="O40404" t="s">
        <v>52</v>
      </c>
      <c r="P40404">
        <v>5.23</v>
      </c>
      <c r="Q40404" t="s">
        <v>30</v>
      </c>
      <c r="R40404" t="s">
        <v>22</v>
      </c>
      <c r="S40404" t="s">
        <v>23</v>
      </c>
      <c r="T40404" t="s">
        <v>24</v>
      </c>
      <c r="U40404" t="s">
        <v>32</v>
      </c>
      <c r="V40404" t="s">
        <v>38</v>
      </c>
    </row>
    <row r="40405" spans="1:22" x14ac:dyDescent="0.35">
      <c r="A40405">
        <v>754839</v>
      </c>
      <c r="B40405" t="s">
        <v>75</v>
      </c>
      <c r="C40405" t="s">
        <v>70</v>
      </c>
      <c r="D40405">
        <v>47</v>
      </c>
      <c r="E40405">
        <v>45600.875</v>
      </c>
      <c r="F40405" t="s">
        <v>1089</v>
      </c>
      <c r="G40405">
        <v>86.88</v>
      </c>
      <c r="H40405">
        <v>56565</v>
      </c>
      <c r="I40405" t="s">
        <v>92</v>
      </c>
      <c r="J40405">
        <v>0.17</v>
      </c>
      <c r="K40405">
        <v>4083.3599999999997</v>
      </c>
      <c r="L40405">
        <v>4.16323811762862E-3</v>
      </c>
      <c r="M40405" t="s">
        <v>1072</v>
      </c>
      <c r="N40405">
        <v>3389.1887999999994</v>
      </c>
      <c r="O40405" t="s">
        <v>52</v>
      </c>
      <c r="P40405">
        <v>29.13</v>
      </c>
      <c r="Q40405" t="s">
        <v>21</v>
      </c>
      <c r="R40405" t="s">
        <v>22</v>
      </c>
      <c r="S40405" t="s">
        <v>23</v>
      </c>
      <c r="T40405" t="s">
        <v>48</v>
      </c>
      <c r="U40405" t="s">
        <v>37</v>
      </c>
      <c r="V40405" t="s">
        <v>26</v>
      </c>
    </row>
    <row r="40406" spans="1:22" x14ac:dyDescent="0.35">
      <c r="A40406">
        <v>683237</v>
      </c>
      <c r="B40406" t="s">
        <v>296</v>
      </c>
      <c r="C40406" t="s">
        <v>62</v>
      </c>
      <c r="D40406">
        <v>12</v>
      </c>
      <c r="E40406">
        <v>45600.916666666664</v>
      </c>
      <c r="F40406" t="s">
        <v>1089</v>
      </c>
      <c r="G40406">
        <v>36.64</v>
      </c>
      <c r="H40406">
        <v>11418</v>
      </c>
      <c r="I40406" t="s">
        <v>64</v>
      </c>
      <c r="J40406">
        <v>0.11</v>
      </c>
      <c r="K40406">
        <v>439.68</v>
      </c>
      <c r="L40406">
        <v>2.5018195050946143E-2</v>
      </c>
      <c r="M40406" t="s">
        <v>1072</v>
      </c>
      <c r="N40406">
        <v>391.3152</v>
      </c>
      <c r="O40406" t="s">
        <v>52</v>
      </c>
      <c r="P40406">
        <v>27.28</v>
      </c>
      <c r="Q40406" t="s">
        <v>42</v>
      </c>
      <c r="R40406" t="s">
        <v>31</v>
      </c>
      <c r="S40406" t="s">
        <v>23</v>
      </c>
      <c r="T40406" t="s">
        <v>43</v>
      </c>
      <c r="U40406" t="s">
        <v>37</v>
      </c>
      <c r="V40406" t="s">
        <v>44</v>
      </c>
    </row>
    <row r="40407" spans="1:22" x14ac:dyDescent="0.35">
      <c r="A40407">
        <v>665680</v>
      </c>
      <c r="B40407" t="s">
        <v>288</v>
      </c>
      <c r="C40407" t="s">
        <v>46</v>
      </c>
      <c r="D40407">
        <v>34</v>
      </c>
      <c r="E40407">
        <v>45600.958333333336</v>
      </c>
      <c r="F40407" t="s">
        <v>1089</v>
      </c>
      <c r="G40407">
        <v>45.79</v>
      </c>
      <c r="H40407">
        <v>49623</v>
      </c>
      <c r="I40407" t="s">
        <v>55</v>
      </c>
      <c r="J40407">
        <v>0.26</v>
      </c>
      <c r="K40407">
        <v>1556.86</v>
      </c>
      <c r="L40407">
        <v>1.6700281335508653E-2</v>
      </c>
      <c r="M40407" t="s">
        <v>1072</v>
      </c>
      <c r="N40407">
        <v>1152.0763999999999</v>
      </c>
      <c r="O40407" t="s">
        <v>20</v>
      </c>
      <c r="P40407">
        <v>9.24</v>
      </c>
      <c r="Q40407" t="s">
        <v>30</v>
      </c>
      <c r="R40407" t="s">
        <v>31</v>
      </c>
      <c r="S40407" t="s">
        <v>23</v>
      </c>
      <c r="T40407" t="s">
        <v>43</v>
      </c>
      <c r="U40407" t="s">
        <v>32</v>
      </c>
      <c r="V40407" t="s">
        <v>38</v>
      </c>
    </row>
    <row r="40408" spans="1:22" x14ac:dyDescent="0.35">
      <c r="A40408">
        <v>243542</v>
      </c>
      <c r="B40408" t="s">
        <v>847</v>
      </c>
      <c r="C40408" t="s">
        <v>59</v>
      </c>
      <c r="D40408">
        <v>33</v>
      </c>
      <c r="E40408">
        <v>45601</v>
      </c>
      <c r="F40408" t="s">
        <v>1089</v>
      </c>
      <c r="G40408">
        <v>21.05</v>
      </c>
      <c r="H40408">
        <v>19108</v>
      </c>
      <c r="I40408" t="s">
        <v>55</v>
      </c>
      <c r="J40408">
        <v>0.1</v>
      </c>
      <c r="K40408">
        <v>694.65</v>
      </c>
      <c r="L40408">
        <v>1.4395738861297058E-2</v>
      </c>
      <c r="M40408" t="s">
        <v>1072</v>
      </c>
      <c r="N40408">
        <v>625.18499999999995</v>
      </c>
      <c r="O40408" t="s">
        <v>29</v>
      </c>
      <c r="P40408">
        <v>7.05</v>
      </c>
      <c r="Q40408" t="s">
        <v>68</v>
      </c>
      <c r="R40408" t="s">
        <v>31</v>
      </c>
      <c r="S40408" t="s">
        <v>23</v>
      </c>
      <c r="T40408" t="s">
        <v>24</v>
      </c>
      <c r="U40408" t="s">
        <v>25</v>
      </c>
      <c r="V40408" t="s">
        <v>44</v>
      </c>
    </row>
    <row r="40409" spans="1:22" x14ac:dyDescent="0.35">
      <c r="A40409">
        <v>769132</v>
      </c>
      <c r="B40409" t="s">
        <v>200</v>
      </c>
      <c r="C40409" t="s">
        <v>40</v>
      </c>
      <c r="D40409">
        <v>37</v>
      </c>
      <c r="E40409">
        <v>45601.041666666664</v>
      </c>
      <c r="F40409" t="s">
        <v>1089</v>
      </c>
      <c r="G40409">
        <v>95.89</v>
      </c>
      <c r="H40409">
        <v>73965</v>
      </c>
      <c r="I40409" t="s">
        <v>35</v>
      </c>
      <c r="J40409">
        <v>0.34</v>
      </c>
      <c r="K40409">
        <v>3547.93</v>
      </c>
      <c r="L40409">
        <v>9.583052653237242E-3</v>
      </c>
      <c r="M40409" t="s">
        <v>1072</v>
      </c>
      <c r="N40409">
        <v>2341.6337999999996</v>
      </c>
      <c r="O40409" t="s">
        <v>29</v>
      </c>
      <c r="P40409">
        <v>17.95</v>
      </c>
      <c r="Q40409" t="s">
        <v>68</v>
      </c>
      <c r="R40409" t="s">
        <v>22</v>
      </c>
      <c r="S40409" t="s">
        <v>23</v>
      </c>
      <c r="T40409" t="s">
        <v>24</v>
      </c>
      <c r="U40409" t="s">
        <v>32</v>
      </c>
      <c r="V40409" t="s">
        <v>26</v>
      </c>
    </row>
    <row r="40410" spans="1:22" x14ac:dyDescent="0.35">
      <c r="A40410">
        <v>782742</v>
      </c>
      <c r="B40410" t="s">
        <v>513</v>
      </c>
      <c r="C40410" t="s">
        <v>40</v>
      </c>
      <c r="D40410">
        <v>13</v>
      </c>
      <c r="E40410">
        <v>45601.083333333336</v>
      </c>
      <c r="F40410" t="s">
        <v>1089</v>
      </c>
      <c r="G40410">
        <v>7.69</v>
      </c>
      <c r="H40410">
        <v>78079</v>
      </c>
      <c r="I40410" t="s">
        <v>35</v>
      </c>
      <c r="J40410">
        <v>0.47</v>
      </c>
      <c r="K40410">
        <v>99.97</v>
      </c>
      <c r="L40410">
        <v>0.47014104231269377</v>
      </c>
      <c r="M40410" t="s">
        <v>1072</v>
      </c>
      <c r="N40410">
        <v>52.984100000000005</v>
      </c>
      <c r="O40410" t="s">
        <v>20</v>
      </c>
      <c r="P40410">
        <v>20.48</v>
      </c>
      <c r="Q40410" t="s">
        <v>56</v>
      </c>
      <c r="R40410" t="s">
        <v>22</v>
      </c>
      <c r="S40410" t="s">
        <v>23</v>
      </c>
      <c r="T40410" t="s">
        <v>48</v>
      </c>
      <c r="U40410" t="s">
        <v>57</v>
      </c>
      <c r="V40410" t="s">
        <v>26</v>
      </c>
    </row>
    <row r="40411" spans="1:22" x14ac:dyDescent="0.35">
      <c r="A40411">
        <v>592661</v>
      </c>
      <c r="B40411" t="s">
        <v>933</v>
      </c>
      <c r="C40411" t="s">
        <v>46</v>
      </c>
      <c r="D40411">
        <v>7</v>
      </c>
      <c r="E40411">
        <v>45601.125</v>
      </c>
      <c r="F40411" t="s">
        <v>1089</v>
      </c>
      <c r="G40411">
        <v>64.56</v>
      </c>
      <c r="H40411">
        <v>76952</v>
      </c>
      <c r="I40411" t="s">
        <v>60</v>
      </c>
      <c r="J40411">
        <v>0.32</v>
      </c>
      <c r="K40411">
        <v>451.92</v>
      </c>
      <c r="L40411">
        <v>7.0808992742078233E-2</v>
      </c>
      <c r="M40411" t="s">
        <v>1072</v>
      </c>
      <c r="N40411">
        <v>307.30559999999997</v>
      </c>
      <c r="O40411" t="s">
        <v>29</v>
      </c>
      <c r="P40411">
        <v>16.38</v>
      </c>
      <c r="Q40411" t="s">
        <v>42</v>
      </c>
      <c r="R40411" t="s">
        <v>31</v>
      </c>
      <c r="S40411" t="s">
        <v>23</v>
      </c>
      <c r="T40411" t="s">
        <v>53</v>
      </c>
      <c r="U40411" t="s">
        <v>25</v>
      </c>
      <c r="V40411" t="s">
        <v>26</v>
      </c>
    </row>
    <row r="40412" spans="1:22" x14ac:dyDescent="0.35">
      <c r="A40412">
        <v>748340</v>
      </c>
      <c r="B40412" t="s">
        <v>431</v>
      </c>
      <c r="C40412" t="s">
        <v>80</v>
      </c>
      <c r="D40412">
        <v>27</v>
      </c>
      <c r="E40412">
        <v>45601.208333333336</v>
      </c>
      <c r="F40412" t="s">
        <v>1089</v>
      </c>
      <c r="G40412">
        <v>67.150000000000006</v>
      </c>
      <c r="H40412">
        <v>73130</v>
      </c>
      <c r="I40412" t="s">
        <v>55</v>
      </c>
      <c r="J40412">
        <v>0.19</v>
      </c>
      <c r="K40412">
        <v>1813.0500000000002</v>
      </c>
      <c r="L40412">
        <v>1.0479578610628499E-2</v>
      </c>
      <c r="M40412" t="s">
        <v>1072</v>
      </c>
      <c r="N40412">
        <v>1468.5705000000003</v>
      </c>
      <c r="O40412" t="s">
        <v>29</v>
      </c>
      <c r="P40412">
        <v>6.1</v>
      </c>
      <c r="Q40412" t="s">
        <v>30</v>
      </c>
      <c r="R40412" t="s">
        <v>22</v>
      </c>
      <c r="S40412" t="s">
        <v>23</v>
      </c>
      <c r="T40412" t="s">
        <v>24</v>
      </c>
      <c r="U40412" t="s">
        <v>66</v>
      </c>
      <c r="V40412" t="s">
        <v>38</v>
      </c>
    </row>
    <row r="40413" spans="1:22" x14ac:dyDescent="0.35">
      <c r="A40413">
        <v>573615</v>
      </c>
      <c r="B40413" t="s">
        <v>491</v>
      </c>
      <c r="C40413" t="s">
        <v>59</v>
      </c>
      <c r="D40413">
        <v>32</v>
      </c>
      <c r="E40413">
        <v>45601.25</v>
      </c>
      <c r="F40413" t="s">
        <v>1089</v>
      </c>
      <c r="G40413">
        <v>90.73</v>
      </c>
      <c r="H40413">
        <v>68914</v>
      </c>
      <c r="I40413" t="s">
        <v>55</v>
      </c>
      <c r="J40413">
        <v>7.0000000000000007E-2</v>
      </c>
      <c r="K40413">
        <v>2903.36</v>
      </c>
      <c r="L40413">
        <v>2.4109996693486169E-3</v>
      </c>
      <c r="M40413" t="s">
        <v>1072</v>
      </c>
      <c r="N40413">
        <v>2700.1248000000001</v>
      </c>
      <c r="O40413" t="s">
        <v>20</v>
      </c>
      <c r="P40413">
        <v>13.23</v>
      </c>
      <c r="Q40413" t="s">
        <v>21</v>
      </c>
      <c r="R40413" t="s">
        <v>31</v>
      </c>
      <c r="S40413" t="s">
        <v>23</v>
      </c>
      <c r="T40413" t="s">
        <v>24</v>
      </c>
      <c r="U40413" t="s">
        <v>66</v>
      </c>
      <c r="V40413" t="s">
        <v>44</v>
      </c>
    </row>
    <row r="40414" spans="1:22" x14ac:dyDescent="0.35">
      <c r="A40414">
        <v>768944</v>
      </c>
      <c r="B40414" t="s">
        <v>648</v>
      </c>
      <c r="C40414" t="s">
        <v>62</v>
      </c>
      <c r="D40414">
        <v>20</v>
      </c>
      <c r="E40414">
        <v>45601.291666666664</v>
      </c>
      <c r="F40414" t="s">
        <v>1089</v>
      </c>
      <c r="G40414">
        <v>36.04</v>
      </c>
      <c r="H40414">
        <v>26607</v>
      </c>
      <c r="I40414" t="s">
        <v>28</v>
      </c>
      <c r="J40414">
        <v>0.28999999999999998</v>
      </c>
      <c r="K40414">
        <v>720.8</v>
      </c>
      <c r="L40414">
        <v>4.0233074361820199E-2</v>
      </c>
      <c r="M40414" t="s">
        <v>1072</v>
      </c>
      <c r="N40414">
        <v>511.76799999999992</v>
      </c>
      <c r="O40414" t="s">
        <v>29</v>
      </c>
      <c r="P40414">
        <v>11.58</v>
      </c>
      <c r="Q40414" t="s">
        <v>21</v>
      </c>
      <c r="R40414" t="s">
        <v>22</v>
      </c>
      <c r="S40414" t="s">
        <v>36</v>
      </c>
      <c r="T40414" t="s">
        <v>53</v>
      </c>
      <c r="U40414" t="s">
        <v>57</v>
      </c>
      <c r="V40414" t="s">
        <v>38</v>
      </c>
    </row>
    <row r="40415" spans="1:22" x14ac:dyDescent="0.35">
      <c r="A40415">
        <v>778751</v>
      </c>
      <c r="B40415" t="s">
        <v>780</v>
      </c>
      <c r="C40415" t="s">
        <v>73</v>
      </c>
      <c r="D40415">
        <v>35</v>
      </c>
      <c r="E40415">
        <v>45601.333333333336</v>
      </c>
      <c r="F40415" t="s">
        <v>1089</v>
      </c>
      <c r="G40415">
        <v>30.82</v>
      </c>
      <c r="H40415">
        <v>73028</v>
      </c>
      <c r="I40415" t="s">
        <v>64</v>
      </c>
      <c r="J40415">
        <v>0</v>
      </c>
      <c r="K40415">
        <v>1078.7</v>
      </c>
      <c r="L40415">
        <v>0</v>
      </c>
      <c r="M40415" t="s">
        <v>1072</v>
      </c>
      <c r="N40415">
        <v>1078.7</v>
      </c>
      <c r="O40415" t="s">
        <v>20</v>
      </c>
      <c r="P40415">
        <v>10.66</v>
      </c>
      <c r="Q40415" t="s">
        <v>30</v>
      </c>
      <c r="R40415" t="s">
        <v>22</v>
      </c>
      <c r="S40415" t="s">
        <v>23</v>
      </c>
      <c r="T40415" t="s">
        <v>24</v>
      </c>
      <c r="U40415" t="s">
        <v>32</v>
      </c>
      <c r="V40415" t="s">
        <v>44</v>
      </c>
    </row>
    <row r="40416" spans="1:22" x14ac:dyDescent="0.35">
      <c r="A40416">
        <v>447520</v>
      </c>
      <c r="B40416" t="s">
        <v>882</v>
      </c>
      <c r="C40416" t="s">
        <v>40</v>
      </c>
      <c r="D40416">
        <v>13</v>
      </c>
      <c r="E40416">
        <v>45601.375</v>
      </c>
      <c r="F40416" t="s">
        <v>1089</v>
      </c>
      <c r="G40416">
        <v>27.06</v>
      </c>
      <c r="H40416">
        <v>66167</v>
      </c>
      <c r="I40416" t="s">
        <v>60</v>
      </c>
      <c r="J40416">
        <v>0.24</v>
      </c>
      <c r="K40416">
        <v>351.78</v>
      </c>
      <c r="L40416">
        <v>6.8224458468360907E-2</v>
      </c>
      <c r="M40416" t="s">
        <v>1072</v>
      </c>
      <c r="N40416">
        <v>267.3528</v>
      </c>
      <c r="O40416" t="s">
        <v>52</v>
      </c>
      <c r="P40416">
        <v>20.350000000000001</v>
      </c>
      <c r="Q40416" t="s">
        <v>42</v>
      </c>
      <c r="R40416" t="s">
        <v>22</v>
      </c>
      <c r="S40416" t="s">
        <v>23</v>
      </c>
      <c r="T40416" t="s">
        <v>48</v>
      </c>
      <c r="U40416" t="s">
        <v>66</v>
      </c>
      <c r="V40416" t="s">
        <v>38</v>
      </c>
    </row>
    <row r="40417" spans="1:22" x14ac:dyDescent="0.35">
      <c r="A40417">
        <v>990560</v>
      </c>
      <c r="B40417" t="s">
        <v>924</v>
      </c>
      <c r="C40417" t="s">
        <v>46</v>
      </c>
      <c r="D40417">
        <v>19</v>
      </c>
      <c r="E40417">
        <v>45601.458333333336</v>
      </c>
      <c r="F40417" t="s">
        <v>1089</v>
      </c>
      <c r="G40417">
        <v>67.87</v>
      </c>
      <c r="H40417">
        <v>25913</v>
      </c>
      <c r="I40417" t="s">
        <v>47</v>
      </c>
      <c r="J40417">
        <v>0.18</v>
      </c>
      <c r="K40417">
        <v>1289.5300000000002</v>
      </c>
      <c r="L40417">
        <v>1.3958574054112735E-2</v>
      </c>
      <c r="M40417" t="s">
        <v>1072</v>
      </c>
      <c r="N40417">
        <v>1057.4146000000003</v>
      </c>
      <c r="O40417" t="s">
        <v>20</v>
      </c>
      <c r="P40417">
        <v>24.49</v>
      </c>
      <c r="Q40417" t="s">
        <v>30</v>
      </c>
      <c r="R40417" t="s">
        <v>31</v>
      </c>
      <c r="S40417" t="s">
        <v>23</v>
      </c>
      <c r="T40417" t="s">
        <v>43</v>
      </c>
      <c r="U40417" t="s">
        <v>32</v>
      </c>
      <c r="V40417" t="s">
        <v>38</v>
      </c>
    </row>
    <row r="40418" spans="1:22" x14ac:dyDescent="0.35">
      <c r="A40418">
        <v>112097</v>
      </c>
      <c r="B40418" t="s">
        <v>531</v>
      </c>
      <c r="C40418" t="s">
        <v>46</v>
      </c>
      <c r="D40418">
        <v>9</v>
      </c>
      <c r="E40418">
        <v>45601.5</v>
      </c>
      <c r="F40418" t="s">
        <v>1089</v>
      </c>
      <c r="G40418">
        <v>96.92</v>
      </c>
      <c r="H40418">
        <v>42412</v>
      </c>
      <c r="I40418" t="s">
        <v>92</v>
      </c>
      <c r="J40418">
        <v>0.28999999999999998</v>
      </c>
      <c r="K40418">
        <v>872.28</v>
      </c>
      <c r="L40418">
        <v>3.3246205346906955E-2</v>
      </c>
      <c r="M40418" t="s">
        <v>1072</v>
      </c>
      <c r="N40418">
        <v>619.3187999999999</v>
      </c>
      <c r="O40418" t="s">
        <v>20</v>
      </c>
      <c r="P40418">
        <v>10.08</v>
      </c>
      <c r="Q40418" t="s">
        <v>21</v>
      </c>
      <c r="R40418" t="s">
        <v>22</v>
      </c>
      <c r="S40418" t="s">
        <v>23</v>
      </c>
      <c r="T40418" t="s">
        <v>24</v>
      </c>
      <c r="U40418" t="s">
        <v>66</v>
      </c>
      <c r="V40418" t="s">
        <v>44</v>
      </c>
    </row>
    <row r="40419" spans="1:22" x14ac:dyDescent="0.35">
      <c r="A40419">
        <v>479684</v>
      </c>
      <c r="B40419" t="s">
        <v>865</v>
      </c>
      <c r="C40419" t="s">
        <v>34</v>
      </c>
      <c r="D40419">
        <v>11</v>
      </c>
      <c r="E40419">
        <v>45601.541666666664</v>
      </c>
      <c r="F40419" t="s">
        <v>1089</v>
      </c>
      <c r="G40419">
        <v>33.5</v>
      </c>
      <c r="H40419">
        <v>79268</v>
      </c>
      <c r="I40419" t="s">
        <v>64</v>
      </c>
      <c r="J40419">
        <v>0.12</v>
      </c>
      <c r="K40419">
        <v>368.5</v>
      </c>
      <c r="L40419">
        <v>3.2564450474898234E-2</v>
      </c>
      <c r="M40419" t="s">
        <v>1072</v>
      </c>
      <c r="N40419">
        <v>324.28000000000003</v>
      </c>
      <c r="O40419" t="s">
        <v>20</v>
      </c>
      <c r="P40419">
        <v>9.01</v>
      </c>
      <c r="Q40419" t="s">
        <v>56</v>
      </c>
      <c r="R40419" t="s">
        <v>31</v>
      </c>
      <c r="S40419" t="s">
        <v>23</v>
      </c>
      <c r="T40419" t="s">
        <v>48</v>
      </c>
      <c r="U40419" t="s">
        <v>66</v>
      </c>
      <c r="V40419" t="s">
        <v>44</v>
      </c>
    </row>
    <row r="40420" spans="1:22" x14ac:dyDescent="0.35">
      <c r="A40420">
        <v>249911</v>
      </c>
      <c r="B40420" t="s">
        <v>176</v>
      </c>
      <c r="C40420" t="s">
        <v>62</v>
      </c>
      <c r="D40420">
        <v>13</v>
      </c>
      <c r="E40420">
        <v>45601.583333333336</v>
      </c>
      <c r="F40420" t="s">
        <v>1089</v>
      </c>
      <c r="G40420">
        <v>79.849999999999994</v>
      </c>
      <c r="H40420">
        <v>46799</v>
      </c>
      <c r="I40420" t="s">
        <v>41</v>
      </c>
      <c r="J40420">
        <v>0.41</v>
      </c>
      <c r="K40420">
        <v>1038.05</v>
      </c>
      <c r="L40420">
        <v>3.949713404941959E-2</v>
      </c>
      <c r="M40420" t="s">
        <v>1072</v>
      </c>
      <c r="N40420">
        <v>612.44950000000006</v>
      </c>
      <c r="O40420" t="s">
        <v>52</v>
      </c>
      <c r="P40420">
        <v>7.95</v>
      </c>
      <c r="Q40420" t="s">
        <v>68</v>
      </c>
      <c r="R40420" t="s">
        <v>31</v>
      </c>
      <c r="S40420" t="s">
        <v>23</v>
      </c>
      <c r="T40420" t="s">
        <v>53</v>
      </c>
      <c r="U40420" t="s">
        <v>66</v>
      </c>
      <c r="V40420" t="s">
        <v>26</v>
      </c>
    </row>
    <row r="40421" spans="1:22" x14ac:dyDescent="0.35">
      <c r="A40421">
        <v>222202</v>
      </c>
      <c r="B40421" t="s">
        <v>462</v>
      </c>
      <c r="C40421" t="s">
        <v>46</v>
      </c>
      <c r="D40421">
        <v>12</v>
      </c>
      <c r="E40421">
        <v>45601.625</v>
      </c>
      <c r="F40421" t="s">
        <v>1089</v>
      </c>
      <c r="G40421">
        <v>17.75</v>
      </c>
      <c r="H40421">
        <v>47179</v>
      </c>
      <c r="I40421" t="s">
        <v>60</v>
      </c>
      <c r="J40421">
        <v>0.21</v>
      </c>
      <c r="K40421">
        <v>213</v>
      </c>
      <c r="L40421">
        <v>9.8591549295774641E-2</v>
      </c>
      <c r="M40421" t="s">
        <v>1072</v>
      </c>
      <c r="N40421">
        <v>168.27</v>
      </c>
      <c r="O40421" t="s">
        <v>29</v>
      </c>
      <c r="P40421">
        <v>27.12</v>
      </c>
      <c r="Q40421" t="s">
        <v>21</v>
      </c>
      <c r="R40421" t="s">
        <v>22</v>
      </c>
      <c r="S40421" t="s">
        <v>23</v>
      </c>
      <c r="T40421" t="s">
        <v>43</v>
      </c>
      <c r="U40421" t="s">
        <v>37</v>
      </c>
      <c r="V40421" t="s">
        <v>38</v>
      </c>
    </row>
    <row r="40422" spans="1:22" x14ac:dyDescent="0.35">
      <c r="A40422">
        <v>603635</v>
      </c>
      <c r="B40422" t="s">
        <v>759</v>
      </c>
      <c r="C40422" t="s">
        <v>50</v>
      </c>
      <c r="D40422">
        <v>26</v>
      </c>
      <c r="E40422">
        <v>45601.666666666664</v>
      </c>
      <c r="F40422" t="s">
        <v>1089</v>
      </c>
      <c r="G40422">
        <v>68.77</v>
      </c>
      <c r="H40422">
        <v>48546</v>
      </c>
      <c r="I40422" t="s">
        <v>86</v>
      </c>
      <c r="J40422">
        <v>0.23</v>
      </c>
      <c r="K40422">
        <v>1788.02</v>
      </c>
      <c r="L40422">
        <v>1.2863390789812195E-2</v>
      </c>
      <c r="M40422" t="s">
        <v>1072</v>
      </c>
      <c r="N40422">
        <v>1376.7754</v>
      </c>
      <c r="O40422" t="s">
        <v>29</v>
      </c>
      <c r="P40422">
        <v>19.28</v>
      </c>
      <c r="Q40422" t="s">
        <v>30</v>
      </c>
      <c r="R40422" t="s">
        <v>22</v>
      </c>
      <c r="S40422" t="s">
        <v>23</v>
      </c>
      <c r="T40422" t="s">
        <v>53</v>
      </c>
      <c r="U40422" t="s">
        <v>25</v>
      </c>
      <c r="V40422" t="s">
        <v>44</v>
      </c>
    </row>
    <row r="40423" spans="1:22" x14ac:dyDescent="0.35">
      <c r="A40423">
        <v>314382</v>
      </c>
      <c r="B40423" t="s">
        <v>964</v>
      </c>
      <c r="C40423" t="s">
        <v>46</v>
      </c>
      <c r="D40423">
        <v>29</v>
      </c>
      <c r="E40423">
        <v>45601.708333333336</v>
      </c>
      <c r="F40423" t="s">
        <v>1089</v>
      </c>
      <c r="G40423">
        <v>21.51</v>
      </c>
      <c r="H40423">
        <v>84530</v>
      </c>
      <c r="I40423" t="s">
        <v>86</v>
      </c>
      <c r="J40423">
        <v>0.39</v>
      </c>
      <c r="K40423">
        <v>623.79000000000008</v>
      </c>
      <c r="L40423">
        <v>6.2521040734862685E-2</v>
      </c>
      <c r="M40423" t="s">
        <v>1072</v>
      </c>
      <c r="N40423">
        <v>380.51190000000003</v>
      </c>
      <c r="O40423" t="s">
        <v>20</v>
      </c>
      <c r="P40423">
        <v>18.32</v>
      </c>
      <c r="Q40423" t="s">
        <v>56</v>
      </c>
      <c r="R40423" t="s">
        <v>31</v>
      </c>
      <c r="S40423" t="s">
        <v>23</v>
      </c>
      <c r="T40423" t="s">
        <v>24</v>
      </c>
      <c r="U40423" t="s">
        <v>25</v>
      </c>
      <c r="V40423" t="s">
        <v>26</v>
      </c>
    </row>
    <row r="40424" spans="1:22" x14ac:dyDescent="0.35">
      <c r="A40424">
        <v>924125</v>
      </c>
      <c r="B40424" t="s">
        <v>189</v>
      </c>
      <c r="C40424" t="s">
        <v>70</v>
      </c>
      <c r="D40424">
        <v>17</v>
      </c>
      <c r="E40424">
        <v>45601.75</v>
      </c>
      <c r="F40424" t="s">
        <v>1089</v>
      </c>
      <c r="G40424">
        <v>49.35</v>
      </c>
      <c r="H40424">
        <v>39512</v>
      </c>
      <c r="I40424" t="s">
        <v>19</v>
      </c>
      <c r="J40424">
        <v>0.12</v>
      </c>
      <c r="K40424">
        <v>838.95</v>
      </c>
      <c r="L40424">
        <v>1.4303593777936706E-2</v>
      </c>
      <c r="M40424" t="s">
        <v>1072</v>
      </c>
      <c r="N40424">
        <v>738.27600000000007</v>
      </c>
      <c r="O40424" t="s">
        <v>52</v>
      </c>
      <c r="P40424">
        <v>7.5</v>
      </c>
      <c r="Q40424" t="s">
        <v>21</v>
      </c>
      <c r="R40424" t="s">
        <v>31</v>
      </c>
      <c r="S40424" t="s">
        <v>23</v>
      </c>
      <c r="T40424" t="s">
        <v>24</v>
      </c>
      <c r="U40424" t="s">
        <v>57</v>
      </c>
      <c r="V40424" t="s">
        <v>26</v>
      </c>
    </row>
    <row r="40425" spans="1:22" x14ac:dyDescent="0.35">
      <c r="A40425">
        <v>414132</v>
      </c>
      <c r="B40425" t="s">
        <v>291</v>
      </c>
      <c r="C40425" t="s">
        <v>46</v>
      </c>
      <c r="D40425">
        <v>7</v>
      </c>
      <c r="E40425">
        <v>45601.791666666664</v>
      </c>
      <c r="F40425" t="s">
        <v>1089</v>
      </c>
      <c r="G40425">
        <v>21.54</v>
      </c>
      <c r="H40425">
        <v>70346</v>
      </c>
      <c r="I40425" t="s">
        <v>47</v>
      </c>
      <c r="J40425">
        <v>0.04</v>
      </c>
      <c r="K40425">
        <v>150.78</v>
      </c>
      <c r="L40425">
        <v>2.6528717336516777E-2</v>
      </c>
      <c r="M40425" t="s">
        <v>1072</v>
      </c>
      <c r="N40425">
        <v>144.74879999999999</v>
      </c>
      <c r="O40425" t="s">
        <v>29</v>
      </c>
      <c r="P40425">
        <v>5.49</v>
      </c>
      <c r="Q40425" t="s">
        <v>56</v>
      </c>
      <c r="R40425" t="s">
        <v>22</v>
      </c>
      <c r="S40425" t="s">
        <v>23</v>
      </c>
      <c r="T40425" t="s">
        <v>48</v>
      </c>
      <c r="U40425" t="s">
        <v>57</v>
      </c>
      <c r="V40425" t="s">
        <v>38</v>
      </c>
    </row>
    <row r="40426" spans="1:22" x14ac:dyDescent="0.35">
      <c r="A40426">
        <v>149769</v>
      </c>
      <c r="B40426" t="s">
        <v>322</v>
      </c>
      <c r="C40426" t="s">
        <v>46</v>
      </c>
      <c r="D40426">
        <v>19</v>
      </c>
      <c r="E40426">
        <v>45601.833333333336</v>
      </c>
      <c r="F40426" t="s">
        <v>1089</v>
      </c>
      <c r="G40426">
        <v>71.37</v>
      </c>
      <c r="H40426">
        <v>26418</v>
      </c>
      <c r="I40426" t="s">
        <v>74</v>
      </c>
      <c r="J40426">
        <v>0.39</v>
      </c>
      <c r="K40426">
        <v>1356.0300000000002</v>
      </c>
      <c r="L40426">
        <v>2.8760425654299683E-2</v>
      </c>
      <c r="M40426" t="s">
        <v>1072</v>
      </c>
      <c r="N40426">
        <v>827.17830000000015</v>
      </c>
      <c r="O40426" t="s">
        <v>29</v>
      </c>
      <c r="P40426">
        <v>25.24</v>
      </c>
      <c r="Q40426" t="s">
        <v>30</v>
      </c>
      <c r="R40426" t="s">
        <v>31</v>
      </c>
      <c r="S40426" t="s">
        <v>23</v>
      </c>
      <c r="T40426" t="s">
        <v>43</v>
      </c>
      <c r="U40426" t="s">
        <v>37</v>
      </c>
      <c r="V40426" t="s">
        <v>44</v>
      </c>
    </row>
    <row r="40427" spans="1:22" x14ac:dyDescent="0.35">
      <c r="A40427">
        <v>749764</v>
      </c>
      <c r="B40427" t="s">
        <v>1056</v>
      </c>
      <c r="C40427" t="s">
        <v>73</v>
      </c>
      <c r="D40427">
        <v>6</v>
      </c>
      <c r="E40427">
        <v>45601.875</v>
      </c>
      <c r="F40427" t="s">
        <v>1089</v>
      </c>
      <c r="G40427">
        <v>98.86</v>
      </c>
      <c r="H40427">
        <v>89560</v>
      </c>
      <c r="I40427" t="s">
        <v>60</v>
      </c>
      <c r="J40427">
        <v>0.14000000000000001</v>
      </c>
      <c r="K40427">
        <v>593.16</v>
      </c>
      <c r="L40427">
        <v>2.3602400701328484E-2</v>
      </c>
      <c r="M40427" t="s">
        <v>1072</v>
      </c>
      <c r="N40427">
        <v>510.11759999999998</v>
      </c>
      <c r="O40427" t="s">
        <v>29</v>
      </c>
      <c r="P40427">
        <v>6.13</v>
      </c>
      <c r="Q40427" t="s">
        <v>42</v>
      </c>
      <c r="R40427" t="s">
        <v>22</v>
      </c>
      <c r="S40427" t="s">
        <v>23</v>
      </c>
      <c r="T40427" t="s">
        <v>43</v>
      </c>
      <c r="U40427" t="s">
        <v>57</v>
      </c>
      <c r="V40427" t="s">
        <v>38</v>
      </c>
    </row>
    <row r="40428" spans="1:22" x14ac:dyDescent="0.35">
      <c r="A40428">
        <v>751554</v>
      </c>
      <c r="B40428" t="s">
        <v>948</v>
      </c>
      <c r="C40428" t="s">
        <v>62</v>
      </c>
      <c r="D40428">
        <v>11</v>
      </c>
      <c r="E40428">
        <v>45601.916666666664</v>
      </c>
      <c r="F40428" t="s">
        <v>1089</v>
      </c>
      <c r="G40428">
        <v>63.15</v>
      </c>
      <c r="H40428">
        <v>52166</v>
      </c>
      <c r="I40428" t="s">
        <v>74</v>
      </c>
      <c r="J40428">
        <v>0.2</v>
      </c>
      <c r="K40428">
        <v>694.65</v>
      </c>
      <c r="L40428">
        <v>2.8791477722594116E-2</v>
      </c>
      <c r="M40428" t="s">
        <v>1072</v>
      </c>
      <c r="N40428">
        <v>555.72</v>
      </c>
      <c r="O40428" t="s">
        <v>52</v>
      </c>
      <c r="P40428">
        <v>11.05</v>
      </c>
      <c r="Q40428" t="s">
        <v>21</v>
      </c>
      <c r="R40428" t="s">
        <v>31</v>
      </c>
      <c r="S40428" t="s">
        <v>23</v>
      </c>
      <c r="T40428" t="s">
        <v>48</v>
      </c>
      <c r="U40428" t="s">
        <v>66</v>
      </c>
      <c r="V40428" t="s">
        <v>26</v>
      </c>
    </row>
    <row r="40429" spans="1:22" x14ac:dyDescent="0.35">
      <c r="A40429">
        <v>233541</v>
      </c>
      <c r="B40429" t="s">
        <v>481</v>
      </c>
      <c r="C40429" t="s">
        <v>73</v>
      </c>
      <c r="D40429">
        <v>42</v>
      </c>
      <c r="E40429">
        <v>45601.958333333336</v>
      </c>
      <c r="F40429" t="s">
        <v>1089</v>
      </c>
      <c r="G40429">
        <v>47.02</v>
      </c>
      <c r="H40429">
        <v>43537</v>
      </c>
      <c r="I40429" t="s">
        <v>28</v>
      </c>
      <c r="J40429">
        <v>0.4</v>
      </c>
      <c r="K40429">
        <v>1974.8400000000001</v>
      </c>
      <c r="L40429">
        <v>2.0254805452593626E-2</v>
      </c>
      <c r="M40429" t="s">
        <v>1072</v>
      </c>
      <c r="N40429">
        <v>1184.904</v>
      </c>
      <c r="O40429" t="s">
        <v>20</v>
      </c>
      <c r="P40429">
        <v>9.57</v>
      </c>
      <c r="Q40429" t="s">
        <v>68</v>
      </c>
      <c r="R40429" t="s">
        <v>31</v>
      </c>
      <c r="S40429" t="s">
        <v>36</v>
      </c>
      <c r="T40429" t="s">
        <v>48</v>
      </c>
      <c r="U40429" t="s">
        <v>66</v>
      </c>
      <c r="V40429" t="s">
        <v>44</v>
      </c>
    </row>
    <row r="40430" spans="1:22" x14ac:dyDescent="0.35">
      <c r="A40430">
        <v>505684</v>
      </c>
      <c r="B40430" t="s">
        <v>577</v>
      </c>
      <c r="C40430" t="s">
        <v>73</v>
      </c>
      <c r="D40430">
        <v>8</v>
      </c>
      <c r="E40430">
        <v>45602</v>
      </c>
      <c r="F40430" t="s">
        <v>1089</v>
      </c>
      <c r="G40430">
        <v>76.72</v>
      </c>
      <c r="H40430">
        <v>99098</v>
      </c>
      <c r="I40430" t="s">
        <v>60</v>
      </c>
      <c r="J40430">
        <v>0.44</v>
      </c>
      <c r="K40430">
        <v>613.76</v>
      </c>
      <c r="L40430">
        <v>7.1689259645464021E-2</v>
      </c>
      <c r="M40430" t="s">
        <v>1072</v>
      </c>
      <c r="N40430">
        <v>343.7056</v>
      </c>
      <c r="O40430" t="s">
        <v>20</v>
      </c>
      <c r="P40430">
        <v>5.61</v>
      </c>
      <c r="Q40430" t="s">
        <v>21</v>
      </c>
      <c r="R40430" t="s">
        <v>31</v>
      </c>
      <c r="S40430" t="s">
        <v>23</v>
      </c>
      <c r="T40430" t="s">
        <v>24</v>
      </c>
      <c r="U40430" t="s">
        <v>57</v>
      </c>
      <c r="V40430" t="s">
        <v>44</v>
      </c>
    </row>
    <row r="40431" spans="1:22" x14ac:dyDescent="0.35">
      <c r="A40431">
        <v>594222</v>
      </c>
      <c r="B40431" t="s">
        <v>446</v>
      </c>
      <c r="C40431" t="s">
        <v>40</v>
      </c>
      <c r="D40431">
        <v>40</v>
      </c>
      <c r="E40431">
        <v>45602.041666666664</v>
      </c>
      <c r="F40431" t="s">
        <v>1089</v>
      </c>
      <c r="G40431">
        <v>85.53</v>
      </c>
      <c r="H40431">
        <v>82678</v>
      </c>
      <c r="I40431" t="s">
        <v>74</v>
      </c>
      <c r="J40431">
        <v>0.16</v>
      </c>
      <c r="K40431">
        <v>3421.2</v>
      </c>
      <c r="L40431">
        <v>4.6767216181456805E-3</v>
      </c>
      <c r="M40431" t="s">
        <v>1072</v>
      </c>
      <c r="N40431">
        <v>2873.8079999999995</v>
      </c>
      <c r="O40431" t="s">
        <v>52</v>
      </c>
      <c r="P40431">
        <v>16.54</v>
      </c>
      <c r="Q40431" t="s">
        <v>30</v>
      </c>
      <c r="R40431" t="s">
        <v>31</v>
      </c>
      <c r="S40431" t="s">
        <v>23</v>
      </c>
      <c r="T40431" t="s">
        <v>53</v>
      </c>
      <c r="U40431" t="s">
        <v>32</v>
      </c>
      <c r="V40431" t="s">
        <v>44</v>
      </c>
    </row>
    <row r="40432" spans="1:22" x14ac:dyDescent="0.35">
      <c r="A40432">
        <v>794385</v>
      </c>
      <c r="B40432" t="s">
        <v>386</v>
      </c>
      <c r="C40432" t="s">
        <v>50</v>
      </c>
      <c r="D40432">
        <v>40</v>
      </c>
      <c r="E40432">
        <v>45602.083333333336</v>
      </c>
      <c r="F40432" t="s">
        <v>1089</v>
      </c>
      <c r="G40432">
        <v>51.36</v>
      </c>
      <c r="H40432">
        <v>54778</v>
      </c>
      <c r="I40432" t="s">
        <v>55</v>
      </c>
      <c r="J40432">
        <v>0.48</v>
      </c>
      <c r="K40432">
        <v>2054.4</v>
      </c>
      <c r="L40432">
        <v>2.336448598130841E-2</v>
      </c>
      <c r="M40432" t="s">
        <v>1072</v>
      </c>
      <c r="N40432">
        <v>1068.288</v>
      </c>
      <c r="O40432" t="s">
        <v>52</v>
      </c>
      <c r="P40432">
        <v>6.9</v>
      </c>
      <c r="Q40432" t="s">
        <v>56</v>
      </c>
      <c r="R40432" t="s">
        <v>22</v>
      </c>
      <c r="S40432" t="s">
        <v>23</v>
      </c>
      <c r="T40432" t="s">
        <v>43</v>
      </c>
      <c r="U40432" t="s">
        <v>57</v>
      </c>
      <c r="V40432" t="s">
        <v>26</v>
      </c>
    </row>
    <row r="40433" spans="1:22" x14ac:dyDescent="0.35">
      <c r="A40433">
        <v>228237</v>
      </c>
      <c r="B40433" t="s">
        <v>797</v>
      </c>
      <c r="C40433" t="s">
        <v>70</v>
      </c>
      <c r="D40433">
        <v>40</v>
      </c>
      <c r="E40433">
        <v>45602.125</v>
      </c>
      <c r="F40433" t="s">
        <v>1089</v>
      </c>
      <c r="G40433">
        <v>8.56</v>
      </c>
      <c r="I40433" t="s">
        <v>51</v>
      </c>
      <c r="J40433">
        <v>0.25</v>
      </c>
      <c r="K40433">
        <v>342.40000000000003</v>
      </c>
      <c r="L40433">
        <v>7.3014018691588786E-2</v>
      </c>
      <c r="M40433" t="s">
        <v>1072</v>
      </c>
      <c r="N40433">
        <v>256.8</v>
      </c>
      <c r="O40433" t="s">
        <v>29</v>
      </c>
      <c r="P40433">
        <v>19.850000000000001</v>
      </c>
      <c r="Q40433" t="s">
        <v>21</v>
      </c>
      <c r="R40433" t="s">
        <v>31</v>
      </c>
      <c r="S40433" t="s">
        <v>23</v>
      </c>
      <c r="T40433" t="s">
        <v>48</v>
      </c>
      <c r="U40433" t="s">
        <v>66</v>
      </c>
      <c r="V40433" t="s">
        <v>26</v>
      </c>
    </row>
    <row r="40434" spans="1:22" x14ac:dyDescent="0.35">
      <c r="A40434">
        <v>496381</v>
      </c>
      <c r="B40434" t="s">
        <v>547</v>
      </c>
      <c r="C40434" t="s">
        <v>80</v>
      </c>
      <c r="D40434">
        <v>16</v>
      </c>
      <c r="E40434">
        <v>45602.166666666664</v>
      </c>
      <c r="F40434" t="s">
        <v>1089</v>
      </c>
      <c r="G40434">
        <v>87.54</v>
      </c>
      <c r="H40434">
        <v>11432</v>
      </c>
      <c r="I40434" t="s">
        <v>60</v>
      </c>
      <c r="J40434">
        <v>0.44</v>
      </c>
      <c r="K40434">
        <v>1400.64</v>
      </c>
      <c r="L40434">
        <v>3.1414210646561566E-2</v>
      </c>
      <c r="M40434" t="s">
        <v>1072</v>
      </c>
      <c r="N40434">
        <v>784.35840000000007</v>
      </c>
      <c r="O40434" t="s">
        <v>29</v>
      </c>
      <c r="P40434">
        <v>7.55</v>
      </c>
      <c r="Q40434" t="s">
        <v>68</v>
      </c>
      <c r="R40434" t="s">
        <v>22</v>
      </c>
      <c r="S40434" t="s">
        <v>23</v>
      </c>
      <c r="T40434" t="s">
        <v>48</v>
      </c>
      <c r="U40434" t="s">
        <v>66</v>
      </c>
      <c r="V40434" t="s">
        <v>38</v>
      </c>
    </row>
    <row r="40435" spans="1:22" x14ac:dyDescent="0.35">
      <c r="A40435">
        <v>944035</v>
      </c>
      <c r="B40435" t="s">
        <v>927</v>
      </c>
      <c r="C40435" t="s">
        <v>34</v>
      </c>
      <c r="D40435">
        <v>14</v>
      </c>
      <c r="E40435">
        <v>45602.208333333336</v>
      </c>
      <c r="F40435" t="s">
        <v>1089</v>
      </c>
      <c r="G40435">
        <v>69.17</v>
      </c>
      <c r="H40435">
        <v>71772</v>
      </c>
      <c r="I40435" t="s">
        <v>19</v>
      </c>
      <c r="J40435">
        <v>0.48</v>
      </c>
      <c r="K40435">
        <v>968.38</v>
      </c>
      <c r="L40435">
        <v>4.9567318614593445E-2</v>
      </c>
      <c r="M40435" t="s">
        <v>1072</v>
      </c>
      <c r="N40435">
        <v>503.55760000000004</v>
      </c>
      <c r="O40435" t="s">
        <v>52</v>
      </c>
      <c r="P40435">
        <v>25.83</v>
      </c>
      <c r="Q40435" t="s">
        <v>56</v>
      </c>
      <c r="R40435" t="s">
        <v>22</v>
      </c>
      <c r="S40435" t="s">
        <v>23</v>
      </c>
      <c r="T40435" t="s">
        <v>43</v>
      </c>
      <c r="U40435" t="s">
        <v>66</v>
      </c>
      <c r="V40435" t="s">
        <v>26</v>
      </c>
    </row>
    <row r="40436" spans="1:22" x14ac:dyDescent="0.35">
      <c r="A40436">
        <v>307978</v>
      </c>
      <c r="B40436" t="s">
        <v>863</v>
      </c>
      <c r="C40436" t="s">
        <v>18</v>
      </c>
      <c r="D40436">
        <v>30</v>
      </c>
      <c r="E40436">
        <v>45602.25</v>
      </c>
      <c r="F40436" t="s">
        <v>1089</v>
      </c>
      <c r="G40436">
        <v>76.11</v>
      </c>
      <c r="H40436">
        <v>29867</v>
      </c>
      <c r="I40436" t="s">
        <v>55</v>
      </c>
      <c r="J40436">
        <v>0.1</v>
      </c>
      <c r="K40436">
        <v>2283.3000000000002</v>
      </c>
      <c r="L40436">
        <v>4.3796259799413128E-3</v>
      </c>
      <c r="M40436" t="s">
        <v>1072</v>
      </c>
      <c r="N40436">
        <v>2054.9700000000003</v>
      </c>
      <c r="O40436" t="s">
        <v>29</v>
      </c>
      <c r="P40436">
        <v>24.67</v>
      </c>
      <c r="Q40436" t="s">
        <v>56</v>
      </c>
      <c r="R40436" t="s">
        <v>31</v>
      </c>
      <c r="S40436" t="s">
        <v>23</v>
      </c>
      <c r="T40436" t="s">
        <v>24</v>
      </c>
      <c r="U40436" t="s">
        <v>25</v>
      </c>
      <c r="V40436" t="s">
        <v>26</v>
      </c>
    </row>
    <row r="40437" spans="1:22" x14ac:dyDescent="0.35">
      <c r="A40437">
        <v>143251</v>
      </c>
      <c r="B40437" t="s">
        <v>248</v>
      </c>
      <c r="C40437" t="s">
        <v>59</v>
      </c>
      <c r="D40437">
        <v>35</v>
      </c>
      <c r="E40437">
        <v>45602.291666666664</v>
      </c>
      <c r="F40437" t="s">
        <v>1089</v>
      </c>
      <c r="G40437">
        <v>70.180000000000007</v>
      </c>
      <c r="H40437">
        <v>24889</v>
      </c>
      <c r="I40437" t="s">
        <v>55</v>
      </c>
      <c r="J40437">
        <v>0.42</v>
      </c>
      <c r="K40437">
        <v>2456.3000000000002</v>
      </c>
      <c r="L40437">
        <v>1.7098888572242801E-2</v>
      </c>
      <c r="M40437" t="s">
        <v>1072</v>
      </c>
      <c r="N40437">
        <v>1424.6540000000002</v>
      </c>
      <c r="O40437" t="s">
        <v>20</v>
      </c>
      <c r="P40437">
        <v>26.56</v>
      </c>
      <c r="Q40437" t="s">
        <v>68</v>
      </c>
      <c r="R40437" t="s">
        <v>22</v>
      </c>
      <c r="S40437" t="s">
        <v>23</v>
      </c>
      <c r="T40437" t="s">
        <v>48</v>
      </c>
      <c r="U40437" t="s">
        <v>57</v>
      </c>
      <c r="V40437" t="s">
        <v>38</v>
      </c>
    </row>
    <row r="40438" spans="1:22" x14ac:dyDescent="0.35">
      <c r="A40438">
        <v>409670</v>
      </c>
      <c r="B40438" t="s">
        <v>396</v>
      </c>
      <c r="C40438" t="s">
        <v>76</v>
      </c>
      <c r="D40438">
        <v>40</v>
      </c>
      <c r="E40438">
        <v>45602.333333333336</v>
      </c>
      <c r="F40438" t="s">
        <v>1089</v>
      </c>
      <c r="G40438">
        <v>62.81</v>
      </c>
      <c r="H40438">
        <v>24538</v>
      </c>
      <c r="I40438" t="s">
        <v>60</v>
      </c>
      <c r="J40438">
        <v>0.2</v>
      </c>
      <c r="K40438">
        <v>2512.4</v>
      </c>
      <c r="L40438">
        <v>7.9605158414265253E-3</v>
      </c>
      <c r="M40438" t="s">
        <v>1072</v>
      </c>
      <c r="N40438">
        <v>2009.92</v>
      </c>
      <c r="O40438" t="s">
        <v>20</v>
      </c>
      <c r="P40438">
        <v>6.35</v>
      </c>
      <c r="Q40438" t="s">
        <v>30</v>
      </c>
      <c r="R40438" t="s">
        <v>31</v>
      </c>
      <c r="S40438" t="s">
        <v>23</v>
      </c>
      <c r="T40438" t="s">
        <v>48</v>
      </c>
      <c r="U40438" t="s">
        <v>25</v>
      </c>
      <c r="V40438" t="s">
        <v>38</v>
      </c>
    </row>
    <row r="40439" spans="1:22" x14ac:dyDescent="0.35">
      <c r="A40439">
        <v>727022</v>
      </c>
      <c r="B40439" t="s">
        <v>204</v>
      </c>
      <c r="C40439" t="s">
        <v>80</v>
      </c>
      <c r="D40439">
        <v>2</v>
      </c>
      <c r="E40439">
        <v>45602.375</v>
      </c>
      <c r="F40439" t="s">
        <v>1089</v>
      </c>
      <c r="G40439">
        <v>3.62</v>
      </c>
      <c r="I40439" t="s">
        <v>35</v>
      </c>
      <c r="J40439">
        <v>0.33</v>
      </c>
      <c r="K40439">
        <v>7.24</v>
      </c>
      <c r="L40439">
        <v>4.5580110497237571</v>
      </c>
      <c r="M40439" t="s">
        <v>1072</v>
      </c>
      <c r="N40439">
        <v>4.8507999999999996</v>
      </c>
      <c r="O40439" t="s">
        <v>52</v>
      </c>
      <c r="P40439">
        <v>25.06</v>
      </c>
      <c r="Q40439" t="s">
        <v>56</v>
      </c>
      <c r="R40439" t="s">
        <v>22</v>
      </c>
      <c r="S40439" t="s">
        <v>23</v>
      </c>
      <c r="T40439" t="s">
        <v>24</v>
      </c>
      <c r="V40439" t="s">
        <v>38</v>
      </c>
    </row>
    <row r="40440" spans="1:22" x14ac:dyDescent="0.35">
      <c r="A40440">
        <v>993974</v>
      </c>
      <c r="B40440" t="s">
        <v>369</v>
      </c>
      <c r="C40440" t="s">
        <v>70</v>
      </c>
      <c r="D40440">
        <v>38</v>
      </c>
      <c r="E40440">
        <v>45602.416666666664</v>
      </c>
      <c r="F40440" t="s">
        <v>1089</v>
      </c>
      <c r="G40440">
        <v>77.55</v>
      </c>
      <c r="H40440">
        <v>90232</v>
      </c>
      <c r="I40440" t="s">
        <v>60</v>
      </c>
      <c r="J40440">
        <v>0.36</v>
      </c>
      <c r="K40440">
        <v>2946.9</v>
      </c>
      <c r="L40440">
        <v>1.2216227221826324E-2</v>
      </c>
      <c r="M40440" t="s">
        <v>1072</v>
      </c>
      <c r="N40440">
        <v>1886.0160000000001</v>
      </c>
      <c r="O40440" t="s">
        <v>29</v>
      </c>
      <c r="P40440">
        <v>22.53</v>
      </c>
      <c r="Q40440" t="s">
        <v>42</v>
      </c>
      <c r="R40440" t="s">
        <v>22</v>
      </c>
      <c r="S40440" t="s">
        <v>23</v>
      </c>
      <c r="T40440" t="s">
        <v>24</v>
      </c>
      <c r="U40440" t="s">
        <v>57</v>
      </c>
      <c r="V40440" t="s">
        <v>38</v>
      </c>
    </row>
    <row r="40441" spans="1:22" x14ac:dyDescent="0.35">
      <c r="A40441">
        <v>335368</v>
      </c>
      <c r="B40441" t="s">
        <v>215</v>
      </c>
      <c r="C40441" t="s">
        <v>80</v>
      </c>
      <c r="D40441">
        <v>4</v>
      </c>
      <c r="E40441">
        <v>45602.458333333336</v>
      </c>
      <c r="F40441" t="s">
        <v>1089</v>
      </c>
      <c r="G40441">
        <v>86.86</v>
      </c>
      <c r="H40441">
        <v>24831</v>
      </c>
      <c r="I40441" t="s">
        <v>55</v>
      </c>
      <c r="J40441">
        <v>0.14000000000000001</v>
      </c>
      <c r="K40441">
        <v>347.44</v>
      </c>
      <c r="L40441">
        <v>4.0294727147133322E-2</v>
      </c>
      <c r="M40441" t="s">
        <v>1072</v>
      </c>
      <c r="N40441">
        <v>298.79840000000002</v>
      </c>
      <c r="O40441" t="s">
        <v>29</v>
      </c>
      <c r="P40441">
        <v>15.81</v>
      </c>
      <c r="Q40441" t="s">
        <v>56</v>
      </c>
      <c r="R40441" t="s">
        <v>31</v>
      </c>
      <c r="S40441" t="s">
        <v>23</v>
      </c>
      <c r="T40441" t="s">
        <v>53</v>
      </c>
      <c r="U40441" t="s">
        <v>37</v>
      </c>
      <c r="V40441" t="s">
        <v>44</v>
      </c>
    </row>
    <row r="40442" spans="1:22" x14ac:dyDescent="0.35">
      <c r="A40442">
        <v>653230</v>
      </c>
      <c r="B40442" t="s">
        <v>184</v>
      </c>
      <c r="C40442" t="s">
        <v>70</v>
      </c>
      <c r="D40442">
        <v>48</v>
      </c>
      <c r="E40442">
        <v>45602.5</v>
      </c>
      <c r="F40442" t="s">
        <v>1089</v>
      </c>
      <c r="G40442">
        <v>68.819999999999993</v>
      </c>
      <c r="H40442">
        <v>38650</v>
      </c>
      <c r="I40442" t="s">
        <v>92</v>
      </c>
      <c r="J40442">
        <v>7.0000000000000007E-2</v>
      </c>
      <c r="K40442">
        <v>3303.3599999999997</v>
      </c>
      <c r="L40442">
        <v>2.1190545384093774E-3</v>
      </c>
      <c r="M40442" t="s">
        <v>1072</v>
      </c>
      <c r="N40442">
        <v>3072.1247999999996</v>
      </c>
      <c r="O40442" t="s">
        <v>52</v>
      </c>
      <c r="P40442">
        <v>24.58</v>
      </c>
      <c r="Q40442" t="s">
        <v>42</v>
      </c>
      <c r="R40442" t="s">
        <v>31</v>
      </c>
      <c r="S40442" t="s">
        <v>23</v>
      </c>
      <c r="T40442" t="s">
        <v>53</v>
      </c>
      <c r="U40442" t="s">
        <v>25</v>
      </c>
      <c r="V40442" t="s">
        <v>38</v>
      </c>
    </row>
    <row r="40443" spans="1:22" x14ac:dyDescent="0.35">
      <c r="A40443">
        <v>160555</v>
      </c>
      <c r="B40443" t="s">
        <v>838</v>
      </c>
      <c r="C40443" t="s">
        <v>80</v>
      </c>
      <c r="D40443">
        <v>43</v>
      </c>
      <c r="E40443">
        <v>45602.583333333336</v>
      </c>
      <c r="F40443" t="s">
        <v>1089</v>
      </c>
      <c r="G40443">
        <v>38.950000000000003</v>
      </c>
      <c r="H40443">
        <v>13237</v>
      </c>
      <c r="I40443" t="s">
        <v>35</v>
      </c>
      <c r="J40443">
        <v>0.49</v>
      </c>
      <c r="K40443">
        <v>1674.8500000000001</v>
      </c>
      <c r="L40443">
        <v>2.9256351315043134E-2</v>
      </c>
      <c r="M40443" t="s">
        <v>1072</v>
      </c>
      <c r="N40443">
        <v>854.1735000000001</v>
      </c>
      <c r="O40443" t="s">
        <v>29</v>
      </c>
      <c r="P40443">
        <v>18.440000000000001</v>
      </c>
      <c r="Q40443" t="s">
        <v>56</v>
      </c>
      <c r="R40443" t="s">
        <v>31</v>
      </c>
      <c r="S40443" t="s">
        <v>23</v>
      </c>
      <c r="T40443" t="s">
        <v>43</v>
      </c>
      <c r="U40443" t="s">
        <v>37</v>
      </c>
      <c r="V40443" t="s">
        <v>38</v>
      </c>
    </row>
    <row r="40444" spans="1:22" x14ac:dyDescent="0.35">
      <c r="A40444">
        <v>787569</v>
      </c>
      <c r="B40444" t="s">
        <v>755</v>
      </c>
      <c r="C40444" t="s">
        <v>46</v>
      </c>
      <c r="D40444">
        <v>14</v>
      </c>
      <c r="E40444">
        <v>45602.625</v>
      </c>
      <c r="F40444" t="s">
        <v>1089</v>
      </c>
      <c r="G40444">
        <v>51.92</v>
      </c>
      <c r="H40444">
        <v>48998</v>
      </c>
      <c r="I40444" t="s">
        <v>41</v>
      </c>
      <c r="J40444">
        <v>0.09</v>
      </c>
      <c r="K40444">
        <v>726.88</v>
      </c>
      <c r="L40444">
        <v>1.238168611049967E-2</v>
      </c>
      <c r="M40444" t="s">
        <v>1072</v>
      </c>
      <c r="N40444">
        <v>661.46080000000006</v>
      </c>
      <c r="O40444" t="s">
        <v>29</v>
      </c>
      <c r="P40444">
        <v>6.79</v>
      </c>
      <c r="Q40444" t="s">
        <v>56</v>
      </c>
      <c r="R40444" t="s">
        <v>31</v>
      </c>
      <c r="S40444" t="s">
        <v>23</v>
      </c>
      <c r="T40444" t="s">
        <v>24</v>
      </c>
      <c r="U40444" t="s">
        <v>25</v>
      </c>
      <c r="V40444" t="s">
        <v>44</v>
      </c>
    </row>
    <row r="40445" spans="1:22" x14ac:dyDescent="0.35">
      <c r="A40445">
        <v>401509</v>
      </c>
      <c r="B40445" t="s">
        <v>410</v>
      </c>
      <c r="C40445" t="s">
        <v>50</v>
      </c>
      <c r="D40445">
        <v>5</v>
      </c>
      <c r="E40445">
        <v>45602.666666666664</v>
      </c>
      <c r="F40445" t="s">
        <v>1089</v>
      </c>
      <c r="G40445">
        <v>83.47</v>
      </c>
      <c r="H40445">
        <v>27958</v>
      </c>
      <c r="I40445" t="s">
        <v>55</v>
      </c>
      <c r="J40445">
        <v>0.09</v>
      </c>
      <c r="K40445">
        <v>417.35</v>
      </c>
      <c r="L40445">
        <v>2.1564634000239606E-2</v>
      </c>
      <c r="M40445" t="s">
        <v>1072</v>
      </c>
      <c r="N40445">
        <v>379.78850000000006</v>
      </c>
      <c r="O40445" t="s">
        <v>52</v>
      </c>
      <c r="P40445">
        <v>20.89</v>
      </c>
      <c r="Q40445" t="s">
        <v>21</v>
      </c>
      <c r="R40445" t="s">
        <v>31</v>
      </c>
      <c r="S40445" t="s">
        <v>36</v>
      </c>
      <c r="T40445" t="s">
        <v>43</v>
      </c>
      <c r="U40445" t="s">
        <v>57</v>
      </c>
      <c r="V40445" t="s">
        <v>44</v>
      </c>
    </row>
    <row r="40446" spans="1:22" x14ac:dyDescent="0.35">
      <c r="A40446">
        <v>557297</v>
      </c>
      <c r="B40446" t="s">
        <v>330</v>
      </c>
      <c r="C40446" t="s">
        <v>40</v>
      </c>
      <c r="D40446">
        <v>19</v>
      </c>
      <c r="E40446">
        <v>45602.708333333336</v>
      </c>
      <c r="F40446" t="s">
        <v>1089</v>
      </c>
      <c r="G40446">
        <v>39.119999999999997</v>
      </c>
      <c r="H40446">
        <v>56333</v>
      </c>
      <c r="I40446" t="s">
        <v>51</v>
      </c>
      <c r="J40446">
        <v>0.11</v>
      </c>
      <c r="K40446">
        <v>743.28</v>
      </c>
      <c r="L40446">
        <v>1.4799268108922615E-2</v>
      </c>
      <c r="M40446" t="s">
        <v>1072</v>
      </c>
      <c r="N40446">
        <v>661.51919999999996</v>
      </c>
      <c r="O40446" t="s">
        <v>52</v>
      </c>
      <c r="P40446">
        <v>29.27</v>
      </c>
      <c r="Q40446" t="s">
        <v>21</v>
      </c>
      <c r="R40446" t="s">
        <v>31</v>
      </c>
      <c r="S40446" t="s">
        <v>23</v>
      </c>
      <c r="T40446" t="s">
        <v>24</v>
      </c>
      <c r="U40446" t="s">
        <v>37</v>
      </c>
      <c r="V40446" t="s">
        <v>26</v>
      </c>
    </row>
    <row r="40447" spans="1:22" x14ac:dyDescent="0.35">
      <c r="A40447">
        <v>125976</v>
      </c>
      <c r="B40447" t="s">
        <v>383</v>
      </c>
      <c r="C40447" t="s">
        <v>76</v>
      </c>
      <c r="D40447">
        <v>21</v>
      </c>
      <c r="E40447">
        <v>45602.75</v>
      </c>
      <c r="F40447" t="s">
        <v>1089</v>
      </c>
      <c r="G40447">
        <v>91.23</v>
      </c>
      <c r="H40447">
        <v>74291</v>
      </c>
      <c r="I40447" t="s">
        <v>64</v>
      </c>
      <c r="J40447">
        <v>0.22</v>
      </c>
      <c r="K40447">
        <v>1915.8300000000002</v>
      </c>
      <c r="L40447">
        <v>1.1483273568114081E-2</v>
      </c>
      <c r="M40447" t="s">
        <v>1072</v>
      </c>
      <c r="N40447">
        <v>1494.3474000000001</v>
      </c>
      <c r="O40447" t="s">
        <v>52</v>
      </c>
      <c r="P40447">
        <v>10.95</v>
      </c>
      <c r="Q40447" t="s">
        <v>56</v>
      </c>
      <c r="R40447" t="s">
        <v>22</v>
      </c>
      <c r="S40447" t="s">
        <v>36</v>
      </c>
      <c r="T40447" t="s">
        <v>53</v>
      </c>
      <c r="U40447" t="s">
        <v>37</v>
      </c>
      <c r="V40447" t="s">
        <v>44</v>
      </c>
    </row>
    <row r="40448" spans="1:22" x14ac:dyDescent="0.35">
      <c r="A40448">
        <v>141969</v>
      </c>
      <c r="B40448" t="s">
        <v>638</v>
      </c>
      <c r="C40448" t="s">
        <v>59</v>
      </c>
      <c r="D40448">
        <v>41</v>
      </c>
      <c r="E40448">
        <v>45602.791666666664</v>
      </c>
      <c r="F40448" t="s">
        <v>1089</v>
      </c>
      <c r="G40448">
        <v>56.81</v>
      </c>
      <c r="H40448">
        <v>56170</v>
      </c>
      <c r="I40448" t="s">
        <v>47</v>
      </c>
      <c r="J40448">
        <v>0.27</v>
      </c>
      <c r="K40448">
        <v>2329.21</v>
      </c>
      <c r="L40448">
        <v>1.1591913137930886E-2</v>
      </c>
      <c r="M40448" t="s">
        <v>1072</v>
      </c>
      <c r="N40448">
        <v>1700.3233</v>
      </c>
      <c r="O40448" t="s">
        <v>29</v>
      </c>
      <c r="P40448">
        <v>18.739999999999998</v>
      </c>
      <c r="Q40448" t="s">
        <v>56</v>
      </c>
      <c r="R40448" t="s">
        <v>31</v>
      </c>
      <c r="S40448" t="s">
        <v>23</v>
      </c>
      <c r="T40448" t="s">
        <v>43</v>
      </c>
      <c r="U40448" t="s">
        <v>57</v>
      </c>
      <c r="V40448" t="s">
        <v>26</v>
      </c>
    </row>
    <row r="40449" spans="1:22" x14ac:dyDescent="0.35">
      <c r="A40449">
        <v>531541</v>
      </c>
      <c r="B40449" t="s">
        <v>796</v>
      </c>
      <c r="C40449" t="s">
        <v>59</v>
      </c>
      <c r="D40449">
        <v>48</v>
      </c>
      <c r="E40449">
        <v>45602.833333333336</v>
      </c>
      <c r="F40449" t="s">
        <v>1089</v>
      </c>
      <c r="G40449">
        <v>31.97</v>
      </c>
      <c r="H40449">
        <v>76415</v>
      </c>
      <c r="I40449" t="s">
        <v>92</v>
      </c>
      <c r="J40449">
        <v>0.27</v>
      </c>
      <c r="K40449">
        <v>1534.56</v>
      </c>
      <c r="L40449">
        <v>1.7594619956208948E-2</v>
      </c>
      <c r="M40449" t="s">
        <v>1072</v>
      </c>
      <c r="N40449">
        <v>1120.2287999999999</v>
      </c>
      <c r="O40449" t="s">
        <v>52</v>
      </c>
      <c r="P40449">
        <v>29.09</v>
      </c>
      <c r="Q40449" t="s">
        <v>68</v>
      </c>
      <c r="R40449" t="s">
        <v>31</v>
      </c>
      <c r="S40449" t="s">
        <v>36</v>
      </c>
      <c r="T40449" t="s">
        <v>43</v>
      </c>
      <c r="U40449" t="s">
        <v>57</v>
      </c>
      <c r="V40449" t="s">
        <v>44</v>
      </c>
    </row>
    <row r="40450" spans="1:22" x14ac:dyDescent="0.35">
      <c r="A40450">
        <v>877047</v>
      </c>
      <c r="B40450" t="s">
        <v>58</v>
      </c>
      <c r="C40450" t="s">
        <v>50</v>
      </c>
      <c r="D40450">
        <v>35</v>
      </c>
      <c r="E40450">
        <v>45602.875</v>
      </c>
      <c r="F40450" t="s">
        <v>1089</v>
      </c>
      <c r="G40450">
        <v>26.89</v>
      </c>
      <c r="H40450">
        <v>87931</v>
      </c>
      <c r="I40450" t="s">
        <v>60</v>
      </c>
      <c r="J40450">
        <v>0.32</v>
      </c>
      <c r="K40450">
        <v>941.15</v>
      </c>
      <c r="L40450">
        <v>3.400095627689529E-2</v>
      </c>
      <c r="M40450" t="s">
        <v>1072</v>
      </c>
      <c r="N40450">
        <v>639.98199999999997</v>
      </c>
      <c r="O40450" t="s">
        <v>20</v>
      </c>
      <c r="P40450">
        <v>19.059999999999999</v>
      </c>
      <c r="Q40450" t="s">
        <v>30</v>
      </c>
      <c r="R40450" t="s">
        <v>22</v>
      </c>
      <c r="S40450" t="s">
        <v>23</v>
      </c>
      <c r="T40450" t="s">
        <v>53</v>
      </c>
      <c r="U40450" t="s">
        <v>57</v>
      </c>
      <c r="V40450" t="s">
        <v>44</v>
      </c>
    </row>
    <row r="40451" spans="1:22" x14ac:dyDescent="0.35">
      <c r="A40451">
        <v>549957</v>
      </c>
      <c r="B40451" t="s">
        <v>796</v>
      </c>
      <c r="C40451" t="s">
        <v>76</v>
      </c>
      <c r="D40451">
        <v>32</v>
      </c>
      <c r="E40451">
        <v>45602.916666666664</v>
      </c>
      <c r="F40451" t="s">
        <v>1089</v>
      </c>
      <c r="G40451">
        <v>6.29</v>
      </c>
      <c r="H40451">
        <v>61743</v>
      </c>
      <c r="I40451" t="s">
        <v>28</v>
      </c>
      <c r="J40451">
        <v>0.1</v>
      </c>
      <c r="K40451">
        <v>201.28</v>
      </c>
      <c r="L40451">
        <v>4.9682034976152631E-2</v>
      </c>
      <c r="M40451" t="s">
        <v>1072</v>
      </c>
      <c r="N40451">
        <v>181.15200000000002</v>
      </c>
      <c r="O40451" t="s">
        <v>20</v>
      </c>
      <c r="P40451">
        <v>14.67</v>
      </c>
      <c r="Q40451" t="s">
        <v>30</v>
      </c>
      <c r="R40451" t="s">
        <v>22</v>
      </c>
      <c r="S40451" t="s">
        <v>23</v>
      </c>
      <c r="T40451" t="s">
        <v>43</v>
      </c>
      <c r="U40451" t="s">
        <v>37</v>
      </c>
      <c r="V40451" t="s">
        <v>38</v>
      </c>
    </row>
    <row r="40452" spans="1:22" x14ac:dyDescent="0.35">
      <c r="A40452">
        <v>639803</v>
      </c>
      <c r="B40452" t="s">
        <v>498</v>
      </c>
      <c r="C40452" t="s">
        <v>70</v>
      </c>
      <c r="D40452">
        <v>1</v>
      </c>
      <c r="E40452">
        <v>45602.958333333336</v>
      </c>
      <c r="F40452" t="s">
        <v>1089</v>
      </c>
      <c r="G40452">
        <v>90.87</v>
      </c>
      <c r="H40452">
        <v>34345</v>
      </c>
      <c r="I40452" t="s">
        <v>28</v>
      </c>
      <c r="J40452">
        <v>0.15</v>
      </c>
      <c r="K40452">
        <v>90.87</v>
      </c>
      <c r="L40452">
        <v>0.16507098052162428</v>
      </c>
      <c r="M40452" t="s">
        <v>1072</v>
      </c>
      <c r="N40452">
        <v>77.239500000000007</v>
      </c>
      <c r="O40452" t="s">
        <v>29</v>
      </c>
      <c r="P40452">
        <v>8.5399999999999991</v>
      </c>
      <c r="Q40452" t="s">
        <v>56</v>
      </c>
      <c r="R40452" t="s">
        <v>22</v>
      </c>
      <c r="S40452" t="s">
        <v>23</v>
      </c>
      <c r="T40452" t="s">
        <v>48</v>
      </c>
      <c r="U40452" t="s">
        <v>25</v>
      </c>
      <c r="V40452" t="s">
        <v>44</v>
      </c>
    </row>
    <row r="40453" spans="1:22" x14ac:dyDescent="0.35">
      <c r="A40453">
        <v>529390</v>
      </c>
      <c r="B40453" t="s">
        <v>664</v>
      </c>
      <c r="C40453" t="s">
        <v>76</v>
      </c>
      <c r="D40453">
        <v>41</v>
      </c>
      <c r="E40453">
        <v>45603</v>
      </c>
      <c r="F40453" t="s">
        <v>1089</v>
      </c>
      <c r="G40453">
        <v>54.38</v>
      </c>
      <c r="H40453">
        <v>22923</v>
      </c>
      <c r="I40453" t="s">
        <v>51</v>
      </c>
      <c r="J40453">
        <v>0.1</v>
      </c>
      <c r="K40453">
        <v>2229.58</v>
      </c>
      <c r="L40453">
        <v>4.4851496694444694E-3</v>
      </c>
      <c r="M40453" t="s">
        <v>1072</v>
      </c>
      <c r="N40453">
        <v>2006.6220000000001</v>
      </c>
      <c r="O40453" t="s">
        <v>52</v>
      </c>
      <c r="P40453">
        <v>17.14</v>
      </c>
      <c r="Q40453" t="s">
        <v>68</v>
      </c>
      <c r="R40453" t="s">
        <v>31</v>
      </c>
      <c r="S40453" t="s">
        <v>23</v>
      </c>
      <c r="T40453" t="s">
        <v>24</v>
      </c>
      <c r="U40453" t="s">
        <v>66</v>
      </c>
      <c r="V40453" t="s">
        <v>26</v>
      </c>
    </row>
    <row r="40454" spans="1:22" x14ac:dyDescent="0.35">
      <c r="A40454">
        <v>173663</v>
      </c>
      <c r="B40454" t="s">
        <v>1017</v>
      </c>
      <c r="C40454" t="s">
        <v>59</v>
      </c>
      <c r="D40454">
        <v>49</v>
      </c>
      <c r="E40454">
        <v>45603.041666666664</v>
      </c>
      <c r="F40454" t="s">
        <v>1089</v>
      </c>
      <c r="G40454">
        <v>23.47</v>
      </c>
      <c r="H40454">
        <v>37264</v>
      </c>
      <c r="I40454" t="s">
        <v>19</v>
      </c>
      <c r="J40454">
        <v>0.28999999999999998</v>
      </c>
      <c r="K40454">
        <v>1150.03</v>
      </c>
      <c r="L40454">
        <v>2.5216733476518E-2</v>
      </c>
      <c r="M40454" t="s">
        <v>1072</v>
      </c>
      <c r="N40454">
        <v>816.5213</v>
      </c>
      <c r="O40454" t="s">
        <v>20</v>
      </c>
      <c r="P40454">
        <v>15.61</v>
      </c>
      <c r="Q40454" t="s">
        <v>56</v>
      </c>
      <c r="R40454" t="s">
        <v>22</v>
      </c>
      <c r="S40454" t="s">
        <v>23</v>
      </c>
      <c r="T40454" t="s">
        <v>53</v>
      </c>
      <c r="U40454" t="s">
        <v>32</v>
      </c>
      <c r="V40454" t="s">
        <v>26</v>
      </c>
    </row>
    <row r="40455" spans="1:22" x14ac:dyDescent="0.35">
      <c r="A40455">
        <v>939811</v>
      </c>
      <c r="B40455" t="s">
        <v>690</v>
      </c>
      <c r="C40455" t="s">
        <v>40</v>
      </c>
      <c r="D40455">
        <v>11</v>
      </c>
      <c r="E40455">
        <v>45603.083333333336</v>
      </c>
      <c r="F40455" t="s">
        <v>1089</v>
      </c>
      <c r="G40455">
        <v>15.52</v>
      </c>
      <c r="H40455">
        <v>46533</v>
      </c>
      <c r="I40455" t="s">
        <v>64</v>
      </c>
      <c r="J40455">
        <v>0</v>
      </c>
      <c r="K40455">
        <v>170.72</v>
      </c>
      <c r="L40455">
        <v>0</v>
      </c>
      <c r="M40455" t="s">
        <v>1072</v>
      </c>
      <c r="N40455">
        <v>170.72</v>
      </c>
      <c r="O40455" t="s">
        <v>20</v>
      </c>
      <c r="P40455">
        <v>23.12</v>
      </c>
      <c r="Q40455" t="s">
        <v>42</v>
      </c>
      <c r="R40455" t="s">
        <v>31</v>
      </c>
      <c r="S40455" t="s">
        <v>23</v>
      </c>
      <c r="T40455" t="s">
        <v>24</v>
      </c>
      <c r="U40455" t="s">
        <v>37</v>
      </c>
      <c r="V40455" t="s">
        <v>44</v>
      </c>
    </row>
    <row r="40456" spans="1:22" x14ac:dyDescent="0.35">
      <c r="A40456">
        <v>389535</v>
      </c>
      <c r="B40456" t="s">
        <v>725</v>
      </c>
      <c r="C40456" t="s">
        <v>76</v>
      </c>
      <c r="D40456">
        <v>10</v>
      </c>
      <c r="E40456">
        <v>45603.125</v>
      </c>
      <c r="F40456" t="s">
        <v>1089</v>
      </c>
      <c r="G40456">
        <v>1.76</v>
      </c>
      <c r="H40456">
        <v>34292</v>
      </c>
      <c r="I40456" t="s">
        <v>74</v>
      </c>
      <c r="J40456">
        <v>0.47</v>
      </c>
      <c r="K40456">
        <v>17.600000000000001</v>
      </c>
      <c r="L40456">
        <v>2.670454545454545</v>
      </c>
      <c r="M40456" t="s">
        <v>1072</v>
      </c>
      <c r="N40456">
        <v>9.3280000000000012</v>
      </c>
      <c r="O40456" t="s">
        <v>29</v>
      </c>
      <c r="P40456">
        <v>7.43</v>
      </c>
      <c r="Q40456" t="s">
        <v>68</v>
      </c>
      <c r="R40456" t="s">
        <v>31</v>
      </c>
      <c r="S40456" t="s">
        <v>23</v>
      </c>
      <c r="T40456" t="s">
        <v>24</v>
      </c>
      <c r="U40456" t="s">
        <v>66</v>
      </c>
      <c r="V40456" t="s">
        <v>44</v>
      </c>
    </row>
    <row r="40457" spans="1:22" x14ac:dyDescent="0.35">
      <c r="A40457">
        <v>307348</v>
      </c>
      <c r="B40457" t="s">
        <v>336</v>
      </c>
      <c r="C40457" t="s">
        <v>70</v>
      </c>
      <c r="D40457">
        <v>17</v>
      </c>
      <c r="E40457">
        <v>45603.166666666664</v>
      </c>
      <c r="F40457" t="s">
        <v>1089</v>
      </c>
      <c r="G40457">
        <v>48.55</v>
      </c>
      <c r="H40457">
        <v>69869</v>
      </c>
      <c r="I40457" t="s">
        <v>19</v>
      </c>
      <c r="J40457">
        <v>0.38</v>
      </c>
      <c r="K40457">
        <v>825.34999999999991</v>
      </c>
      <c r="L40457">
        <v>4.60410734839765E-2</v>
      </c>
      <c r="M40457" t="s">
        <v>1072</v>
      </c>
      <c r="N40457">
        <v>511.71699999999993</v>
      </c>
      <c r="O40457" t="s">
        <v>29</v>
      </c>
      <c r="P40457">
        <v>24.18</v>
      </c>
      <c r="Q40457" t="s">
        <v>30</v>
      </c>
      <c r="R40457" t="s">
        <v>22</v>
      </c>
      <c r="S40457" t="s">
        <v>23</v>
      </c>
      <c r="T40457" t="s">
        <v>53</v>
      </c>
      <c r="U40457" t="s">
        <v>32</v>
      </c>
      <c r="V40457" t="s">
        <v>38</v>
      </c>
    </row>
    <row r="40458" spans="1:22" x14ac:dyDescent="0.35">
      <c r="A40458">
        <v>429225</v>
      </c>
      <c r="B40458" t="s">
        <v>1020</v>
      </c>
      <c r="C40458" t="s">
        <v>46</v>
      </c>
      <c r="D40458">
        <v>39</v>
      </c>
      <c r="E40458">
        <v>45603.208333333336</v>
      </c>
      <c r="F40458" t="s">
        <v>1089</v>
      </c>
      <c r="G40458">
        <v>31.22</v>
      </c>
      <c r="H40458">
        <v>85313</v>
      </c>
      <c r="I40458" t="s">
        <v>60</v>
      </c>
      <c r="J40458">
        <v>0.13</v>
      </c>
      <c r="K40458">
        <v>1217.58</v>
      </c>
      <c r="L40458">
        <v>1.067691650651292E-2</v>
      </c>
      <c r="M40458" t="s">
        <v>1072</v>
      </c>
      <c r="N40458">
        <v>1059.2945999999999</v>
      </c>
      <c r="O40458" t="s">
        <v>29</v>
      </c>
      <c r="P40458">
        <v>14.26</v>
      </c>
      <c r="Q40458" t="s">
        <v>30</v>
      </c>
      <c r="R40458" t="s">
        <v>22</v>
      </c>
      <c r="S40458" t="s">
        <v>36</v>
      </c>
      <c r="T40458" t="s">
        <v>48</v>
      </c>
      <c r="U40458" t="s">
        <v>57</v>
      </c>
      <c r="V40458" t="s">
        <v>44</v>
      </c>
    </row>
    <row r="40459" spans="1:22" x14ac:dyDescent="0.35">
      <c r="A40459">
        <v>844587</v>
      </c>
      <c r="B40459" t="s">
        <v>118</v>
      </c>
      <c r="C40459" t="s">
        <v>73</v>
      </c>
      <c r="D40459">
        <v>38</v>
      </c>
      <c r="E40459">
        <v>45603.25</v>
      </c>
      <c r="F40459" t="s">
        <v>1089</v>
      </c>
      <c r="G40459">
        <v>33</v>
      </c>
      <c r="H40459">
        <v>85925</v>
      </c>
      <c r="I40459" t="s">
        <v>47</v>
      </c>
      <c r="J40459">
        <v>0</v>
      </c>
      <c r="K40459">
        <v>1254</v>
      </c>
      <c r="L40459">
        <v>0</v>
      </c>
      <c r="M40459" t="s">
        <v>1072</v>
      </c>
      <c r="N40459">
        <v>1254</v>
      </c>
      <c r="O40459" t="s">
        <v>52</v>
      </c>
      <c r="P40459">
        <v>25.16</v>
      </c>
      <c r="Q40459" t="s">
        <v>42</v>
      </c>
      <c r="R40459" t="s">
        <v>22</v>
      </c>
      <c r="S40459" t="s">
        <v>23</v>
      </c>
      <c r="T40459" t="s">
        <v>53</v>
      </c>
      <c r="U40459" t="s">
        <v>57</v>
      </c>
      <c r="V40459" t="s">
        <v>38</v>
      </c>
    </row>
    <row r="40460" spans="1:22" x14ac:dyDescent="0.35">
      <c r="A40460">
        <v>419428</v>
      </c>
      <c r="B40460" t="s">
        <v>292</v>
      </c>
      <c r="C40460" t="s">
        <v>18</v>
      </c>
      <c r="D40460">
        <v>35</v>
      </c>
      <c r="E40460">
        <v>45603.291666666664</v>
      </c>
      <c r="F40460" t="s">
        <v>1089</v>
      </c>
      <c r="G40460">
        <v>8.75</v>
      </c>
      <c r="H40460">
        <v>22799</v>
      </c>
      <c r="I40460" t="s">
        <v>28</v>
      </c>
      <c r="J40460">
        <v>0.25</v>
      </c>
      <c r="K40460">
        <v>306.25</v>
      </c>
      <c r="L40460">
        <v>8.1632653061224497E-2</v>
      </c>
      <c r="M40460" t="s">
        <v>1072</v>
      </c>
      <c r="N40460">
        <v>229.6875</v>
      </c>
      <c r="O40460" t="s">
        <v>52</v>
      </c>
      <c r="P40460">
        <v>28.23</v>
      </c>
      <c r="Q40460" t="s">
        <v>68</v>
      </c>
      <c r="R40460" t="s">
        <v>22</v>
      </c>
      <c r="S40460" t="s">
        <v>36</v>
      </c>
      <c r="T40460" t="s">
        <v>43</v>
      </c>
      <c r="U40460" t="s">
        <v>66</v>
      </c>
      <c r="V40460" t="s">
        <v>44</v>
      </c>
    </row>
    <row r="40461" spans="1:22" x14ac:dyDescent="0.35">
      <c r="A40461">
        <v>182054</v>
      </c>
      <c r="B40461" t="s">
        <v>748</v>
      </c>
      <c r="C40461" t="s">
        <v>18</v>
      </c>
      <c r="D40461">
        <v>31</v>
      </c>
      <c r="E40461">
        <v>45603.333333333336</v>
      </c>
      <c r="F40461" t="s">
        <v>1089</v>
      </c>
      <c r="G40461">
        <v>97.24</v>
      </c>
      <c r="H40461">
        <v>18941</v>
      </c>
      <c r="I40461" t="s">
        <v>47</v>
      </c>
      <c r="J40461">
        <v>0.27</v>
      </c>
      <c r="K40461">
        <v>3014.44</v>
      </c>
      <c r="L40461">
        <v>8.9568875147622781E-3</v>
      </c>
      <c r="M40461" t="s">
        <v>1072</v>
      </c>
      <c r="N40461">
        <v>2200.5412000000001</v>
      </c>
      <c r="O40461" t="s">
        <v>29</v>
      </c>
      <c r="P40461">
        <v>17.55</v>
      </c>
      <c r="Q40461" t="s">
        <v>68</v>
      </c>
      <c r="R40461" t="s">
        <v>22</v>
      </c>
      <c r="S40461" t="s">
        <v>23</v>
      </c>
      <c r="T40461" t="s">
        <v>43</v>
      </c>
      <c r="U40461" t="s">
        <v>66</v>
      </c>
      <c r="V40461" t="s">
        <v>44</v>
      </c>
    </row>
    <row r="40462" spans="1:22" x14ac:dyDescent="0.35">
      <c r="A40462">
        <v>817566</v>
      </c>
      <c r="B40462" t="s">
        <v>731</v>
      </c>
      <c r="C40462" t="s">
        <v>18</v>
      </c>
      <c r="D40462">
        <v>4</v>
      </c>
      <c r="E40462">
        <v>45603.375</v>
      </c>
      <c r="F40462" t="s">
        <v>1089</v>
      </c>
      <c r="G40462">
        <v>65.48</v>
      </c>
      <c r="H40462">
        <v>15583</v>
      </c>
      <c r="I40462" t="s">
        <v>28</v>
      </c>
      <c r="J40462">
        <v>0</v>
      </c>
      <c r="K40462">
        <v>261.92</v>
      </c>
      <c r="L40462">
        <v>0</v>
      </c>
      <c r="M40462" t="s">
        <v>1072</v>
      </c>
      <c r="N40462">
        <v>261.92</v>
      </c>
      <c r="O40462" t="s">
        <v>52</v>
      </c>
      <c r="P40462">
        <v>8.16</v>
      </c>
      <c r="Q40462" t="s">
        <v>42</v>
      </c>
      <c r="R40462" t="s">
        <v>22</v>
      </c>
      <c r="S40462" t="s">
        <v>23</v>
      </c>
      <c r="T40462" t="s">
        <v>48</v>
      </c>
      <c r="U40462" t="s">
        <v>32</v>
      </c>
      <c r="V40462" t="s">
        <v>38</v>
      </c>
    </row>
    <row r="40463" spans="1:22" x14ac:dyDescent="0.35">
      <c r="A40463">
        <v>987595</v>
      </c>
      <c r="B40463" t="s">
        <v>998</v>
      </c>
      <c r="C40463" t="s">
        <v>59</v>
      </c>
      <c r="D40463">
        <v>9</v>
      </c>
      <c r="E40463">
        <v>45603.416666666664</v>
      </c>
      <c r="F40463" t="s">
        <v>1089</v>
      </c>
      <c r="G40463">
        <v>37.31</v>
      </c>
      <c r="H40463">
        <v>87991</v>
      </c>
      <c r="I40463" t="s">
        <v>92</v>
      </c>
      <c r="J40463">
        <v>0.32</v>
      </c>
      <c r="K40463">
        <v>335.79</v>
      </c>
      <c r="L40463">
        <v>9.5297656273266029E-2</v>
      </c>
      <c r="M40463" t="s">
        <v>1072</v>
      </c>
      <c r="N40463">
        <v>228.3372</v>
      </c>
      <c r="O40463" t="s">
        <v>52</v>
      </c>
      <c r="P40463">
        <v>6.96</v>
      </c>
      <c r="Q40463" t="s">
        <v>21</v>
      </c>
      <c r="R40463" t="s">
        <v>31</v>
      </c>
      <c r="S40463" t="s">
        <v>23</v>
      </c>
      <c r="T40463" t="s">
        <v>24</v>
      </c>
      <c r="U40463" t="s">
        <v>57</v>
      </c>
      <c r="V40463" t="s">
        <v>26</v>
      </c>
    </row>
    <row r="40464" spans="1:22" x14ac:dyDescent="0.35">
      <c r="A40464">
        <v>455734</v>
      </c>
      <c r="B40464" t="s">
        <v>752</v>
      </c>
      <c r="C40464" t="s">
        <v>70</v>
      </c>
      <c r="D40464">
        <v>28</v>
      </c>
      <c r="E40464">
        <v>45603.458333333336</v>
      </c>
      <c r="F40464" t="s">
        <v>1089</v>
      </c>
      <c r="G40464">
        <v>35.51</v>
      </c>
      <c r="H40464">
        <v>70834</v>
      </c>
      <c r="I40464" t="s">
        <v>47</v>
      </c>
      <c r="J40464">
        <v>0.19</v>
      </c>
      <c r="K40464">
        <v>994.28</v>
      </c>
      <c r="L40464">
        <v>1.9109305225892104E-2</v>
      </c>
      <c r="M40464" t="s">
        <v>1072</v>
      </c>
      <c r="N40464">
        <v>805.36680000000001</v>
      </c>
      <c r="O40464" t="s">
        <v>29</v>
      </c>
      <c r="P40464">
        <v>26.64</v>
      </c>
      <c r="Q40464" t="s">
        <v>30</v>
      </c>
      <c r="R40464" t="s">
        <v>22</v>
      </c>
      <c r="S40464" t="s">
        <v>23</v>
      </c>
      <c r="T40464" t="s">
        <v>48</v>
      </c>
      <c r="U40464" t="s">
        <v>37</v>
      </c>
      <c r="V40464" t="s">
        <v>44</v>
      </c>
    </row>
    <row r="40465" spans="1:22" x14ac:dyDescent="0.35">
      <c r="A40465">
        <v>178593</v>
      </c>
      <c r="B40465" t="s">
        <v>873</v>
      </c>
      <c r="C40465" t="s">
        <v>76</v>
      </c>
      <c r="D40465">
        <v>26</v>
      </c>
      <c r="E40465">
        <v>45603.5</v>
      </c>
      <c r="F40465" t="s">
        <v>1089</v>
      </c>
      <c r="G40465">
        <v>45.36</v>
      </c>
      <c r="H40465">
        <v>17823</v>
      </c>
      <c r="I40465" t="s">
        <v>41</v>
      </c>
      <c r="J40465">
        <v>0.06</v>
      </c>
      <c r="K40465">
        <v>1179.3599999999999</v>
      </c>
      <c r="L40465">
        <v>5.0875050875050882E-3</v>
      </c>
      <c r="M40465" t="s">
        <v>1072</v>
      </c>
      <c r="N40465">
        <v>1108.5983999999999</v>
      </c>
      <c r="O40465" t="s">
        <v>52</v>
      </c>
      <c r="P40465">
        <v>27.41</v>
      </c>
      <c r="Q40465" t="s">
        <v>42</v>
      </c>
      <c r="R40465" t="s">
        <v>31</v>
      </c>
      <c r="S40465" t="s">
        <v>23</v>
      </c>
      <c r="T40465" t="s">
        <v>24</v>
      </c>
      <c r="U40465" t="s">
        <v>57</v>
      </c>
      <c r="V40465" t="s">
        <v>44</v>
      </c>
    </row>
    <row r="40466" spans="1:22" x14ac:dyDescent="0.35">
      <c r="A40466">
        <v>159485</v>
      </c>
      <c r="B40466" t="s">
        <v>894</v>
      </c>
      <c r="C40466" t="s">
        <v>59</v>
      </c>
      <c r="D40466">
        <v>26</v>
      </c>
      <c r="E40466">
        <v>45603.541666666664</v>
      </c>
      <c r="F40466" t="s">
        <v>1089</v>
      </c>
      <c r="G40466">
        <v>54.8</v>
      </c>
      <c r="H40466">
        <v>21971</v>
      </c>
      <c r="I40466" t="s">
        <v>86</v>
      </c>
      <c r="J40466">
        <v>0.17</v>
      </c>
      <c r="K40466">
        <v>1424.8</v>
      </c>
      <c r="L40466">
        <v>1.1931499157776531E-2</v>
      </c>
      <c r="M40466" t="s">
        <v>1072</v>
      </c>
      <c r="N40466">
        <v>1182.5839999999998</v>
      </c>
      <c r="O40466" t="s">
        <v>52</v>
      </c>
      <c r="P40466">
        <v>9.7100000000000009</v>
      </c>
      <c r="Q40466" t="s">
        <v>56</v>
      </c>
      <c r="R40466" t="s">
        <v>22</v>
      </c>
      <c r="S40466" t="s">
        <v>23</v>
      </c>
      <c r="T40466" t="s">
        <v>48</v>
      </c>
      <c r="U40466" t="s">
        <v>66</v>
      </c>
      <c r="V40466" t="s">
        <v>26</v>
      </c>
    </row>
    <row r="40467" spans="1:22" x14ac:dyDescent="0.35">
      <c r="A40467">
        <v>396176</v>
      </c>
      <c r="B40467" t="s">
        <v>96</v>
      </c>
      <c r="C40467" t="s">
        <v>34</v>
      </c>
      <c r="D40467">
        <v>12</v>
      </c>
      <c r="E40467">
        <v>45603.583333333336</v>
      </c>
      <c r="F40467" t="s">
        <v>1089</v>
      </c>
      <c r="G40467">
        <v>55.52</v>
      </c>
      <c r="H40467">
        <v>84850</v>
      </c>
      <c r="I40467" t="s">
        <v>47</v>
      </c>
      <c r="J40467">
        <v>0.18</v>
      </c>
      <c r="K40467">
        <v>666.24</v>
      </c>
      <c r="L40467">
        <v>2.7017291066282416E-2</v>
      </c>
      <c r="M40467" t="s">
        <v>1072</v>
      </c>
      <c r="N40467">
        <v>546.31680000000006</v>
      </c>
      <c r="O40467" t="s">
        <v>20</v>
      </c>
      <c r="P40467">
        <v>27.71</v>
      </c>
      <c r="Q40467" t="s">
        <v>42</v>
      </c>
      <c r="R40467" t="s">
        <v>31</v>
      </c>
      <c r="S40467" t="s">
        <v>23</v>
      </c>
      <c r="T40467" t="s">
        <v>43</v>
      </c>
      <c r="U40467" t="s">
        <v>66</v>
      </c>
      <c r="V40467" t="s">
        <v>26</v>
      </c>
    </row>
    <row r="40468" spans="1:22" x14ac:dyDescent="0.35">
      <c r="A40468">
        <v>642444</v>
      </c>
      <c r="B40468" t="s">
        <v>639</v>
      </c>
      <c r="C40468" t="s">
        <v>80</v>
      </c>
      <c r="D40468">
        <v>36</v>
      </c>
      <c r="E40468">
        <v>45603.625</v>
      </c>
      <c r="F40468" t="s">
        <v>1089</v>
      </c>
      <c r="G40468">
        <v>52.29</v>
      </c>
      <c r="H40468">
        <v>60232</v>
      </c>
      <c r="I40468" t="s">
        <v>35</v>
      </c>
      <c r="J40468">
        <v>0.22</v>
      </c>
      <c r="K40468">
        <v>1882.44</v>
      </c>
      <c r="L40468">
        <v>1.1686959478124138E-2</v>
      </c>
      <c r="M40468" t="s">
        <v>1072</v>
      </c>
      <c r="N40468">
        <v>1468.3032000000001</v>
      </c>
      <c r="O40468" t="s">
        <v>20</v>
      </c>
      <c r="P40468">
        <v>15.91</v>
      </c>
      <c r="Q40468" t="s">
        <v>42</v>
      </c>
      <c r="R40468" t="s">
        <v>22</v>
      </c>
      <c r="S40468" t="s">
        <v>23</v>
      </c>
      <c r="T40468" t="s">
        <v>48</v>
      </c>
      <c r="U40468" t="s">
        <v>57</v>
      </c>
      <c r="V40468" t="s">
        <v>38</v>
      </c>
    </row>
    <row r="40469" spans="1:22" x14ac:dyDescent="0.35">
      <c r="A40469">
        <v>673604</v>
      </c>
      <c r="B40469" t="s">
        <v>435</v>
      </c>
      <c r="C40469" t="s">
        <v>46</v>
      </c>
      <c r="D40469">
        <v>27</v>
      </c>
      <c r="E40469">
        <v>45603.666666666664</v>
      </c>
      <c r="F40469" t="s">
        <v>1089</v>
      </c>
      <c r="G40469">
        <v>74.349999999999994</v>
      </c>
      <c r="H40469">
        <v>88518</v>
      </c>
      <c r="I40469" t="s">
        <v>86</v>
      </c>
      <c r="J40469">
        <v>0.41</v>
      </c>
      <c r="K40469">
        <v>2007.4499999999998</v>
      </c>
      <c r="L40469">
        <v>2.0423920894667366E-2</v>
      </c>
      <c r="M40469" t="s">
        <v>1072</v>
      </c>
      <c r="N40469">
        <v>1184.3955000000001</v>
      </c>
      <c r="O40469" t="s">
        <v>52</v>
      </c>
      <c r="P40469">
        <v>6.86</v>
      </c>
      <c r="Q40469" t="s">
        <v>30</v>
      </c>
      <c r="R40469" t="s">
        <v>22</v>
      </c>
      <c r="S40469" t="s">
        <v>23</v>
      </c>
      <c r="T40469" t="s">
        <v>48</v>
      </c>
      <c r="U40469" t="s">
        <v>32</v>
      </c>
      <c r="V40469" t="s">
        <v>38</v>
      </c>
    </row>
    <row r="40470" spans="1:22" x14ac:dyDescent="0.35">
      <c r="A40470">
        <v>997348</v>
      </c>
      <c r="B40470" t="s">
        <v>762</v>
      </c>
      <c r="C40470" t="s">
        <v>40</v>
      </c>
      <c r="D40470">
        <v>43</v>
      </c>
      <c r="E40470">
        <v>45603.708333333336</v>
      </c>
      <c r="F40470" t="s">
        <v>1089</v>
      </c>
      <c r="G40470">
        <v>49.6</v>
      </c>
      <c r="H40470">
        <v>33723</v>
      </c>
      <c r="I40470" t="s">
        <v>55</v>
      </c>
      <c r="J40470">
        <v>0.18</v>
      </c>
      <c r="K40470">
        <v>2132.8000000000002</v>
      </c>
      <c r="L40470">
        <v>8.4396099024756175E-3</v>
      </c>
      <c r="M40470" t="s">
        <v>1072</v>
      </c>
      <c r="N40470">
        <v>1748.8960000000002</v>
      </c>
      <c r="O40470" t="s">
        <v>29</v>
      </c>
      <c r="P40470">
        <v>16.27</v>
      </c>
      <c r="Q40470" t="s">
        <v>21</v>
      </c>
      <c r="R40470" t="s">
        <v>31</v>
      </c>
      <c r="S40470" t="s">
        <v>23</v>
      </c>
      <c r="T40470" t="s">
        <v>24</v>
      </c>
      <c r="U40470" t="s">
        <v>32</v>
      </c>
      <c r="V40470" t="s">
        <v>44</v>
      </c>
    </row>
    <row r="40471" spans="1:22" x14ac:dyDescent="0.35">
      <c r="A40471">
        <v>279859</v>
      </c>
      <c r="B40471" t="s">
        <v>748</v>
      </c>
      <c r="C40471" t="s">
        <v>62</v>
      </c>
      <c r="D40471">
        <v>16</v>
      </c>
      <c r="E40471">
        <v>45603.75</v>
      </c>
      <c r="F40471" t="s">
        <v>1089</v>
      </c>
      <c r="G40471">
        <v>89.66</v>
      </c>
      <c r="H40471">
        <v>94728</v>
      </c>
      <c r="I40471" t="s">
        <v>55</v>
      </c>
      <c r="J40471">
        <v>0.06</v>
      </c>
      <c r="K40471">
        <v>1434.56</v>
      </c>
      <c r="L40471">
        <v>4.1824670979254963E-3</v>
      </c>
      <c r="M40471" t="s">
        <v>1072</v>
      </c>
      <c r="N40471">
        <v>1348.4863999999998</v>
      </c>
      <c r="O40471" t="s">
        <v>20</v>
      </c>
      <c r="P40471">
        <v>19.55</v>
      </c>
      <c r="Q40471" t="s">
        <v>68</v>
      </c>
      <c r="R40471" t="s">
        <v>31</v>
      </c>
      <c r="S40471" t="s">
        <v>23</v>
      </c>
      <c r="T40471" t="s">
        <v>43</v>
      </c>
      <c r="U40471" t="s">
        <v>57</v>
      </c>
      <c r="V40471" t="s">
        <v>38</v>
      </c>
    </row>
    <row r="40472" spans="1:22" x14ac:dyDescent="0.35">
      <c r="A40472">
        <v>193099</v>
      </c>
      <c r="B40472" t="s">
        <v>876</v>
      </c>
      <c r="C40472" t="s">
        <v>34</v>
      </c>
      <c r="D40472">
        <v>26</v>
      </c>
      <c r="E40472">
        <v>45603.791666666664</v>
      </c>
      <c r="F40472" t="s">
        <v>1089</v>
      </c>
      <c r="G40472">
        <v>7.88</v>
      </c>
      <c r="H40472">
        <v>86206</v>
      </c>
      <c r="I40472" t="s">
        <v>41</v>
      </c>
      <c r="J40472">
        <v>0.46</v>
      </c>
      <c r="K40472">
        <v>204.88</v>
      </c>
      <c r="L40472">
        <v>0.22452167122217884</v>
      </c>
      <c r="M40472" t="s">
        <v>1072</v>
      </c>
      <c r="N40472">
        <v>110.63520000000001</v>
      </c>
      <c r="O40472" t="s">
        <v>52</v>
      </c>
      <c r="P40472">
        <v>13.47</v>
      </c>
      <c r="Q40472" t="s">
        <v>56</v>
      </c>
      <c r="R40472" t="s">
        <v>31</v>
      </c>
      <c r="S40472" t="s">
        <v>23</v>
      </c>
      <c r="T40472" t="s">
        <v>53</v>
      </c>
      <c r="U40472" t="s">
        <v>37</v>
      </c>
      <c r="V40472" t="s">
        <v>26</v>
      </c>
    </row>
    <row r="40473" spans="1:22" x14ac:dyDescent="0.35">
      <c r="A40473">
        <v>796939</v>
      </c>
      <c r="B40473" t="s">
        <v>339</v>
      </c>
      <c r="C40473" t="s">
        <v>50</v>
      </c>
      <c r="D40473">
        <v>5</v>
      </c>
      <c r="E40473">
        <v>45603.833333333336</v>
      </c>
      <c r="F40473" t="s">
        <v>1089</v>
      </c>
      <c r="G40473">
        <v>60.69</v>
      </c>
      <c r="H40473">
        <v>99854</v>
      </c>
      <c r="I40473" t="s">
        <v>60</v>
      </c>
      <c r="J40473">
        <v>0.15</v>
      </c>
      <c r="K40473">
        <v>303.45</v>
      </c>
      <c r="L40473">
        <v>4.9431537320810674E-2</v>
      </c>
      <c r="M40473" t="s">
        <v>1072</v>
      </c>
      <c r="N40473">
        <v>257.9325</v>
      </c>
      <c r="O40473" t="s">
        <v>52</v>
      </c>
      <c r="P40473">
        <v>17.46</v>
      </c>
      <c r="Q40473" t="s">
        <v>30</v>
      </c>
      <c r="R40473" t="s">
        <v>31</v>
      </c>
      <c r="S40473" t="s">
        <v>23</v>
      </c>
      <c r="T40473" t="s">
        <v>53</v>
      </c>
      <c r="U40473" t="s">
        <v>32</v>
      </c>
      <c r="V40473" t="s">
        <v>44</v>
      </c>
    </row>
    <row r="40474" spans="1:22" x14ac:dyDescent="0.35">
      <c r="A40474">
        <v>303333</v>
      </c>
      <c r="B40474" t="s">
        <v>293</v>
      </c>
      <c r="C40474" t="s">
        <v>70</v>
      </c>
      <c r="D40474">
        <v>17</v>
      </c>
      <c r="E40474">
        <v>45603.916666666664</v>
      </c>
      <c r="F40474" t="s">
        <v>1089</v>
      </c>
      <c r="G40474">
        <v>8.43</v>
      </c>
      <c r="I40474" t="s">
        <v>35</v>
      </c>
      <c r="J40474">
        <v>0.13</v>
      </c>
      <c r="K40474">
        <v>143.31</v>
      </c>
      <c r="L40474">
        <v>9.0712441560254001E-2</v>
      </c>
      <c r="M40474" t="s">
        <v>1072</v>
      </c>
      <c r="N40474">
        <v>124.6797</v>
      </c>
      <c r="O40474" t="s">
        <v>29</v>
      </c>
      <c r="P40474">
        <v>12.17</v>
      </c>
      <c r="Q40474" t="s">
        <v>68</v>
      </c>
      <c r="R40474" t="s">
        <v>31</v>
      </c>
      <c r="S40474" t="s">
        <v>23</v>
      </c>
      <c r="T40474" t="s">
        <v>48</v>
      </c>
      <c r="V40474" t="s">
        <v>26</v>
      </c>
    </row>
    <row r="40475" spans="1:22" x14ac:dyDescent="0.35">
      <c r="A40475">
        <v>746729</v>
      </c>
      <c r="B40475" t="s">
        <v>853</v>
      </c>
      <c r="C40475" t="s">
        <v>18</v>
      </c>
      <c r="D40475">
        <v>9</v>
      </c>
      <c r="E40475">
        <v>45603.958333333336</v>
      </c>
      <c r="F40475" t="s">
        <v>1089</v>
      </c>
      <c r="G40475">
        <v>39.72</v>
      </c>
      <c r="H40475">
        <v>28509</v>
      </c>
      <c r="I40475" t="s">
        <v>28</v>
      </c>
      <c r="J40475">
        <v>0.21</v>
      </c>
      <c r="K40475">
        <v>357.48</v>
      </c>
      <c r="L40475">
        <v>5.8744545149378984E-2</v>
      </c>
      <c r="M40475" t="s">
        <v>1072</v>
      </c>
      <c r="N40475">
        <v>282.40920000000006</v>
      </c>
      <c r="O40475" t="s">
        <v>20</v>
      </c>
      <c r="P40475">
        <v>5.86</v>
      </c>
      <c r="Q40475" t="s">
        <v>56</v>
      </c>
      <c r="R40475" t="s">
        <v>22</v>
      </c>
      <c r="S40475" t="s">
        <v>23</v>
      </c>
      <c r="T40475" t="s">
        <v>43</v>
      </c>
      <c r="U40475" t="s">
        <v>32</v>
      </c>
      <c r="V40475" t="s">
        <v>38</v>
      </c>
    </row>
    <row r="40476" spans="1:22" x14ac:dyDescent="0.35">
      <c r="A40476">
        <v>842578</v>
      </c>
      <c r="B40476" t="s">
        <v>350</v>
      </c>
      <c r="C40476" t="s">
        <v>50</v>
      </c>
      <c r="D40476">
        <v>16</v>
      </c>
      <c r="E40476">
        <v>45604</v>
      </c>
      <c r="F40476" t="s">
        <v>1089</v>
      </c>
      <c r="G40476">
        <v>67.069999999999993</v>
      </c>
      <c r="H40476">
        <v>89550</v>
      </c>
      <c r="I40476" t="s">
        <v>64</v>
      </c>
      <c r="J40476">
        <v>0.33</v>
      </c>
      <c r="K40476">
        <v>1073.1199999999999</v>
      </c>
      <c r="L40476">
        <v>3.0751453705084243E-2</v>
      </c>
      <c r="M40476" t="s">
        <v>1072</v>
      </c>
      <c r="N40476">
        <v>718.99039999999979</v>
      </c>
      <c r="O40476" t="s">
        <v>29</v>
      </c>
      <c r="P40476">
        <v>16.21</v>
      </c>
      <c r="Q40476" t="s">
        <v>42</v>
      </c>
      <c r="R40476" t="s">
        <v>22</v>
      </c>
      <c r="S40476" t="s">
        <v>23</v>
      </c>
      <c r="T40476" t="s">
        <v>53</v>
      </c>
      <c r="U40476" t="s">
        <v>66</v>
      </c>
      <c r="V40476" t="s">
        <v>38</v>
      </c>
    </row>
    <row r="40477" spans="1:22" x14ac:dyDescent="0.35">
      <c r="A40477">
        <v>979695</v>
      </c>
      <c r="B40477" t="s">
        <v>748</v>
      </c>
      <c r="C40477" t="s">
        <v>70</v>
      </c>
      <c r="D40477">
        <v>44</v>
      </c>
      <c r="E40477">
        <v>45604.041666666664</v>
      </c>
      <c r="F40477" t="s">
        <v>1089</v>
      </c>
      <c r="G40477">
        <v>80.19</v>
      </c>
      <c r="H40477">
        <v>43328</v>
      </c>
      <c r="I40477" t="s">
        <v>35</v>
      </c>
      <c r="J40477">
        <v>0.42</v>
      </c>
      <c r="K40477">
        <v>3528.3599999999997</v>
      </c>
      <c r="L40477">
        <v>1.1903547257082611E-2</v>
      </c>
      <c r="M40477" t="s">
        <v>1072</v>
      </c>
      <c r="N40477">
        <v>2046.4488000000001</v>
      </c>
      <c r="O40477" t="s">
        <v>52</v>
      </c>
      <c r="P40477">
        <v>6.93</v>
      </c>
      <c r="Q40477" t="s">
        <v>56</v>
      </c>
      <c r="R40477" t="s">
        <v>22</v>
      </c>
      <c r="S40477" t="s">
        <v>23</v>
      </c>
      <c r="T40477" t="s">
        <v>43</v>
      </c>
      <c r="U40477" t="s">
        <v>32</v>
      </c>
      <c r="V40477" t="s">
        <v>26</v>
      </c>
    </row>
    <row r="40478" spans="1:22" x14ac:dyDescent="0.35">
      <c r="A40478">
        <v>991550</v>
      </c>
      <c r="B40478" t="s">
        <v>607</v>
      </c>
      <c r="C40478" t="s">
        <v>40</v>
      </c>
      <c r="D40478">
        <v>11</v>
      </c>
      <c r="E40478">
        <v>45604.125</v>
      </c>
      <c r="F40478" t="s">
        <v>1089</v>
      </c>
      <c r="G40478">
        <v>32.17</v>
      </c>
      <c r="H40478">
        <v>21058</v>
      </c>
      <c r="I40478" t="s">
        <v>55</v>
      </c>
      <c r="J40478">
        <v>0.21</v>
      </c>
      <c r="K40478">
        <v>353.87</v>
      </c>
      <c r="L40478">
        <v>5.9343826829061516E-2</v>
      </c>
      <c r="M40478" t="s">
        <v>1072</v>
      </c>
      <c r="N40478">
        <v>279.5573</v>
      </c>
      <c r="O40478" t="s">
        <v>29</v>
      </c>
      <c r="P40478">
        <v>12.25</v>
      </c>
      <c r="Q40478" t="s">
        <v>68</v>
      </c>
      <c r="R40478" t="s">
        <v>31</v>
      </c>
      <c r="S40478" t="s">
        <v>36</v>
      </c>
      <c r="T40478" t="s">
        <v>24</v>
      </c>
      <c r="U40478" t="s">
        <v>66</v>
      </c>
      <c r="V40478" t="s">
        <v>44</v>
      </c>
    </row>
    <row r="40479" spans="1:22" x14ac:dyDescent="0.35">
      <c r="A40479">
        <v>159235</v>
      </c>
      <c r="B40479" t="s">
        <v>384</v>
      </c>
      <c r="C40479" t="s">
        <v>50</v>
      </c>
      <c r="D40479">
        <v>41</v>
      </c>
      <c r="E40479">
        <v>45604.166666666664</v>
      </c>
      <c r="F40479" t="s">
        <v>1089</v>
      </c>
      <c r="G40479">
        <v>56.05</v>
      </c>
      <c r="H40479">
        <v>71144</v>
      </c>
      <c r="I40479" t="s">
        <v>28</v>
      </c>
      <c r="J40479">
        <v>0.1</v>
      </c>
      <c r="K40479">
        <v>2298.0499999999997</v>
      </c>
      <c r="L40479">
        <v>4.351515415243359E-3</v>
      </c>
      <c r="M40479" t="s">
        <v>1072</v>
      </c>
      <c r="N40479">
        <v>2068.2449999999999</v>
      </c>
      <c r="O40479" t="s">
        <v>29</v>
      </c>
      <c r="P40479">
        <v>26.51</v>
      </c>
      <c r="Q40479" t="s">
        <v>68</v>
      </c>
      <c r="R40479" t="s">
        <v>22</v>
      </c>
      <c r="S40479" t="s">
        <v>23</v>
      </c>
      <c r="T40479" t="s">
        <v>48</v>
      </c>
      <c r="U40479" t="s">
        <v>66</v>
      </c>
      <c r="V40479" t="s">
        <v>26</v>
      </c>
    </row>
    <row r="40480" spans="1:22" x14ac:dyDescent="0.35">
      <c r="A40480">
        <v>415048</v>
      </c>
      <c r="B40480" t="s">
        <v>953</v>
      </c>
      <c r="C40480" t="s">
        <v>59</v>
      </c>
      <c r="D40480">
        <v>36</v>
      </c>
      <c r="E40480">
        <v>45604.208333333336</v>
      </c>
      <c r="F40480" t="s">
        <v>1089</v>
      </c>
      <c r="G40480">
        <v>4.4800000000000004</v>
      </c>
      <c r="H40480">
        <v>39410</v>
      </c>
      <c r="I40480" t="s">
        <v>19</v>
      </c>
      <c r="J40480">
        <v>0.13</v>
      </c>
      <c r="K40480">
        <v>161.28000000000003</v>
      </c>
      <c r="L40480">
        <v>8.0605158730158721E-2</v>
      </c>
      <c r="M40480" t="s">
        <v>1072</v>
      </c>
      <c r="N40480">
        <v>140.31360000000004</v>
      </c>
      <c r="O40480" t="s">
        <v>29</v>
      </c>
      <c r="P40480">
        <v>27.57</v>
      </c>
      <c r="Q40480" t="s">
        <v>42</v>
      </c>
      <c r="R40480" t="s">
        <v>22</v>
      </c>
      <c r="S40480" t="s">
        <v>23</v>
      </c>
      <c r="T40480" t="s">
        <v>53</v>
      </c>
      <c r="U40480" t="s">
        <v>66</v>
      </c>
      <c r="V40480" t="s">
        <v>26</v>
      </c>
    </row>
    <row r="40481" spans="1:22" x14ac:dyDescent="0.35">
      <c r="A40481">
        <v>968153</v>
      </c>
      <c r="B40481" t="s">
        <v>420</v>
      </c>
      <c r="C40481" t="s">
        <v>73</v>
      </c>
      <c r="D40481">
        <v>48</v>
      </c>
      <c r="E40481">
        <v>45604.25</v>
      </c>
      <c r="F40481" t="s">
        <v>1089</v>
      </c>
      <c r="G40481">
        <v>27.12</v>
      </c>
      <c r="H40481">
        <v>90167</v>
      </c>
      <c r="I40481" t="s">
        <v>28</v>
      </c>
      <c r="J40481">
        <v>0.33</v>
      </c>
      <c r="K40481">
        <v>1301.76</v>
      </c>
      <c r="L40481">
        <v>2.5350294985250738E-2</v>
      </c>
      <c r="M40481" t="s">
        <v>1072</v>
      </c>
      <c r="N40481">
        <v>872.17919999999992</v>
      </c>
      <c r="O40481" t="s">
        <v>52</v>
      </c>
      <c r="P40481">
        <v>27.5</v>
      </c>
      <c r="Q40481" t="s">
        <v>30</v>
      </c>
      <c r="R40481" t="s">
        <v>22</v>
      </c>
      <c r="S40481" t="s">
        <v>36</v>
      </c>
      <c r="T40481" t="s">
        <v>43</v>
      </c>
      <c r="U40481" t="s">
        <v>32</v>
      </c>
      <c r="V40481" t="s">
        <v>44</v>
      </c>
    </row>
    <row r="40482" spans="1:22" x14ac:dyDescent="0.35">
      <c r="A40482">
        <v>697418</v>
      </c>
      <c r="B40482" t="s">
        <v>602</v>
      </c>
      <c r="C40482" t="s">
        <v>73</v>
      </c>
      <c r="D40482">
        <v>20</v>
      </c>
      <c r="E40482">
        <v>45604.333333333336</v>
      </c>
      <c r="F40482" t="s">
        <v>1089</v>
      </c>
      <c r="G40482">
        <v>30.13</v>
      </c>
      <c r="H40482">
        <v>24354</v>
      </c>
      <c r="I40482" t="s">
        <v>51</v>
      </c>
      <c r="J40482">
        <v>0.09</v>
      </c>
      <c r="K40482">
        <v>602.6</v>
      </c>
      <c r="L40482">
        <v>1.4935280451377363E-2</v>
      </c>
      <c r="M40482" t="s">
        <v>1072</v>
      </c>
      <c r="N40482">
        <v>548.36599999999999</v>
      </c>
      <c r="O40482" t="s">
        <v>52</v>
      </c>
      <c r="P40482">
        <v>9.2200000000000006</v>
      </c>
      <c r="Q40482" t="s">
        <v>56</v>
      </c>
      <c r="R40482" t="s">
        <v>31</v>
      </c>
      <c r="S40482" t="s">
        <v>23</v>
      </c>
      <c r="T40482" t="s">
        <v>53</v>
      </c>
      <c r="U40482" t="s">
        <v>37</v>
      </c>
      <c r="V40482" t="s">
        <v>44</v>
      </c>
    </row>
    <row r="40483" spans="1:22" x14ac:dyDescent="0.35">
      <c r="A40483">
        <v>762559</v>
      </c>
      <c r="B40483" t="s">
        <v>874</v>
      </c>
      <c r="C40483" t="s">
        <v>73</v>
      </c>
      <c r="D40483">
        <v>47</v>
      </c>
      <c r="E40483">
        <v>45604.416666666664</v>
      </c>
      <c r="F40483" t="s">
        <v>1089</v>
      </c>
      <c r="G40483">
        <v>76.61</v>
      </c>
      <c r="H40483">
        <v>31298</v>
      </c>
      <c r="I40483" t="s">
        <v>41</v>
      </c>
      <c r="J40483">
        <v>0.41</v>
      </c>
      <c r="K40483">
        <v>3600.67</v>
      </c>
      <c r="L40483">
        <v>1.1386769684530933E-2</v>
      </c>
      <c r="M40483" t="s">
        <v>1072</v>
      </c>
      <c r="N40483">
        <v>2124.3953000000001</v>
      </c>
      <c r="O40483" t="s">
        <v>29</v>
      </c>
      <c r="P40483">
        <v>9.42</v>
      </c>
      <c r="Q40483" t="s">
        <v>30</v>
      </c>
      <c r="R40483" t="s">
        <v>22</v>
      </c>
      <c r="S40483" t="s">
        <v>23</v>
      </c>
      <c r="T40483" t="s">
        <v>24</v>
      </c>
      <c r="U40483" t="s">
        <v>25</v>
      </c>
      <c r="V40483" t="s">
        <v>38</v>
      </c>
    </row>
    <row r="40484" spans="1:22" x14ac:dyDescent="0.35">
      <c r="A40484">
        <v>532248</v>
      </c>
      <c r="B40484" t="s">
        <v>661</v>
      </c>
      <c r="C40484" t="s">
        <v>70</v>
      </c>
      <c r="D40484">
        <v>4</v>
      </c>
      <c r="E40484">
        <v>45604.458333333336</v>
      </c>
      <c r="F40484" t="s">
        <v>1089</v>
      </c>
      <c r="G40484">
        <v>8.84</v>
      </c>
      <c r="H40484">
        <v>36817</v>
      </c>
      <c r="I40484" t="s">
        <v>41</v>
      </c>
      <c r="J40484">
        <v>0.28000000000000003</v>
      </c>
      <c r="K40484">
        <v>35.36</v>
      </c>
      <c r="L40484">
        <v>0.79185520361990969</v>
      </c>
      <c r="M40484" t="s">
        <v>1072</v>
      </c>
      <c r="N40484">
        <v>25.459199999999999</v>
      </c>
      <c r="O40484" t="s">
        <v>29</v>
      </c>
      <c r="P40484">
        <v>9.4</v>
      </c>
      <c r="Q40484" t="s">
        <v>56</v>
      </c>
      <c r="R40484" t="s">
        <v>31</v>
      </c>
      <c r="S40484" t="s">
        <v>23</v>
      </c>
      <c r="T40484" t="s">
        <v>48</v>
      </c>
      <c r="U40484" t="s">
        <v>66</v>
      </c>
      <c r="V40484" t="s">
        <v>44</v>
      </c>
    </row>
    <row r="40485" spans="1:22" x14ac:dyDescent="0.35">
      <c r="A40485">
        <v>574626</v>
      </c>
      <c r="B40485" t="s">
        <v>816</v>
      </c>
      <c r="C40485" t="s">
        <v>80</v>
      </c>
      <c r="D40485">
        <v>31</v>
      </c>
      <c r="E40485">
        <v>45604.5</v>
      </c>
      <c r="F40485" t="s">
        <v>1089</v>
      </c>
      <c r="G40485">
        <v>30.71</v>
      </c>
      <c r="H40485">
        <v>59591</v>
      </c>
      <c r="I40485" t="s">
        <v>28</v>
      </c>
      <c r="J40485">
        <v>0.31</v>
      </c>
      <c r="K40485">
        <v>952.01</v>
      </c>
      <c r="L40485">
        <v>3.2562683165092803E-2</v>
      </c>
      <c r="M40485" t="s">
        <v>1072</v>
      </c>
      <c r="N40485">
        <v>656.88689999999997</v>
      </c>
      <c r="O40485" t="s">
        <v>20</v>
      </c>
      <c r="P40485">
        <v>26.2</v>
      </c>
      <c r="Q40485" t="s">
        <v>68</v>
      </c>
      <c r="R40485" t="s">
        <v>31</v>
      </c>
      <c r="S40485" t="s">
        <v>23</v>
      </c>
      <c r="T40485" t="s">
        <v>43</v>
      </c>
      <c r="U40485" t="s">
        <v>37</v>
      </c>
      <c r="V40485" t="s">
        <v>44</v>
      </c>
    </row>
    <row r="40486" spans="1:22" x14ac:dyDescent="0.35">
      <c r="A40486">
        <v>785795</v>
      </c>
      <c r="B40486" t="s">
        <v>171</v>
      </c>
      <c r="C40486" t="s">
        <v>18</v>
      </c>
      <c r="D40486">
        <v>43</v>
      </c>
      <c r="E40486">
        <v>45604.541666666664</v>
      </c>
      <c r="F40486" t="s">
        <v>1089</v>
      </c>
      <c r="G40486">
        <v>73.98</v>
      </c>
      <c r="H40486">
        <v>15964</v>
      </c>
      <c r="I40486" t="s">
        <v>35</v>
      </c>
      <c r="J40486">
        <v>0.05</v>
      </c>
      <c r="K40486">
        <v>3181.1400000000003</v>
      </c>
      <c r="L40486">
        <v>1.5717635816091086E-3</v>
      </c>
      <c r="M40486" t="s">
        <v>1072</v>
      </c>
      <c r="N40486">
        <v>3022.0830000000001</v>
      </c>
      <c r="O40486" t="s">
        <v>29</v>
      </c>
      <c r="P40486">
        <v>16.79</v>
      </c>
      <c r="Q40486" t="s">
        <v>42</v>
      </c>
      <c r="R40486" t="s">
        <v>22</v>
      </c>
      <c r="S40486" t="s">
        <v>23</v>
      </c>
      <c r="T40486" t="s">
        <v>48</v>
      </c>
      <c r="U40486" t="s">
        <v>57</v>
      </c>
      <c r="V40486" t="s">
        <v>38</v>
      </c>
    </row>
    <row r="40487" spans="1:22" x14ac:dyDescent="0.35">
      <c r="A40487">
        <v>785480</v>
      </c>
      <c r="B40487" t="s">
        <v>902</v>
      </c>
      <c r="C40487" t="s">
        <v>50</v>
      </c>
      <c r="D40487">
        <v>43</v>
      </c>
      <c r="E40487">
        <v>45604.583333333336</v>
      </c>
      <c r="F40487" t="s">
        <v>1089</v>
      </c>
      <c r="G40487">
        <v>12.63</v>
      </c>
      <c r="H40487">
        <v>54238</v>
      </c>
      <c r="I40487" t="s">
        <v>28</v>
      </c>
      <c r="J40487">
        <v>0.33</v>
      </c>
      <c r="K40487">
        <v>543.09</v>
      </c>
      <c r="L40487">
        <v>6.0763409379660828E-2</v>
      </c>
      <c r="M40487" t="s">
        <v>1072</v>
      </c>
      <c r="N40487">
        <v>363.87029999999999</v>
      </c>
      <c r="O40487" t="s">
        <v>52</v>
      </c>
      <c r="P40487">
        <v>29.96</v>
      </c>
      <c r="Q40487" t="s">
        <v>30</v>
      </c>
      <c r="R40487" t="s">
        <v>22</v>
      </c>
      <c r="S40487" t="s">
        <v>23</v>
      </c>
      <c r="T40487" t="s">
        <v>53</v>
      </c>
      <c r="U40487" t="s">
        <v>66</v>
      </c>
      <c r="V40487" t="s">
        <v>44</v>
      </c>
    </row>
    <row r="40488" spans="1:22" x14ac:dyDescent="0.35">
      <c r="A40488">
        <v>827515</v>
      </c>
      <c r="B40488" t="s">
        <v>648</v>
      </c>
      <c r="C40488" t="s">
        <v>76</v>
      </c>
      <c r="D40488">
        <v>18</v>
      </c>
      <c r="E40488">
        <v>45604.625</v>
      </c>
      <c r="F40488" t="s">
        <v>1089</v>
      </c>
      <c r="G40488">
        <v>20.53</v>
      </c>
      <c r="I40488" t="s">
        <v>47</v>
      </c>
      <c r="J40488">
        <v>0.46</v>
      </c>
      <c r="K40488">
        <v>369.54</v>
      </c>
      <c r="L40488">
        <v>0.12447908210207284</v>
      </c>
      <c r="M40488" t="s">
        <v>1072</v>
      </c>
      <c r="N40488">
        <v>199.55160000000004</v>
      </c>
      <c r="O40488" t="s">
        <v>52</v>
      </c>
      <c r="P40488">
        <v>16.440000000000001</v>
      </c>
      <c r="Q40488" t="s">
        <v>21</v>
      </c>
      <c r="R40488" t="s">
        <v>22</v>
      </c>
      <c r="S40488" t="s">
        <v>23</v>
      </c>
      <c r="T40488" t="s">
        <v>43</v>
      </c>
      <c r="U40488" t="s">
        <v>32</v>
      </c>
      <c r="V40488" t="s">
        <v>26</v>
      </c>
    </row>
    <row r="40489" spans="1:22" x14ac:dyDescent="0.35">
      <c r="A40489">
        <v>436260</v>
      </c>
      <c r="B40489" t="s">
        <v>804</v>
      </c>
      <c r="C40489" t="s">
        <v>59</v>
      </c>
      <c r="D40489">
        <v>48</v>
      </c>
      <c r="E40489">
        <v>45604.708333333336</v>
      </c>
      <c r="F40489" t="s">
        <v>1089</v>
      </c>
      <c r="G40489">
        <v>49.24</v>
      </c>
      <c r="H40489">
        <v>56242</v>
      </c>
      <c r="I40489" t="s">
        <v>55</v>
      </c>
      <c r="J40489">
        <v>0.48</v>
      </c>
      <c r="K40489">
        <v>2363.52</v>
      </c>
      <c r="L40489">
        <v>2.0308692120227456E-2</v>
      </c>
      <c r="M40489" t="s">
        <v>1072</v>
      </c>
      <c r="N40489">
        <v>1229.0304000000001</v>
      </c>
      <c r="O40489" t="s">
        <v>20</v>
      </c>
      <c r="P40489">
        <v>10.44</v>
      </c>
      <c r="Q40489" t="s">
        <v>42</v>
      </c>
      <c r="R40489" t="s">
        <v>31</v>
      </c>
      <c r="S40489" t="s">
        <v>23</v>
      </c>
      <c r="T40489" t="s">
        <v>24</v>
      </c>
      <c r="U40489" t="s">
        <v>37</v>
      </c>
      <c r="V40489" t="s">
        <v>44</v>
      </c>
    </row>
    <row r="40490" spans="1:22" x14ac:dyDescent="0.35">
      <c r="A40490">
        <v>316396</v>
      </c>
      <c r="B40490" t="s">
        <v>241</v>
      </c>
      <c r="C40490" t="s">
        <v>18</v>
      </c>
      <c r="D40490">
        <v>14</v>
      </c>
      <c r="E40490">
        <v>45604.75</v>
      </c>
      <c r="F40490" t="s">
        <v>1089</v>
      </c>
      <c r="G40490">
        <v>24.69</v>
      </c>
      <c r="H40490">
        <v>16053</v>
      </c>
      <c r="I40490" t="s">
        <v>35</v>
      </c>
      <c r="J40490">
        <v>0.03</v>
      </c>
      <c r="K40490">
        <v>345.66</v>
      </c>
      <c r="L40490">
        <v>8.6790487762541217E-3</v>
      </c>
      <c r="M40490" t="s">
        <v>1072</v>
      </c>
      <c r="N40490">
        <v>335.29020000000003</v>
      </c>
      <c r="O40490" t="s">
        <v>29</v>
      </c>
      <c r="P40490">
        <v>14.77</v>
      </c>
      <c r="Q40490" t="s">
        <v>30</v>
      </c>
      <c r="R40490" t="s">
        <v>22</v>
      </c>
      <c r="S40490" t="s">
        <v>23</v>
      </c>
      <c r="T40490" t="s">
        <v>48</v>
      </c>
      <c r="U40490" t="s">
        <v>37</v>
      </c>
      <c r="V40490" t="s">
        <v>26</v>
      </c>
    </row>
    <row r="40491" spans="1:22" x14ac:dyDescent="0.35">
      <c r="A40491">
        <v>515242</v>
      </c>
      <c r="B40491" t="s">
        <v>146</v>
      </c>
      <c r="C40491" t="s">
        <v>80</v>
      </c>
      <c r="D40491">
        <v>38</v>
      </c>
      <c r="E40491">
        <v>45604.791666666664</v>
      </c>
      <c r="F40491" t="s">
        <v>1089</v>
      </c>
      <c r="G40491">
        <v>11.3</v>
      </c>
      <c r="H40491">
        <v>99827</v>
      </c>
      <c r="I40491" t="s">
        <v>19</v>
      </c>
      <c r="J40491">
        <v>0.13</v>
      </c>
      <c r="K40491">
        <v>429.40000000000003</v>
      </c>
      <c r="L40491">
        <v>3.0274802049371212E-2</v>
      </c>
      <c r="M40491" t="s">
        <v>1072</v>
      </c>
      <c r="N40491">
        <v>373.57800000000003</v>
      </c>
      <c r="O40491" t="s">
        <v>20</v>
      </c>
      <c r="P40491">
        <v>23.84</v>
      </c>
      <c r="Q40491" t="s">
        <v>68</v>
      </c>
      <c r="R40491" t="s">
        <v>22</v>
      </c>
      <c r="S40491" t="s">
        <v>23</v>
      </c>
      <c r="T40491" t="s">
        <v>48</v>
      </c>
      <c r="U40491" t="s">
        <v>25</v>
      </c>
      <c r="V40491" t="s">
        <v>44</v>
      </c>
    </row>
    <row r="40492" spans="1:22" x14ac:dyDescent="0.35">
      <c r="A40492">
        <v>880013</v>
      </c>
      <c r="B40492" t="s">
        <v>467</v>
      </c>
      <c r="C40492" t="s">
        <v>76</v>
      </c>
      <c r="D40492">
        <v>25</v>
      </c>
      <c r="E40492">
        <v>45604.833333333336</v>
      </c>
      <c r="F40492" t="s">
        <v>1089</v>
      </c>
      <c r="G40492">
        <v>5.0199999999999996</v>
      </c>
      <c r="H40492">
        <v>38258</v>
      </c>
      <c r="I40492" t="s">
        <v>64</v>
      </c>
      <c r="J40492">
        <v>0.45</v>
      </c>
      <c r="K40492">
        <v>125.49999999999999</v>
      </c>
      <c r="L40492">
        <v>0.3585657370517929</v>
      </c>
      <c r="M40492" t="s">
        <v>1072</v>
      </c>
      <c r="N40492">
        <v>69.024999999999991</v>
      </c>
      <c r="O40492" t="s">
        <v>20</v>
      </c>
      <c r="P40492">
        <v>28.89</v>
      </c>
      <c r="Q40492" t="s">
        <v>68</v>
      </c>
      <c r="R40492" t="s">
        <v>31</v>
      </c>
      <c r="S40492" t="s">
        <v>23</v>
      </c>
      <c r="T40492" t="s">
        <v>24</v>
      </c>
      <c r="U40492" t="s">
        <v>57</v>
      </c>
      <c r="V40492" t="s">
        <v>38</v>
      </c>
    </row>
    <row r="40493" spans="1:22" x14ac:dyDescent="0.35">
      <c r="A40493">
        <v>379317</v>
      </c>
      <c r="B40493" t="s">
        <v>888</v>
      </c>
      <c r="C40493" t="s">
        <v>18</v>
      </c>
      <c r="D40493">
        <v>14</v>
      </c>
      <c r="E40493">
        <v>45604.875</v>
      </c>
      <c r="F40493" t="s">
        <v>1089</v>
      </c>
      <c r="G40493">
        <v>78.989999999999995</v>
      </c>
      <c r="I40493" t="s">
        <v>51</v>
      </c>
      <c r="J40493">
        <v>0.15</v>
      </c>
      <c r="K40493">
        <v>1105.8599999999999</v>
      </c>
      <c r="L40493">
        <v>1.3564103955292714E-2</v>
      </c>
      <c r="M40493" t="s">
        <v>1072</v>
      </c>
      <c r="N40493">
        <v>939.98099999999988</v>
      </c>
      <c r="O40493" t="s">
        <v>52</v>
      </c>
      <c r="P40493">
        <v>18.63</v>
      </c>
      <c r="Q40493" t="s">
        <v>42</v>
      </c>
      <c r="R40493" t="s">
        <v>22</v>
      </c>
      <c r="S40493" t="s">
        <v>23</v>
      </c>
      <c r="T40493" t="s">
        <v>48</v>
      </c>
      <c r="V40493" t="s">
        <v>26</v>
      </c>
    </row>
    <row r="40494" spans="1:22" x14ac:dyDescent="0.35">
      <c r="A40494">
        <v>658550</v>
      </c>
      <c r="B40494" t="s">
        <v>719</v>
      </c>
      <c r="C40494" t="s">
        <v>46</v>
      </c>
      <c r="D40494">
        <v>6</v>
      </c>
      <c r="E40494">
        <v>45604.916666666664</v>
      </c>
      <c r="F40494" t="s">
        <v>1089</v>
      </c>
      <c r="G40494">
        <v>34.630000000000003</v>
      </c>
      <c r="H40494">
        <v>38902</v>
      </c>
      <c r="I40494" t="s">
        <v>51</v>
      </c>
      <c r="J40494">
        <v>0.46</v>
      </c>
      <c r="K40494">
        <v>207.78000000000003</v>
      </c>
      <c r="L40494">
        <v>0.22138800654538451</v>
      </c>
      <c r="M40494" t="s">
        <v>1072</v>
      </c>
      <c r="N40494">
        <v>112.20120000000003</v>
      </c>
      <c r="O40494" t="s">
        <v>29</v>
      </c>
      <c r="P40494">
        <v>19.34</v>
      </c>
      <c r="Q40494" t="s">
        <v>21</v>
      </c>
      <c r="R40494" t="s">
        <v>22</v>
      </c>
      <c r="S40494" t="s">
        <v>23</v>
      </c>
      <c r="T40494" t="s">
        <v>48</v>
      </c>
      <c r="U40494" t="s">
        <v>25</v>
      </c>
      <c r="V40494" t="s">
        <v>38</v>
      </c>
    </row>
    <row r="40495" spans="1:22" x14ac:dyDescent="0.35">
      <c r="A40495">
        <v>671444</v>
      </c>
      <c r="B40495" t="s">
        <v>775</v>
      </c>
      <c r="C40495" t="s">
        <v>40</v>
      </c>
      <c r="D40495">
        <v>25</v>
      </c>
      <c r="E40495">
        <v>45604.958333333336</v>
      </c>
      <c r="F40495" t="s">
        <v>1089</v>
      </c>
      <c r="G40495">
        <v>83.98</v>
      </c>
      <c r="H40495">
        <v>71523</v>
      </c>
      <c r="I40495" t="s">
        <v>35</v>
      </c>
      <c r="J40495">
        <v>0.3</v>
      </c>
      <c r="K40495">
        <v>2099.5</v>
      </c>
      <c r="L40495">
        <v>1.4289116456299119E-2</v>
      </c>
      <c r="M40495" t="s">
        <v>1072</v>
      </c>
      <c r="N40495">
        <v>1469.6499999999999</v>
      </c>
      <c r="O40495" t="s">
        <v>20</v>
      </c>
      <c r="P40495">
        <v>29.19</v>
      </c>
      <c r="Q40495" t="s">
        <v>42</v>
      </c>
      <c r="R40495" t="s">
        <v>31</v>
      </c>
      <c r="S40495" t="s">
        <v>23</v>
      </c>
      <c r="T40495" t="s">
        <v>48</v>
      </c>
      <c r="U40495" t="s">
        <v>66</v>
      </c>
      <c r="V40495" t="s">
        <v>44</v>
      </c>
    </row>
    <row r="40496" spans="1:22" x14ac:dyDescent="0.35">
      <c r="A40496">
        <v>303318</v>
      </c>
      <c r="B40496" t="s">
        <v>496</v>
      </c>
      <c r="C40496" t="s">
        <v>73</v>
      </c>
      <c r="D40496">
        <v>40</v>
      </c>
      <c r="E40496">
        <v>45605</v>
      </c>
      <c r="F40496" t="s">
        <v>1089</v>
      </c>
      <c r="G40496">
        <v>48.38</v>
      </c>
      <c r="H40496">
        <v>98110</v>
      </c>
      <c r="I40496" t="s">
        <v>28</v>
      </c>
      <c r="J40496">
        <v>0.43</v>
      </c>
      <c r="K40496">
        <v>1935.2</v>
      </c>
      <c r="L40496">
        <v>2.2219925589086399E-2</v>
      </c>
      <c r="M40496" t="s">
        <v>1072</v>
      </c>
      <c r="N40496">
        <v>1103.0640000000001</v>
      </c>
      <c r="O40496" t="s">
        <v>29</v>
      </c>
      <c r="P40496">
        <v>17.25</v>
      </c>
      <c r="Q40496" t="s">
        <v>68</v>
      </c>
      <c r="R40496" t="s">
        <v>22</v>
      </c>
      <c r="S40496" t="s">
        <v>23</v>
      </c>
      <c r="T40496" t="s">
        <v>53</v>
      </c>
      <c r="U40496" t="s">
        <v>37</v>
      </c>
      <c r="V40496" t="s">
        <v>26</v>
      </c>
    </row>
    <row r="40497" spans="1:22" x14ac:dyDescent="0.35">
      <c r="A40497">
        <v>744116</v>
      </c>
      <c r="B40497" t="s">
        <v>552</v>
      </c>
      <c r="C40497" t="s">
        <v>80</v>
      </c>
      <c r="D40497">
        <v>23</v>
      </c>
      <c r="E40497">
        <v>45605.083333333336</v>
      </c>
      <c r="F40497" t="s">
        <v>1089</v>
      </c>
      <c r="G40497">
        <v>56.37</v>
      </c>
      <c r="H40497">
        <v>65609</v>
      </c>
      <c r="I40497" t="s">
        <v>41</v>
      </c>
      <c r="J40497">
        <v>0.17</v>
      </c>
      <c r="K40497">
        <v>1296.51</v>
      </c>
      <c r="L40497">
        <v>1.3112124086971948E-2</v>
      </c>
      <c r="M40497" t="s">
        <v>1072</v>
      </c>
      <c r="N40497">
        <v>1076.1033</v>
      </c>
      <c r="O40497" t="s">
        <v>20</v>
      </c>
      <c r="P40497">
        <v>21.86</v>
      </c>
      <c r="Q40497" t="s">
        <v>42</v>
      </c>
      <c r="R40497" t="s">
        <v>22</v>
      </c>
      <c r="S40497" t="s">
        <v>23</v>
      </c>
      <c r="T40497" t="s">
        <v>24</v>
      </c>
      <c r="U40497" t="s">
        <v>32</v>
      </c>
      <c r="V40497" t="s">
        <v>26</v>
      </c>
    </row>
    <row r="40498" spans="1:22" x14ac:dyDescent="0.35">
      <c r="A40498">
        <v>350898</v>
      </c>
      <c r="B40498" t="s">
        <v>759</v>
      </c>
      <c r="C40498" t="s">
        <v>73</v>
      </c>
      <c r="D40498">
        <v>35</v>
      </c>
      <c r="E40498">
        <v>45605.125</v>
      </c>
      <c r="F40498" t="s">
        <v>1089</v>
      </c>
      <c r="G40498">
        <v>84.48</v>
      </c>
      <c r="H40498">
        <v>28416</v>
      </c>
      <c r="I40498" t="s">
        <v>55</v>
      </c>
      <c r="J40498">
        <v>0.27</v>
      </c>
      <c r="K40498">
        <v>2956.8</v>
      </c>
      <c r="L40498">
        <v>9.1314935064935061E-3</v>
      </c>
      <c r="M40498" t="s">
        <v>1072</v>
      </c>
      <c r="N40498">
        <v>2158.4639999999999</v>
      </c>
      <c r="O40498" t="s">
        <v>29</v>
      </c>
      <c r="P40498">
        <v>29.23</v>
      </c>
      <c r="Q40498" t="s">
        <v>68</v>
      </c>
      <c r="R40498" t="s">
        <v>22</v>
      </c>
      <c r="S40498" t="s">
        <v>23</v>
      </c>
      <c r="T40498" t="s">
        <v>53</v>
      </c>
      <c r="U40498" t="s">
        <v>25</v>
      </c>
      <c r="V40498" t="s">
        <v>26</v>
      </c>
    </row>
    <row r="40499" spans="1:22" x14ac:dyDescent="0.35">
      <c r="A40499">
        <v>702052</v>
      </c>
      <c r="B40499" t="s">
        <v>416</v>
      </c>
      <c r="C40499" t="s">
        <v>59</v>
      </c>
      <c r="D40499">
        <v>44</v>
      </c>
      <c r="E40499">
        <v>45605.166666666664</v>
      </c>
      <c r="F40499" t="s">
        <v>1089</v>
      </c>
      <c r="G40499">
        <v>7.89</v>
      </c>
      <c r="I40499" t="s">
        <v>55</v>
      </c>
      <c r="J40499">
        <v>0.3</v>
      </c>
      <c r="K40499">
        <v>347.15999999999997</v>
      </c>
      <c r="L40499">
        <v>8.6415485655029378E-2</v>
      </c>
      <c r="M40499" t="s">
        <v>1072</v>
      </c>
      <c r="N40499">
        <v>243.01199999999997</v>
      </c>
      <c r="O40499" t="s">
        <v>20</v>
      </c>
      <c r="P40499">
        <v>16.52</v>
      </c>
      <c r="Q40499" t="s">
        <v>30</v>
      </c>
      <c r="R40499" t="s">
        <v>31</v>
      </c>
      <c r="S40499" t="s">
        <v>23</v>
      </c>
      <c r="T40499" t="s">
        <v>24</v>
      </c>
      <c r="U40499" t="s">
        <v>66</v>
      </c>
      <c r="V40499" t="s">
        <v>26</v>
      </c>
    </row>
    <row r="40500" spans="1:22" x14ac:dyDescent="0.35">
      <c r="A40500">
        <v>490999</v>
      </c>
      <c r="B40500" t="s">
        <v>502</v>
      </c>
      <c r="C40500" t="s">
        <v>76</v>
      </c>
      <c r="D40500">
        <v>24</v>
      </c>
      <c r="E40500">
        <v>45605.208333333336</v>
      </c>
      <c r="F40500" t="s">
        <v>1089</v>
      </c>
      <c r="G40500">
        <v>53.49</v>
      </c>
      <c r="H40500">
        <v>78400</v>
      </c>
      <c r="I40500" t="s">
        <v>28</v>
      </c>
      <c r="J40500">
        <v>0.3</v>
      </c>
      <c r="K40500">
        <v>1283.76</v>
      </c>
      <c r="L40500">
        <v>2.3368853991400259E-2</v>
      </c>
      <c r="M40500" t="s">
        <v>1072</v>
      </c>
      <c r="N40500">
        <v>898.63199999999995</v>
      </c>
      <c r="O40500" t="s">
        <v>52</v>
      </c>
      <c r="P40500">
        <v>16.899999999999999</v>
      </c>
      <c r="Q40500" t="s">
        <v>30</v>
      </c>
      <c r="R40500" t="s">
        <v>22</v>
      </c>
      <c r="S40500" t="s">
        <v>23</v>
      </c>
      <c r="T40500" t="s">
        <v>24</v>
      </c>
      <c r="U40500" t="s">
        <v>37</v>
      </c>
      <c r="V40500" t="s">
        <v>26</v>
      </c>
    </row>
    <row r="40501" spans="1:22" x14ac:dyDescent="0.35">
      <c r="A40501">
        <v>584807</v>
      </c>
      <c r="B40501" t="s">
        <v>717</v>
      </c>
      <c r="C40501" t="s">
        <v>73</v>
      </c>
      <c r="D40501">
        <v>33</v>
      </c>
      <c r="E40501">
        <v>45605.25</v>
      </c>
      <c r="F40501" t="s">
        <v>1089</v>
      </c>
      <c r="G40501">
        <v>57.13</v>
      </c>
      <c r="H40501">
        <v>53457</v>
      </c>
      <c r="I40501" t="s">
        <v>47</v>
      </c>
      <c r="J40501">
        <v>0.36</v>
      </c>
      <c r="K40501">
        <v>1885.2900000000002</v>
      </c>
      <c r="L40501">
        <v>1.909520551214932E-2</v>
      </c>
      <c r="M40501" t="s">
        <v>1072</v>
      </c>
      <c r="N40501">
        <v>1206.5856000000001</v>
      </c>
      <c r="O40501" t="s">
        <v>20</v>
      </c>
      <c r="P40501">
        <v>18.04</v>
      </c>
      <c r="Q40501" t="s">
        <v>42</v>
      </c>
      <c r="R40501" t="s">
        <v>31</v>
      </c>
      <c r="S40501" t="s">
        <v>23</v>
      </c>
      <c r="T40501" t="s">
        <v>48</v>
      </c>
      <c r="U40501" t="s">
        <v>37</v>
      </c>
      <c r="V40501" t="s">
        <v>44</v>
      </c>
    </row>
    <row r="40502" spans="1:22" x14ac:dyDescent="0.35">
      <c r="A40502">
        <v>164314</v>
      </c>
      <c r="B40502" t="s">
        <v>426</v>
      </c>
      <c r="C40502" t="s">
        <v>59</v>
      </c>
      <c r="D40502">
        <v>48</v>
      </c>
      <c r="E40502">
        <v>45605.333333333336</v>
      </c>
      <c r="F40502" t="s">
        <v>1089</v>
      </c>
      <c r="G40502">
        <v>75.67</v>
      </c>
      <c r="I40502" t="s">
        <v>35</v>
      </c>
      <c r="J40502">
        <v>0.28000000000000003</v>
      </c>
      <c r="K40502">
        <v>3632.16</v>
      </c>
      <c r="L40502">
        <v>7.7089115016959614E-3</v>
      </c>
      <c r="M40502" t="s">
        <v>1072</v>
      </c>
      <c r="N40502">
        <v>2615.1551999999997</v>
      </c>
      <c r="O40502" t="s">
        <v>29</v>
      </c>
      <c r="P40502">
        <v>23.62</v>
      </c>
      <c r="Q40502" t="s">
        <v>56</v>
      </c>
      <c r="R40502" t="s">
        <v>31</v>
      </c>
      <c r="S40502" t="s">
        <v>23</v>
      </c>
      <c r="T40502" t="s">
        <v>53</v>
      </c>
      <c r="U40502" t="s">
        <v>32</v>
      </c>
      <c r="V40502" t="s">
        <v>38</v>
      </c>
    </row>
    <row r="40503" spans="1:22" x14ac:dyDescent="0.35">
      <c r="A40503">
        <v>589904</v>
      </c>
      <c r="B40503" t="s">
        <v>99</v>
      </c>
      <c r="C40503" t="s">
        <v>62</v>
      </c>
      <c r="D40503">
        <v>24</v>
      </c>
      <c r="E40503">
        <v>45605.375</v>
      </c>
      <c r="F40503" t="s">
        <v>1089</v>
      </c>
      <c r="G40503">
        <v>74.08</v>
      </c>
      <c r="H40503">
        <v>17381</v>
      </c>
      <c r="I40503" t="s">
        <v>19</v>
      </c>
      <c r="J40503">
        <v>0.21</v>
      </c>
      <c r="K40503">
        <v>1777.92</v>
      </c>
      <c r="L40503">
        <v>1.1811555075593951E-2</v>
      </c>
      <c r="M40503" t="s">
        <v>1072</v>
      </c>
      <c r="N40503">
        <v>1404.5568000000001</v>
      </c>
      <c r="O40503" t="s">
        <v>29</v>
      </c>
      <c r="P40503">
        <v>5.64</v>
      </c>
      <c r="Q40503" t="s">
        <v>21</v>
      </c>
      <c r="R40503" t="s">
        <v>31</v>
      </c>
      <c r="S40503" t="s">
        <v>23</v>
      </c>
      <c r="T40503" t="s">
        <v>48</v>
      </c>
      <c r="U40503" t="s">
        <v>25</v>
      </c>
      <c r="V40503" t="s">
        <v>44</v>
      </c>
    </row>
    <row r="40504" spans="1:22" x14ac:dyDescent="0.35">
      <c r="A40504">
        <v>513665</v>
      </c>
      <c r="B40504" t="s">
        <v>1030</v>
      </c>
      <c r="C40504" t="s">
        <v>59</v>
      </c>
      <c r="D40504">
        <v>18</v>
      </c>
      <c r="E40504">
        <v>45605.416666666664</v>
      </c>
      <c r="F40504" t="s">
        <v>1089</v>
      </c>
      <c r="G40504">
        <v>6.49</v>
      </c>
      <c r="H40504">
        <v>27164</v>
      </c>
      <c r="I40504" t="s">
        <v>51</v>
      </c>
      <c r="J40504">
        <v>0.38</v>
      </c>
      <c r="K40504">
        <v>116.82000000000001</v>
      </c>
      <c r="L40504">
        <v>0.32528676596473205</v>
      </c>
      <c r="M40504" t="s">
        <v>1072</v>
      </c>
      <c r="N40504">
        <v>72.428400000000011</v>
      </c>
      <c r="O40504" t="s">
        <v>20</v>
      </c>
      <c r="P40504">
        <v>22.69</v>
      </c>
      <c r="Q40504" t="s">
        <v>21</v>
      </c>
      <c r="R40504" t="s">
        <v>22</v>
      </c>
      <c r="S40504" t="s">
        <v>36</v>
      </c>
      <c r="T40504" t="s">
        <v>48</v>
      </c>
      <c r="U40504" t="s">
        <v>25</v>
      </c>
      <c r="V40504" t="s">
        <v>38</v>
      </c>
    </row>
    <row r="40505" spans="1:22" x14ac:dyDescent="0.35">
      <c r="A40505">
        <v>455386</v>
      </c>
      <c r="B40505" t="s">
        <v>865</v>
      </c>
      <c r="C40505" t="s">
        <v>62</v>
      </c>
      <c r="D40505">
        <v>45</v>
      </c>
      <c r="E40505">
        <v>45605.458333333336</v>
      </c>
      <c r="F40505" t="s">
        <v>1089</v>
      </c>
      <c r="G40505">
        <v>71.62</v>
      </c>
      <c r="H40505">
        <v>46322</v>
      </c>
      <c r="I40505" t="s">
        <v>41</v>
      </c>
      <c r="J40505">
        <v>0.31</v>
      </c>
      <c r="K40505">
        <v>3222.9</v>
      </c>
      <c r="L40505">
        <v>9.6186664184430178E-3</v>
      </c>
      <c r="M40505" t="s">
        <v>1072</v>
      </c>
      <c r="N40505">
        <v>2223.8009999999999</v>
      </c>
      <c r="O40505" t="s">
        <v>52</v>
      </c>
      <c r="P40505">
        <v>5.49</v>
      </c>
      <c r="Q40505" t="s">
        <v>21</v>
      </c>
      <c r="R40505" t="s">
        <v>22</v>
      </c>
      <c r="S40505" t="s">
        <v>36</v>
      </c>
      <c r="T40505" t="s">
        <v>48</v>
      </c>
      <c r="U40505" t="s">
        <v>25</v>
      </c>
      <c r="V40505" t="s">
        <v>38</v>
      </c>
    </row>
    <row r="40506" spans="1:22" x14ac:dyDescent="0.35">
      <c r="A40506">
        <v>361270</v>
      </c>
      <c r="B40506" t="s">
        <v>301</v>
      </c>
      <c r="C40506" t="s">
        <v>40</v>
      </c>
      <c r="D40506">
        <v>39</v>
      </c>
      <c r="E40506">
        <v>45605.5</v>
      </c>
      <c r="F40506" t="s">
        <v>1089</v>
      </c>
      <c r="G40506">
        <v>21.64</v>
      </c>
      <c r="H40506">
        <v>96845</v>
      </c>
      <c r="I40506" t="s">
        <v>51</v>
      </c>
      <c r="J40506">
        <v>0.21</v>
      </c>
      <c r="K40506">
        <v>843.96</v>
      </c>
      <c r="L40506">
        <v>2.4882695862363143E-2</v>
      </c>
      <c r="M40506" t="s">
        <v>1072</v>
      </c>
      <c r="N40506">
        <v>666.72840000000008</v>
      </c>
      <c r="O40506" t="s">
        <v>20</v>
      </c>
      <c r="P40506">
        <v>20.8</v>
      </c>
      <c r="Q40506" t="s">
        <v>42</v>
      </c>
      <c r="R40506" t="s">
        <v>22</v>
      </c>
      <c r="S40506" t="s">
        <v>23</v>
      </c>
      <c r="T40506" t="s">
        <v>48</v>
      </c>
      <c r="U40506" t="s">
        <v>57</v>
      </c>
      <c r="V40506" t="s">
        <v>26</v>
      </c>
    </row>
    <row r="40507" spans="1:22" x14ac:dyDescent="0.35">
      <c r="A40507">
        <v>130466</v>
      </c>
      <c r="B40507" t="s">
        <v>520</v>
      </c>
      <c r="C40507" t="s">
        <v>46</v>
      </c>
      <c r="D40507">
        <v>29</v>
      </c>
      <c r="E40507">
        <v>45605.541666666664</v>
      </c>
      <c r="F40507" t="s">
        <v>1089</v>
      </c>
      <c r="G40507">
        <v>94.22</v>
      </c>
      <c r="H40507">
        <v>44506</v>
      </c>
      <c r="I40507" t="s">
        <v>60</v>
      </c>
      <c r="J40507">
        <v>0.32</v>
      </c>
      <c r="K40507">
        <v>2732.38</v>
      </c>
      <c r="L40507">
        <v>1.1711401781596997E-2</v>
      </c>
      <c r="M40507" t="s">
        <v>1072</v>
      </c>
      <c r="N40507">
        <v>1858.0183999999999</v>
      </c>
      <c r="O40507" t="s">
        <v>20</v>
      </c>
      <c r="P40507">
        <v>5.75</v>
      </c>
      <c r="Q40507" t="s">
        <v>21</v>
      </c>
      <c r="R40507" t="s">
        <v>31</v>
      </c>
      <c r="S40507" t="s">
        <v>23</v>
      </c>
      <c r="T40507" t="s">
        <v>24</v>
      </c>
      <c r="U40507" t="s">
        <v>25</v>
      </c>
      <c r="V40507" t="s">
        <v>26</v>
      </c>
    </row>
    <row r="40508" spans="1:22" x14ac:dyDescent="0.35">
      <c r="A40508">
        <v>216151</v>
      </c>
      <c r="B40508" t="s">
        <v>249</v>
      </c>
      <c r="C40508" t="s">
        <v>70</v>
      </c>
      <c r="D40508">
        <v>10</v>
      </c>
      <c r="E40508">
        <v>45605.583333333336</v>
      </c>
      <c r="F40508" t="s">
        <v>1089</v>
      </c>
      <c r="G40508">
        <v>63.36</v>
      </c>
      <c r="H40508">
        <v>42022</v>
      </c>
      <c r="I40508" t="s">
        <v>92</v>
      </c>
      <c r="J40508">
        <v>0.43</v>
      </c>
      <c r="K40508">
        <v>633.6</v>
      </c>
      <c r="L40508">
        <v>6.7866161616161602E-2</v>
      </c>
      <c r="M40508" t="s">
        <v>1072</v>
      </c>
      <c r="N40508">
        <v>361.15200000000004</v>
      </c>
      <c r="O40508" t="s">
        <v>52</v>
      </c>
      <c r="P40508">
        <v>23.44</v>
      </c>
      <c r="Q40508" t="s">
        <v>56</v>
      </c>
      <c r="R40508" t="s">
        <v>22</v>
      </c>
      <c r="S40508" t="s">
        <v>23</v>
      </c>
      <c r="T40508" t="s">
        <v>43</v>
      </c>
      <c r="U40508" t="s">
        <v>25</v>
      </c>
      <c r="V40508" t="s">
        <v>38</v>
      </c>
    </row>
    <row r="40509" spans="1:22" x14ac:dyDescent="0.35">
      <c r="A40509">
        <v>478739</v>
      </c>
      <c r="B40509" t="s">
        <v>537</v>
      </c>
      <c r="C40509" t="s">
        <v>80</v>
      </c>
      <c r="D40509">
        <v>45</v>
      </c>
      <c r="E40509">
        <v>45605.625</v>
      </c>
      <c r="F40509" t="s">
        <v>1089</v>
      </c>
      <c r="G40509">
        <v>99.79</v>
      </c>
      <c r="H40509">
        <v>55495</v>
      </c>
      <c r="I40509" t="s">
        <v>51</v>
      </c>
      <c r="J40509">
        <v>0.18</v>
      </c>
      <c r="K40509">
        <v>4490.55</v>
      </c>
      <c r="L40509">
        <v>4.008417677121956E-3</v>
      </c>
      <c r="M40509" t="s">
        <v>1072</v>
      </c>
      <c r="N40509">
        <v>3682.2510000000002</v>
      </c>
      <c r="O40509" t="s">
        <v>29</v>
      </c>
      <c r="P40509">
        <v>25.26</v>
      </c>
      <c r="Q40509" t="s">
        <v>42</v>
      </c>
      <c r="R40509" t="s">
        <v>31</v>
      </c>
      <c r="S40509" t="s">
        <v>23</v>
      </c>
      <c r="T40509" t="s">
        <v>24</v>
      </c>
      <c r="U40509" t="s">
        <v>57</v>
      </c>
      <c r="V40509" t="s">
        <v>44</v>
      </c>
    </row>
    <row r="40510" spans="1:22" x14ac:dyDescent="0.35">
      <c r="A40510">
        <v>450265</v>
      </c>
      <c r="B40510" t="s">
        <v>974</v>
      </c>
      <c r="C40510" t="s">
        <v>46</v>
      </c>
      <c r="D40510">
        <v>46</v>
      </c>
      <c r="E40510">
        <v>45605.666666666664</v>
      </c>
      <c r="F40510" t="s">
        <v>1089</v>
      </c>
      <c r="G40510">
        <v>88.23</v>
      </c>
      <c r="H40510">
        <v>43872</v>
      </c>
      <c r="I40510" t="s">
        <v>35</v>
      </c>
      <c r="J40510">
        <v>0.17</v>
      </c>
      <c r="K40510">
        <v>4058.5800000000004</v>
      </c>
      <c r="L40510">
        <v>4.1886571165284407E-3</v>
      </c>
      <c r="M40510" t="s">
        <v>1072</v>
      </c>
      <c r="N40510">
        <v>3368.6214</v>
      </c>
      <c r="O40510" t="s">
        <v>20</v>
      </c>
      <c r="P40510">
        <v>25.51</v>
      </c>
      <c r="Q40510" t="s">
        <v>42</v>
      </c>
      <c r="R40510" t="s">
        <v>31</v>
      </c>
      <c r="S40510" t="s">
        <v>23</v>
      </c>
      <c r="T40510" t="s">
        <v>43</v>
      </c>
      <c r="U40510" t="s">
        <v>32</v>
      </c>
      <c r="V40510" t="s">
        <v>38</v>
      </c>
    </row>
    <row r="40511" spans="1:22" x14ac:dyDescent="0.35">
      <c r="A40511">
        <v>602777</v>
      </c>
      <c r="B40511" t="s">
        <v>829</v>
      </c>
      <c r="C40511" t="s">
        <v>34</v>
      </c>
      <c r="D40511">
        <v>27</v>
      </c>
      <c r="E40511">
        <v>45605.708333333336</v>
      </c>
      <c r="F40511" t="s">
        <v>1089</v>
      </c>
      <c r="G40511">
        <v>82.6</v>
      </c>
      <c r="H40511">
        <v>62764</v>
      </c>
      <c r="I40511" t="s">
        <v>60</v>
      </c>
      <c r="J40511">
        <v>0.46</v>
      </c>
      <c r="K40511">
        <v>2230.1999999999998</v>
      </c>
      <c r="L40511">
        <v>2.062595282934266E-2</v>
      </c>
      <c r="M40511" t="s">
        <v>1072</v>
      </c>
      <c r="N40511">
        <v>1204.308</v>
      </c>
      <c r="O40511" t="s">
        <v>29</v>
      </c>
      <c r="P40511">
        <v>28.24</v>
      </c>
      <c r="Q40511" t="s">
        <v>42</v>
      </c>
      <c r="R40511" t="s">
        <v>31</v>
      </c>
      <c r="S40511" t="s">
        <v>23</v>
      </c>
      <c r="T40511" t="s">
        <v>48</v>
      </c>
      <c r="U40511" t="s">
        <v>25</v>
      </c>
      <c r="V40511" t="s">
        <v>44</v>
      </c>
    </row>
    <row r="40512" spans="1:22" x14ac:dyDescent="0.35">
      <c r="A40512">
        <v>124279</v>
      </c>
      <c r="B40512" t="s">
        <v>274</v>
      </c>
      <c r="C40512" t="s">
        <v>34</v>
      </c>
      <c r="D40512">
        <v>13</v>
      </c>
      <c r="E40512">
        <v>45605.75</v>
      </c>
      <c r="F40512" t="s">
        <v>1089</v>
      </c>
      <c r="G40512">
        <v>96.75</v>
      </c>
      <c r="I40512" t="s">
        <v>55</v>
      </c>
      <c r="J40512">
        <v>0.06</v>
      </c>
      <c r="K40512">
        <v>1257.75</v>
      </c>
      <c r="L40512">
        <v>4.7704233750745376E-3</v>
      </c>
      <c r="M40512" t="s">
        <v>1072</v>
      </c>
      <c r="N40512">
        <v>1182.2849999999999</v>
      </c>
      <c r="O40512" t="s">
        <v>20</v>
      </c>
      <c r="P40512">
        <v>25.26</v>
      </c>
      <c r="Q40512" t="s">
        <v>30</v>
      </c>
      <c r="R40512" t="s">
        <v>31</v>
      </c>
      <c r="S40512" t="s">
        <v>23</v>
      </c>
      <c r="T40512" t="s">
        <v>53</v>
      </c>
      <c r="U40512" t="s">
        <v>66</v>
      </c>
      <c r="V40512" t="s">
        <v>44</v>
      </c>
    </row>
    <row r="40513" spans="1:22" x14ac:dyDescent="0.35">
      <c r="A40513">
        <v>373981</v>
      </c>
      <c r="B40513" t="s">
        <v>836</v>
      </c>
      <c r="C40513" t="s">
        <v>62</v>
      </c>
      <c r="D40513">
        <v>14</v>
      </c>
      <c r="E40513">
        <v>45605.791666666664</v>
      </c>
      <c r="F40513" t="s">
        <v>1089</v>
      </c>
      <c r="G40513">
        <v>37.19</v>
      </c>
      <c r="H40513">
        <v>57082</v>
      </c>
      <c r="I40513" t="s">
        <v>64</v>
      </c>
      <c r="J40513">
        <v>0.28000000000000003</v>
      </c>
      <c r="K40513">
        <v>520.66</v>
      </c>
      <c r="L40513">
        <v>5.377789728421619E-2</v>
      </c>
      <c r="M40513" t="s">
        <v>1072</v>
      </c>
      <c r="N40513">
        <v>374.87519999999995</v>
      </c>
      <c r="O40513" t="s">
        <v>20</v>
      </c>
      <c r="P40513">
        <v>7.82</v>
      </c>
      <c r="Q40513" t="s">
        <v>42</v>
      </c>
      <c r="R40513" t="s">
        <v>31</v>
      </c>
      <c r="S40513" t="s">
        <v>23</v>
      </c>
      <c r="T40513" t="s">
        <v>43</v>
      </c>
      <c r="U40513" t="s">
        <v>25</v>
      </c>
      <c r="V40513" t="s">
        <v>44</v>
      </c>
    </row>
    <row r="40514" spans="1:22" x14ac:dyDescent="0.35">
      <c r="A40514">
        <v>648497</v>
      </c>
      <c r="B40514" t="s">
        <v>790</v>
      </c>
      <c r="C40514" t="s">
        <v>50</v>
      </c>
      <c r="D40514">
        <v>46</v>
      </c>
      <c r="E40514">
        <v>45605.833333333336</v>
      </c>
      <c r="F40514" t="s">
        <v>1089</v>
      </c>
      <c r="G40514">
        <v>82.32</v>
      </c>
      <c r="H40514">
        <v>75141</v>
      </c>
      <c r="I40514" t="s">
        <v>55</v>
      </c>
      <c r="J40514">
        <v>0.26</v>
      </c>
      <c r="K40514">
        <v>3786.72</v>
      </c>
      <c r="L40514">
        <v>6.8661004774580644E-3</v>
      </c>
      <c r="M40514" t="s">
        <v>1072</v>
      </c>
      <c r="N40514">
        <v>2802.1727999999998</v>
      </c>
      <c r="O40514" t="s">
        <v>20</v>
      </c>
      <c r="P40514">
        <v>5.36</v>
      </c>
      <c r="Q40514" t="s">
        <v>56</v>
      </c>
      <c r="R40514" t="s">
        <v>31</v>
      </c>
      <c r="S40514" t="s">
        <v>23</v>
      </c>
      <c r="T40514" t="s">
        <v>48</v>
      </c>
      <c r="U40514" t="s">
        <v>37</v>
      </c>
      <c r="V40514" t="s">
        <v>26</v>
      </c>
    </row>
    <row r="40515" spans="1:22" x14ac:dyDescent="0.35">
      <c r="A40515">
        <v>636508</v>
      </c>
      <c r="B40515" t="s">
        <v>453</v>
      </c>
      <c r="C40515" t="s">
        <v>76</v>
      </c>
      <c r="D40515">
        <v>38</v>
      </c>
      <c r="E40515">
        <v>45605.875</v>
      </c>
      <c r="F40515" t="s">
        <v>1089</v>
      </c>
      <c r="G40515">
        <v>14.46</v>
      </c>
      <c r="H40515">
        <v>87093</v>
      </c>
      <c r="I40515" t="s">
        <v>19</v>
      </c>
      <c r="J40515">
        <v>0.15</v>
      </c>
      <c r="K40515">
        <v>549.48</v>
      </c>
      <c r="L40515">
        <v>2.7298536798427604E-2</v>
      </c>
      <c r="M40515" t="s">
        <v>1072</v>
      </c>
      <c r="N40515">
        <v>467.05799999999999</v>
      </c>
      <c r="O40515" t="s">
        <v>29</v>
      </c>
      <c r="P40515">
        <v>9.32</v>
      </c>
      <c r="Q40515" t="s">
        <v>21</v>
      </c>
      <c r="R40515" t="s">
        <v>31</v>
      </c>
      <c r="S40515" t="s">
        <v>36</v>
      </c>
      <c r="T40515" t="s">
        <v>43</v>
      </c>
      <c r="U40515" t="s">
        <v>66</v>
      </c>
      <c r="V40515" t="s">
        <v>26</v>
      </c>
    </row>
    <row r="40516" spans="1:22" x14ac:dyDescent="0.35">
      <c r="A40516">
        <v>759325</v>
      </c>
      <c r="B40516" t="s">
        <v>303</v>
      </c>
      <c r="C40516" t="s">
        <v>40</v>
      </c>
      <c r="D40516">
        <v>47</v>
      </c>
      <c r="E40516">
        <v>45605.916666666664</v>
      </c>
      <c r="F40516" t="s">
        <v>1089</v>
      </c>
      <c r="G40516">
        <v>80.36</v>
      </c>
      <c r="H40516">
        <v>49354</v>
      </c>
      <c r="I40516" t="s">
        <v>35</v>
      </c>
      <c r="J40516">
        <v>0.18</v>
      </c>
      <c r="K40516">
        <v>3776.92</v>
      </c>
      <c r="L40516">
        <v>4.7657879965686328E-3</v>
      </c>
      <c r="M40516" t="s">
        <v>1072</v>
      </c>
      <c r="N40516">
        <v>3097.0744000000004</v>
      </c>
      <c r="O40516" t="s">
        <v>20</v>
      </c>
      <c r="P40516">
        <v>21.43</v>
      </c>
      <c r="Q40516" t="s">
        <v>68</v>
      </c>
      <c r="R40516" t="s">
        <v>22</v>
      </c>
      <c r="S40516" t="s">
        <v>23</v>
      </c>
      <c r="T40516" t="s">
        <v>53</v>
      </c>
      <c r="U40516" t="s">
        <v>57</v>
      </c>
      <c r="V40516" t="s">
        <v>44</v>
      </c>
    </row>
    <row r="40517" spans="1:22" x14ac:dyDescent="0.35">
      <c r="A40517">
        <v>866702</v>
      </c>
      <c r="B40517" t="s">
        <v>756</v>
      </c>
      <c r="C40517" t="s">
        <v>50</v>
      </c>
      <c r="D40517">
        <v>32</v>
      </c>
      <c r="E40517">
        <v>45605.958333333336</v>
      </c>
      <c r="F40517" t="s">
        <v>1089</v>
      </c>
      <c r="G40517">
        <v>71.39</v>
      </c>
      <c r="H40517">
        <v>20834</v>
      </c>
      <c r="I40517" t="s">
        <v>28</v>
      </c>
      <c r="J40517">
        <v>0.36</v>
      </c>
      <c r="K40517">
        <v>2284.48</v>
      </c>
      <c r="L40517">
        <v>1.5758509595181398E-2</v>
      </c>
      <c r="M40517" t="s">
        <v>1072</v>
      </c>
      <c r="N40517">
        <v>1462.0672</v>
      </c>
      <c r="O40517" t="s">
        <v>29</v>
      </c>
      <c r="P40517">
        <v>29.43</v>
      </c>
      <c r="Q40517" t="s">
        <v>56</v>
      </c>
      <c r="R40517" t="s">
        <v>22</v>
      </c>
      <c r="S40517" t="s">
        <v>23</v>
      </c>
      <c r="T40517" t="s">
        <v>43</v>
      </c>
      <c r="U40517" t="s">
        <v>57</v>
      </c>
      <c r="V40517" t="s">
        <v>26</v>
      </c>
    </row>
    <row r="40518" spans="1:22" x14ac:dyDescent="0.35">
      <c r="A40518">
        <v>797636</v>
      </c>
      <c r="B40518" t="s">
        <v>669</v>
      </c>
      <c r="C40518" t="s">
        <v>59</v>
      </c>
      <c r="D40518">
        <v>31</v>
      </c>
      <c r="E40518">
        <v>45606</v>
      </c>
      <c r="F40518" t="s">
        <v>1089</v>
      </c>
      <c r="G40518">
        <v>2.89</v>
      </c>
      <c r="H40518">
        <v>25812</v>
      </c>
      <c r="I40518" t="s">
        <v>51</v>
      </c>
      <c r="J40518">
        <v>0.31</v>
      </c>
      <c r="K40518">
        <v>89.59</v>
      </c>
      <c r="L40518">
        <v>0.34602076124567471</v>
      </c>
      <c r="M40518" t="s">
        <v>1072</v>
      </c>
      <c r="N40518">
        <v>61.817099999999996</v>
      </c>
      <c r="O40518" t="s">
        <v>29</v>
      </c>
      <c r="P40518">
        <v>10.29</v>
      </c>
      <c r="Q40518" t="s">
        <v>21</v>
      </c>
      <c r="R40518" t="s">
        <v>31</v>
      </c>
      <c r="S40518" t="s">
        <v>23</v>
      </c>
      <c r="T40518" t="s">
        <v>43</v>
      </c>
      <c r="U40518" t="s">
        <v>57</v>
      </c>
      <c r="V40518" t="s">
        <v>38</v>
      </c>
    </row>
    <row r="40519" spans="1:22" x14ac:dyDescent="0.35">
      <c r="A40519">
        <v>345941</v>
      </c>
      <c r="B40519" t="s">
        <v>570</v>
      </c>
      <c r="C40519" t="s">
        <v>59</v>
      </c>
      <c r="D40519">
        <v>32</v>
      </c>
      <c r="E40519">
        <v>45606.041666666664</v>
      </c>
      <c r="F40519" t="s">
        <v>1089</v>
      </c>
      <c r="G40519">
        <v>10.26</v>
      </c>
      <c r="H40519">
        <v>83741</v>
      </c>
      <c r="I40519" t="s">
        <v>74</v>
      </c>
      <c r="J40519">
        <v>0.37</v>
      </c>
      <c r="K40519">
        <v>328.32</v>
      </c>
      <c r="L40519">
        <v>0.11269493177387914</v>
      </c>
      <c r="M40519" t="s">
        <v>1072</v>
      </c>
      <c r="N40519">
        <v>206.8416</v>
      </c>
      <c r="O40519" t="s">
        <v>52</v>
      </c>
      <c r="P40519">
        <v>6.3</v>
      </c>
      <c r="Q40519" t="s">
        <v>30</v>
      </c>
      <c r="R40519" t="s">
        <v>31</v>
      </c>
      <c r="S40519" t="s">
        <v>23</v>
      </c>
      <c r="T40519" t="s">
        <v>24</v>
      </c>
      <c r="U40519" t="s">
        <v>32</v>
      </c>
      <c r="V40519" t="s">
        <v>38</v>
      </c>
    </row>
    <row r="40520" spans="1:22" x14ac:dyDescent="0.35">
      <c r="A40520">
        <v>204304</v>
      </c>
      <c r="B40520" t="s">
        <v>288</v>
      </c>
      <c r="C40520" t="s">
        <v>80</v>
      </c>
      <c r="D40520">
        <v>26</v>
      </c>
      <c r="E40520">
        <v>45606.083333333336</v>
      </c>
      <c r="F40520" t="s">
        <v>1089</v>
      </c>
      <c r="G40520">
        <v>23.22</v>
      </c>
      <c r="H40520">
        <v>85285</v>
      </c>
      <c r="I40520" t="s">
        <v>55</v>
      </c>
      <c r="J40520">
        <v>0.17</v>
      </c>
      <c r="K40520">
        <v>603.72</v>
      </c>
      <c r="L40520">
        <v>2.8158749088981645E-2</v>
      </c>
      <c r="M40520" t="s">
        <v>1072</v>
      </c>
      <c r="N40520">
        <v>501.08760000000001</v>
      </c>
      <c r="O40520" t="s">
        <v>52</v>
      </c>
      <c r="P40520">
        <v>8.1300000000000008</v>
      </c>
      <c r="Q40520" t="s">
        <v>21</v>
      </c>
      <c r="R40520" t="s">
        <v>22</v>
      </c>
      <c r="S40520" t="s">
        <v>23</v>
      </c>
      <c r="T40520" t="s">
        <v>24</v>
      </c>
      <c r="U40520" t="s">
        <v>25</v>
      </c>
      <c r="V40520" t="s">
        <v>38</v>
      </c>
    </row>
    <row r="40521" spans="1:22" x14ac:dyDescent="0.35">
      <c r="A40521">
        <v>258302</v>
      </c>
      <c r="B40521" t="s">
        <v>571</v>
      </c>
      <c r="C40521" t="s">
        <v>73</v>
      </c>
      <c r="D40521">
        <v>36</v>
      </c>
      <c r="E40521">
        <v>45606.125</v>
      </c>
      <c r="F40521" t="s">
        <v>1089</v>
      </c>
      <c r="G40521">
        <v>57.7</v>
      </c>
      <c r="H40521">
        <v>59041</v>
      </c>
      <c r="I40521" t="s">
        <v>51</v>
      </c>
      <c r="J40521">
        <v>0.1</v>
      </c>
      <c r="K40521">
        <v>2077.2000000000003</v>
      </c>
      <c r="L40521">
        <v>4.8141729250914689E-3</v>
      </c>
      <c r="M40521" t="s">
        <v>1072</v>
      </c>
      <c r="N40521">
        <v>1869.4800000000002</v>
      </c>
      <c r="O40521" t="s">
        <v>52</v>
      </c>
      <c r="P40521">
        <v>6.58</v>
      </c>
      <c r="Q40521" t="s">
        <v>21</v>
      </c>
      <c r="R40521" t="s">
        <v>22</v>
      </c>
      <c r="S40521" t="s">
        <v>23</v>
      </c>
      <c r="T40521" t="s">
        <v>48</v>
      </c>
      <c r="U40521" t="s">
        <v>32</v>
      </c>
      <c r="V40521" t="s">
        <v>44</v>
      </c>
    </row>
    <row r="40522" spans="1:22" x14ac:dyDescent="0.35">
      <c r="A40522">
        <v>320237</v>
      </c>
      <c r="B40522" t="s">
        <v>121</v>
      </c>
      <c r="C40522" t="s">
        <v>62</v>
      </c>
      <c r="D40522">
        <v>40</v>
      </c>
      <c r="E40522">
        <v>45606.166666666664</v>
      </c>
      <c r="F40522" t="s">
        <v>1089</v>
      </c>
      <c r="G40522">
        <v>7.98</v>
      </c>
      <c r="H40522">
        <v>60924</v>
      </c>
      <c r="I40522" t="s">
        <v>55</v>
      </c>
      <c r="J40522">
        <v>0.26</v>
      </c>
      <c r="K40522">
        <v>319.20000000000005</v>
      </c>
      <c r="L40522">
        <v>8.1453634085213014E-2</v>
      </c>
      <c r="M40522" t="s">
        <v>1072</v>
      </c>
      <c r="N40522">
        <v>236.20800000000003</v>
      </c>
      <c r="O40522" t="s">
        <v>52</v>
      </c>
      <c r="P40522">
        <v>25.02</v>
      </c>
      <c r="Q40522" t="s">
        <v>42</v>
      </c>
      <c r="R40522" t="s">
        <v>22</v>
      </c>
      <c r="S40522" t="s">
        <v>23</v>
      </c>
      <c r="T40522" t="s">
        <v>24</v>
      </c>
      <c r="U40522" t="s">
        <v>37</v>
      </c>
      <c r="V40522" t="s">
        <v>26</v>
      </c>
    </row>
    <row r="40523" spans="1:22" x14ac:dyDescent="0.35">
      <c r="A40523">
        <v>666208</v>
      </c>
      <c r="B40523" t="s">
        <v>680</v>
      </c>
      <c r="C40523" t="s">
        <v>70</v>
      </c>
      <c r="D40523">
        <v>40</v>
      </c>
      <c r="E40523">
        <v>45606.208333333336</v>
      </c>
      <c r="F40523" t="s">
        <v>1089</v>
      </c>
      <c r="G40523">
        <v>99.51</v>
      </c>
      <c r="H40523">
        <v>76018</v>
      </c>
      <c r="I40523" t="s">
        <v>74</v>
      </c>
      <c r="J40523">
        <v>0.45</v>
      </c>
      <c r="K40523">
        <v>3980.4</v>
      </c>
      <c r="L40523">
        <v>1.1305396442568586E-2</v>
      </c>
      <c r="M40523" t="s">
        <v>1072</v>
      </c>
      <c r="N40523">
        <v>2189.2200000000003</v>
      </c>
      <c r="O40523" t="s">
        <v>52</v>
      </c>
      <c r="P40523">
        <v>17.64</v>
      </c>
      <c r="Q40523" t="s">
        <v>56</v>
      </c>
      <c r="R40523" t="s">
        <v>31</v>
      </c>
      <c r="S40523" t="s">
        <v>23</v>
      </c>
      <c r="T40523" t="s">
        <v>24</v>
      </c>
      <c r="U40523" t="s">
        <v>25</v>
      </c>
      <c r="V40523" t="s">
        <v>38</v>
      </c>
    </row>
    <row r="40524" spans="1:22" x14ac:dyDescent="0.35">
      <c r="A40524">
        <v>820525</v>
      </c>
      <c r="B40524" t="s">
        <v>872</v>
      </c>
      <c r="C40524" t="s">
        <v>59</v>
      </c>
      <c r="D40524">
        <v>21</v>
      </c>
      <c r="E40524">
        <v>45606.25</v>
      </c>
      <c r="F40524" t="s">
        <v>1089</v>
      </c>
      <c r="G40524">
        <v>77.92</v>
      </c>
      <c r="H40524">
        <v>51929</v>
      </c>
      <c r="I40524" t="s">
        <v>74</v>
      </c>
      <c r="J40524">
        <v>0.28999999999999998</v>
      </c>
      <c r="K40524">
        <v>1636.32</v>
      </c>
      <c r="L40524">
        <v>1.7722694827417621E-2</v>
      </c>
      <c r="M40524" t="s">
        <v>1072</v>
      </c>
      <c r="N40524">
        <v>1161.7872</v>
      </c>
      <c r="O40524" t="s">
        <v>52</v>
      </c>
      <c r="P40524">
        <v>12.44</v>
      </c>
      <c r="Q40524" t="s">
        <v>42</v>
      </c>
      <c r="R40524" t="s">
        <v>22</v>
      </c>
      <c r="S40524" t="s">
        <v>36</v>
      </c>
      <c r="T40524" t="s">
        <v>48</v>
      </c>
      <c r="U40524" t="s">
        <v>25</v>
      </c>
      <c r="V40524" t="s">
        <v>26</v>
      </c>
    </row>
    <row r="40525" spans="1:22" x14ac:dyDescent="0.35">
      <c r="A40525">
        <v>423688</v>
      </c>
      <c r="B40525" t="s">
        <v>1042</v>
      </c>
      <c r="C40525" t="s">
        <v>80</v>
      </c>
      <c r="D40525">
        <v>13</v>
      </c>
      <c r="E40525">
        <v>45606.291666666664</v>
      </c>
      <c r="F40525" t="s">
        <v>1089</v>
      </c>
      <c r="G40525">
        <v>59.19</v>
      </c>
      <c r="H40525">
        <v>53881</v>
      </c>
      <c r="I40525" t="s">
        <v>51</v>
      </c>
      <c r="J40525">
        <v>0.48</v>
      </c>
      <c r="K40525">
        <v>769.47</v>
      </c>
      <c r="L40525">
        <v>6.2380599633513979E-2</v>
      </c>
      <c r="M40525" t="s">
        <v>1072</v>
      </c>
      <c r="N40525">
        <v>400.12440000000004</v>
      </c>
      <c r="O40525" t="s">
        <v>52</v>
      </c>
      <c r="P40525">
        <v>11.34</v>
      </c>
      <c r="Q40525" t="s">
        <v>42</v>
      </c>
      <c r="R40525" t="s">
        <v>31</v>
      </c>
      <c r="S40525" t="s">
        <v>23</v>
      </c>
      <c r="T40525" t="s">
        <v>24</v>
      </c>
      <c r="U40525" t="s">
        <v>66</v>
      </c>
      <c r="V40525" t="s">
        <v>38</v>
      </c>
    </row>
    <row r="40526" spans="1:22" x14ac:dyDescent="0.35">
      <c r="A40526">
        <v>752548</v>
      </c>
      <c r="B40526" t="s">
        <v>515</v>
      </c>
      <c r="C40526" t="s">
        <v>40</v>
      </c>
      <c r="D40526">
        <v>16</v>
      </c>
      <c r="E40526">
        <v>45606.333333333336</v>
      </c>
      <c r="F40526" t="s">
        <v>1089</v>
      </c>
      <c r="G40526">
        <v>44.72</v>
      </c>
      <c r="H40526">
        <v>54403</v>
      </c>
      <c r="I40526" t="s">
        <v>74</v>
      </c>
      <c r="J40526">
        <v>0.31</v>
      </c>
      <c r="K40526">
        <v>715.52</v>
      </c>
      <c r="L40526">
        <v>4.3325134168157427E-2</v>
      </c>
      <c r="M40526" t="s">
        <v>1072</v>
      </c>
      <c r="N40526">
        <v>493.70879999999994</v>
      </c>
      <c r="O40526" t="s">
        <v>29</v>
      </c>
      <c r="P40526">
        <v>29.55</v>
      </c>
      <c r="Q40526" t="s">
        <v>42</v>
      </c>
      <c r="R40526" t="s">
        <v>31</v>
      </c>
      <c r="S40526" t="s">
        <v>23</v>
      </c>
      <c r="T40526" t="s">
        <v>24</v>
      </c>
      <c r="U40526" t="s">
        <v>37</v>
      </c>
      <c r="V40526" t="s">
        <v>44</v>
      </c>
    </row>
    <row r="40527" spans="1:22" x14ac:dyDescent="0.35">
      <c r="A40527">
        <v>487678</v>
      </c>
      <c r="B40527" t="s">
        <v>733</v>
      </c>
      <c r="C40527" t="s">
        <v>70</v>
      </c>
      <c r="D40527">
        <v>47</v>
      </c>
      <c r="E40527">
        <v>45606.375</v>
      </c>
      <c r="F40527" t="s">
        <v>1089</v>
      </c>
      <c r="G40527">
        <v>47.62</v>
      </c>
      <c r="H40527">
        <v>64087</v>
      </c>
      <c r="I40527" t="s">
        <v>28</v>
      </c>
      <c r="J40527">
        <v>0.09</v>
      </c>
      <c r="K40527">
        <v>2238.14</v>
      </c>
      <c r="L40527">
        <v>4.0211961718212442E-3</v>
      </c>
      <c r="M40527" t="s">
        <v>1072</v>
      </c>
      <c r="N40527">
        <v>2036.7074</v>
      </c>
      <c r="O40527" t="s">
        <v>52</v>
      </c>
      <c r="P40527">
        <v>6.18</v>
      </c>
      <c r="Q40527" t="s">
        <v>56</v>
      </c>
      <c r="R40527" t="s">
        <v>22</v>
      </c>
      <c r="S40527" t="s">
        <v>23</v>
      </c>
      <c r="T40527" t="s">
        <v>43</v>
      </c>
      <c r="U40527" t="s">
        <v>25</v>
      </c>
      <c r="V40527" t="s">
        <v>44</v>
      </c>
    </row>
    <row r="40528" spans="1:22" x14ac:dyDescent="0.35">
      <c r="A40528">
        <v>193406</v>
      </c>
      <c r="B40528" t="s">
        <v>157</v>
      </c>
      <c r="C40528" t="s">
        <v>59</v>
      </c>
      <c r="D40528">
        <v>30</v>
      </c>
      <c r="E40528">
        <v>45606.416666666664</v>
      </c>
      <c r="F40528" t="s">
        <v>1089</v>
      </c>
      <c r="G40528">
        <v>26.57</v>
      </c>
      <c r="H40528">
        <v>33786</v>
      </c>
      <c r="I40528" t="s">
        <v>41</v>
      </c>
      <c r="J40528">
        <v>0.39</v>
      </c>
      <c r="K40528">
        <v>797.1</v>
      </c>
      <c r="L40528">
        <v>4.8927361686112156E-2</v>
      </c>
      <c r="M40528" t="s">
        <v>1072</v>
      </c>
      <c r="N40528">
        <v>486.23099999999999</v>
      </c>
      <c r="O40528" t="s">
        <v>52</v>
      </c>
      <c r="P40528">
        <v>6.55</v>
      </c>
      <c r="Q40528" t="s">
        <v>30</v>
      </c>
      <c r="R40528" t="s">
        <v>31</v>
      </c>
      <c r="S40528" t="s">
        <v>23</v>
      </c>
      <c r="T40528" t="s">
        <v>43</v>
      </c>
      <c r="U40528" t="s">
        <v>57</v>
      </c>
      <c r="V40528" t="s">
        <v>26</v>
      </c>
    </row>
    <row r="40529" spans="1:22" x14ac:dyDescent="0.35">
      <c r="A40529">
        <v>445053</v>
      </c>
      <c r="B40529" t="s">
        <v>309</v>
      </c>
      <c r="C40529" t="s">
        <v>46</v>
      </c>
      <c r="D40529">
        <v>16</v>
      </c>
      <c r="E40529">
        <v>45606.458333333336</v>
      </c>
      <c r="F40529" t="s">
        <v>1089</v>
      </c>
      <c r="G40529">
        <v>55.9</v>
      </c>
      <c r="H40529">
        <v>32906</v>
      </c>
      <c r="I40529" t="s">
        <v>60</v>
      </c>
      <c r="J40529">
        <v>0.37</v>
      </c>
      <c r="K40529">
        <v>894.4</v>
      </c>
      <c r="L40529">
        <v>4.1368515205724508E-2</v>
      </c>
      <c r="M40529" t="s">
        <v>1072</v>
      </c>
      <c r="N40529">
        <v>563.47199999999998</v>
      </c>
      <c r="O40529" t="s">
        <v>20</v>
      </c>
      <c r="P40529">
        <v>19.14</v>
      </c>
      <c r="Q40529" t="s">
        <v>56</v>
      </c>
      <c r="R40529" t="s">
        <v>31</v>
      </c>
      <c r="S40529" t="s">
        <v>23</v>
      </c>
      <c r="T40529" t="s">
        <v>48</v>
      </c>
      <c r="U40529" t="s">
        <v>57</v>
      </c>
      <c r="V40529" t="s">
        <v>26</v>
      </c>
    </row>
    <row r="40530" spans="1:22" x14ac:dyDescent="0.35">
      <c r="A40530">
        <v>456835</v>
      </c>
      <c r="B40530" t="s">
        <v>1059</v>
      </c>
      <c r="C40530" t="s">
        <v>70</v>
      </c>
      <c r="D40530">
        <v>26</v>
      </c>
      <c r="E40530">
        <v>45606.5</v>
      </c>
      <c r="F40530" t="s">
        <v>1089</v>
      </c>
      <c r="G40530">
        <v>61.5</v>
      </c>
      <c r="H40530">
        <v>93874</v>
      </c>
      <c r="I40530" t="s">
        <v>64</v>
      </c>
      <c r="J40530">
        <v>0.44</v>
      </c>
      <c r="K40530">
        <v>1599</v>
      </c>
      <c r="L40530">
        <v>2.7517198248905566E-2</v>
      </c>
      <c r="M40530" t="s">
        <v>1072</v>
      </c>
      <c r="N40530">
        <v>895.44</v>
      </c>
      <c r="O40530" t="s">
        <v>20</v>
      </c>
      <c r="P40530">
        <v>15.58</v>
      </c>
      <c r="Q40530" t="s">
        <v>21</v>
      </c>
      <c r="R40530" t="s">
        <v>22</v>
      </c>
      <c r="S40530" t="s">
        <v>23</v>
      </c>
      <c r="T40530" t="s">
        <v>43</v>
      </c>
      <c r="U40530" t="s">
        <v>37</v>
      </c>
      <c r="V40530" t="s">
        <v>38</v>
      </c>
    </row>
    <row r="40531" spans="1:22" x14ac:dyDescent="0.35">
      <c r="A40531">
        <v>601437</v>
      </c>
      <c r="B40531" t="s">
        <v>914</v>
      </c>
      <c r="C40531" t="s">
        <v>40</v>
      </c>
      <c r="D40531">
        <v>31</v>
      </c>
      <c r="E40531">
        <v>45606.541666666664</v>
      </c>
      <c r="F40531" t="s">
        <v>1089</v>
      </c>
      <c r="G40531">
        <v>99.62</v>
      </c>
      <c r="H40531">
        <v>63769</v>
      </c>
      <c r="I40531" t="s">
        <v>51</v>
      </c>
      <c r="J40531">
        <v>0.48</v>
      </c>
      <c r="K40531">
        <v>3088.2200000000003</v>
      </c>
      <c r="L40531">
        <v>1.5542934117388009E-2</v>
      </c>
      <c r="M40531" t="s">
        <v>1072</v>
      </c>
      <c r="N40531">
        <v>1605.8744000000002</v>
      </c>
      <c r="O40531" t="s">
        <v>29</v>
      </c>
      <c r="P40531">
        <v>13.87</v>
      </c>
      <c r="Q40531" t="s">
        <v>21</v>
      </c>
      <c r="R40531" t="s">
        <v>31</v>
      </c>
      <c r="S40531" t="s">
        <v>36</v>
      </c>
      <c r="T40531" t="s">
        <v>24</v>
      </c>
      <c r="U40531" t="s">
        <v>57</v>
      </c>
      <c r="V40531" t="s">
        <v>44</v>
      </c>
    </row>
    <row r="40532" spans="1:22" x14ac:dyDescent="0.35">
      <c r="A40532">
        <v>999390</v>
      </c>
      <c r="B40532" t="s">
        <v>673</v>
      </c>
      <c r="C40532" t="s">
        <v>40</v>
      </c>
      <c r="D40532">
        <v>43</v>
      </c>
      <c r="E40532">
        <v>45606.583333333336</v>
      </c>
      <c r="F40532" t="s">
        <v>1089</v>
      </c>
      <c r="G40532">
        <v>29.75</v>
      </c>
      <c r="H40532">
        <v>99453</v>
      </c>
      <c r="I40532" t="s">
        <v>86</v>
      </c>
      <c r="J40532">
        <v>0.44</v>
      </c>
      <c r="K40532">
        <v>1279.25</v>
      </c>
      <c r="L40532">
        <v>3.4395153410201287E-2</v>
      </c>
      <c r="M40532" t="s">
        <v>1072</v>
      </c>
      <c r="N40532">
        <v>716.38000000000011</v>
      </c>
      <c r="O40532" t="s">
        <v>52</v>
      </c>
      <c r="P40532">
        <v>16.71</v>
      </c>
      <c r="Q40532" t="s">
        <v>56</v>
      </c>
      <c r="R40532" t="s">
        <v>22</v>
      </c>
      <c r="S40532" t="s">
        <v>23</v>
      </c>
      <c r="T40532" t="s">
        <v>53</v>
      </c>
      <c r="U40532" t="s">
        <v>57</v>
      </c>
      <c r="V40532" t="s">
        <v>26</v>
      </c>
    </row>
    <row r="40533" spans="1:22" x14ac:dyDescent="0.35">
      <c r="A40533">
        <v>985442</v>
      </c>
      <c r="B40533" t="s">
        <v>873</v>
      </c>
      <c r="C40533" t="s">
        <v>50</v>
      </c>
      <c r="D40533">
        <v>22</v>
      </c>
      <c r="E40533">
        <v>45606.625</v>
      </c>
      <c r="F40533" t="s">
        <v>1089</v>
      </c>
      <c r="G40533">
        <v>49.54</v>
      </c>
      <c r="H40533">
        <v>55717</v>
      </c>
      <c r="I40533" t="s">
        <v>41</v>
      </c>
      <c r="J40533">
        <v>0.03</v>
      </c>
      <c r="K40533">
        <v>1089.8799999999999</v>
      </c>
      <c r="L40533">
        <v>2.7525966161412265E-3</v>
      </c>
      <c r="M40533" t="s">
        <v>1072</v>
      </c>
      <c r="N40533">
        <v>1057.1835999999998</v>
      </c>
      <c r="O40533" t="s">
        <v>29</v>
      </c>
      <c r="P40533">
        <v>27.68</v>
      </c>
      <c r="Q40533" t="s">
        <v>42</v>
      </c>
      <c r="R40533" t="s">
        <v>22</v>
      </c>
      <c r="S40533" t="s">
        <v>23</v>
      </c>
      <c r="T40533" t="s">
        <v>53</v>
      </c>
      <c r="U40533" t="s">
        <v>25</v>
      </c>
      <c r="V40533" t="s">
        <v>44</v>
      </c>
    </row>
    <row r="40534" spans="1:22" x14ac:dyDescent="0.35">
      <c r="A40534">
        <v>123036</v>
      </c>
      <c r="B40534" t="s">
        <v>1006</v>
      </c>
      <c r="C40534" t="s">
        <v>62</v>
      </c>
      <c r="D40534">
        <v>43</v>
      </c>
      <c r="E40534">
        <v>45606.666666666664</v>
      </c>
      <c r="F40534" t="s">
        <v>1089</v>
      </c>
      <c r="G40534">
        <v>85.24</v>
      </c>
      <c r="H40534">
        <v>16996</v>
      </c>
      <c r="I40534" t="s">
        <v>86</v>
      </c>
      <c r="J40534">
        <v>0.22</v>
      </c>
      <c r="K40534">
        <v>3665.3199999999997</v>
      </c>
      <c r="L40534">
        <v>6.0022044459965302E-3</v>
      </c>
      <c r="M40534" t="s">
        <v>1072</v>
      </c>
      <c r="N40534">
        <v>2858.9495999999999</v>
      </c>
      <c r="O40534" t="s">
        <v>29</v>
      </c>
      <c r="P40534">
        <v>10.75</v>
      </c>
      <c r="Q40534" t="s">
        <v>68</v>
      </c>
      <c r="R40534" t="s">
        <v>31</v>
      </c>
      <c r="S40534" t="s">
        <v>23</v>
      </c>
      <c r="T40534" t="s">
        <v>24</v>
      </c>
      <c r="U40534" t="s">
        <v>57</v>
      </c>
      <c r="V40534" t="s">
        <v>44</v>
      </c>
    </row>
    <row r="40535" spans="1:22" x14ac:dyDescent="0.35">
      <c r="A40535">
        <v>751283</v>
      </c>
      <c r="B40535" t="s">
        <v>384</v>
      </c>
      <c r="C40535" t="s">
        <v>70</v>
      </c>
      <c r="D40535">
        <v>32</v>
      </c>
      <c r="E40535">
        <v>45606.708333333336</v>
      </c>
      <c r="F40535" t="s">
        <v>1089</v>
      </c>
      <c r="G40535">
        <v>78.349999999999994</v>
      </c>
      <c r="H40535">
        <v>83826</v>
      </c>
      <c r="I40535" t="s">
        <v>55</v>
      </c>
      <c r="J40535">
        <v>0.43</v>
      </c>
      <c r="K40535">
        <v>2507.1999999999998</v>
      </c>
      <c r="L40535">
        <v>1.7150606253988513E-2</v>
      </c>
      <c r="M40535" t="s">
        <v>1072</v>
      </c>
      <c r="N40535">
        <v>1429.104</v>
      </c>
      <c r="O40535" t="s">
        <v>29</v>
      </c>
      <c r="P40535">
        <v>20.71</v>
      </c>
      <c r="Q40535" t="s">
        <v>21</v>
      </c>
      <c r="R40535" t="s">
        <v>31</v>
      </c>
      <c r="S40535" t="s">
        <v>23</v>
      </c>
      <c r="T40535" t="s">
        <v>43</v>
      </c>
      <c r="U40535" t="s">
        <v>32</v>
      </c>
      <c r="V40535" t="s">
        <v>44</v>
      </c>
    </row>
    <row r="40536" spans="1:22" x14ac:dyDescent="0.35">
      <c r="A40536">
        <v>427466</v>
      </c>
      <c r="B40536" t="s">
        <v>1043</v>
      </c>
      <c r="C40536" t="s">
        <v>46</v>
      </c>
      <c r="D40536">
        <v>44</v>
      </c>
      <c r="E40536">
        <v>45606.75</v>
      </c>
      <c r="F40536" t="s">
        <v>1089</v>
      </c>
      <c r="G40536">
        <v>10.39</v>
      </c>
      <c r="H40536">
        <v>42579</v>
      </c>
      <c r="I40536" t="s">
        <v>41</v>
      </c>
      <c r="J40536">
        <v>0.28000000000000003</v>
      </c>
      <c r="K40536">
        <v>457.16</v>
      </c>
      <c r="L40536">
        <v>6.1247703211129587E-2</v>
      </c>
      <c r="M40536" t="s">
        <v>1072</v>
      </c>
      <c r="N40536">
        <v>329.15519999999998</v>
      </c>
      <c r="O40536" t="s">
        <v>52</v>
      </c>
      <c r="P40536">
        <v>6.36</v>
      </c>
      <c r="Q40536" t="s">
        <v>42</v>
      </c>
      <c r="R40536" t="s">
        <v>22</v>
      </c>
      <c r="S40536" t="s">
        <v>23</v>
      </c>
      <c r="T40536" t="s">
        <v>43</v>
      </c>
      <c r="U40536" t="s">
        <v>37</v>
      </c>
      <c r="V40536" t="s">
        <v>26</v>
      </c>
    </row>
    <row r="40537" spans="1:22" x14ac:dyDescent="0.35">
      <c r="A40537">
        <v>104847</v>
      </c>
      <c r="B40537" t="s">
        <v>399</v>
      </c>
      <c r="C40537" t="s">
        <v>18</v>
      </c>
      <c r="D40537">
        <v>32</v>
      </c>
      <c r="E40537">
        <v>45606.791666666664</v>
      </c>
      <c r="F40537" t="s">
        <v>1089</v>
      </c>
      <c r="G40537">
        <v>15.97</v>
      </c>
      <c r="H40537">
        <v>42995</v>
      </c>
      <c r="I40537" t="s">
        <v>41</v>
      </c>
      <c r="J40537">
        <v>0.04</v>
      </c>
      <c r="K40537">
        <v>511.04</v>
      </c>
      <c r="L40537">
        <v>7.8271759549154666E-3</v>
      </c>
      <c r="M40537" t="s">
        <v>1072</v>
      </c>
      <c r="N40537">
        <v>490.59840000000003</v>
      </c>
      <c r="O40537" t="s">
        <v>20</v>
      </c>
      <c r="P40537">
        <v>15.04</v>
      </c>
      <c r="Q40537" t="s">
        <v>21</v>
      </c>
      <c r="R40537" t="s">
        <v>31</v>
      </c>
      <c r="S40537" t="s">
        <v>23</v>
      </c>
      <c r="T40537" t="s">
        <v>48</v>
      </c>
      <c r="U40537" t="s">
        <v>57</v>
      </c>
      <c r="V40537" t="s">
        <v>44</v>
      </c>
    </row>
    <row r="40538" spans="1:22" x14ac:dyDescent="0.35">
      <c r="A40538">
        <v>579466</v>
      </c>
      <c r="B40538" t="s">
        <v>856</v>
      </c>
      <c r="C40538" t="s">
        <v>34</v>
      </c>
      <c r="D40538">
        <v>18</v>
      </c>
      <c r="E40538">
        <v>45606.833333333336</v>
      </c>
      <c r="F40538" t="s">
        <v>1089</v>
      </c>
      <c r="G40538">
        <v>13.75</v>
      </c>
      <c r="H40538">
        <v>51033</v>
      </c>
      <c r="I40538" t="s">
        <v>28</v>
      </c>
      <c r="J40538">
        <v>0.13</v>
      </c>
      <c r="K40538">
        <v>247.5</v>
      </c>
      <c r="L40538">
        <v>5.252525252525253E-2</v>
      </c>
      <c r="M40538" t="s">
        <v>1072</v>
      </c>
      <c r="N40538">
        <v>215.32499999999999</v>
      </c>
      <c r="O40538" t="s">
        <v>52</v>
      </c>
      <c r="P40538">
        <v>5.6</v>
      </c>
      <c r="Q40538" t="s">
        <v>21</v>
      </c>
      <c r="R40538" t="s">
        <v>31</v>
      </c>
      <c r="S40538" t="s">
        <v>23</v>
      </c>
      <c r="T40538" t="s">
        <v>24</v>
      </c>
      <c r="U40538" t="s">
        <v>32</v>
      </c>
      <c r="V40538" t="s">
        <v>44</v>
      </c>
    </row>
    <row r="40539" spans="1:22" x14ac:dyDescent="0.35">
      <c r="A40539">
        <v>375037</v>
      </c>
      <c r="B40539" t="s">
        <v>179</v>
      </c>
      <c r="C40539" t="s">
        <v>73</v>
      </c>
      <c r="D40539">
        <v>26</v>
      </c>
      <c r="E40539">
        <v>45606.916666666664</v>
      </c>
      <c r="F40539" t="s">
        <v>1089</v>
      </c>
      <c r="G40539">
        <v>36.520000000000003</v>
      </c>
      <c r="H40539">
        <v>75469</v>
      </c>
      <c r="I40539" t="s">
        <v>47</v>
      </c>
      <c r="J40539">
        <v>0.35</v>
      </c>
      <c r="K40539">
        <v>949.5200000000001</v>
      </c>
      <c r="L40539">
        <v>3.6860729631813964E-2</v>
      </c>
      <c r="M40539" t="s">
        <v>1072</v>
      </c>
      <c r="N40539">
        <v>617.1880000000001</v>
      </c>
      <c r="O40539" t="s">
        <v>20</v>
      </c>
      <c r="P40539">
        <v>28.88</v>
      </c>
      <c r="Q40539" t="s">
        <v>42</v>
      </c>
      <c r="R40539" t="s">
        <v>22</v>
      </c>
      <c r="S40539" t="s">
        <v>36</v>
      </c>
      <c r="T40539" t="s">
        <v>24</v>
      </c>
      <c r="U40539" t="s">
        <v>25</v>
      </c>
      <c r="V40539" t="s">
        <v>26</v>
      </c>
    </row>
    <row r="40540" spans="1:22" x14ac:dyDescent="0.35">
      <c r="A40540">
        <v>523787</v>
      </c>
      <c r="B40540" t="s">
        <v>485</v>
      </c>
      <c r="C40540" t="s">
        <v>62</v>
      </c>
      <c r="D40540">
        <v>31</v>
      </c>
      <c r="E40540">
        <v>45606.958333333336</v>
      </c>
      <c r="F40540" t="s">
        <v>1089</v>
      </c>
      <c r="G40540">
        <v>19.760000000000002</v>
      </c>
      <c r="H40540">
        <v>79757</v>
      </c>
      <c r="I40540" t="s">
        <v>60</v>
      </c>
      <c r="J40540">
        <v>0.08</v>
      </c>
      <c r="K40540">
        <v>612.56000000000006</v>
      </c>
      <c r="L40540">
        <v>1.3059945148230376E-2</v>
      </c>
      <c r="M40540" t="s">
        <v>1072</v>
      </c>
      <c r="N40540">
        <v>563.55520000000013</v>
      </c>
      <c r="O40540" t="s">
        <v>52</v>
      </c>
      <c r="P40540">
        <v>26.35</v>
      </c>
      <c r="Q40540" t="s">
        <v>21</v>
      </c>
      <c r="R40540" t="s">
        <v>31</v>
      </c>
      <c r="S40540" t="s">
        <v>23</v>
      </c>
      <c r="T40540" t="s">
        <v>48</v>
      </c>
      <c r="U40540" t="s">
        <v>25</v>
      </c>
      <c r="V40540" t="s">
        <v>44</v>
      </c>
    </row>
    <row r="40541" spans="1:22" x14ac:dyDescent="0.35">
      <c r="A40541">
        <v>635901</v>
      </c>
      <c r="B40541" t="s">
        <v>416</v>
      </c>
      <c r="C40541" t="s">
        <v>70</v>
      </c>
      <c r="D40541">
        <v>40</v>
      </c>
      <c r="E40541">
        <v>45607</v>
      </c>
      <c r="F40541" t="s">
        <v>1089</v>
      </c>
      <c r="G40541">
        <v>50.72</v>
      </c>
      <c r="H40541">
        <v>42609</v>
      </c>
      <c r="I40541" t="s">
        <v>60</v>
      </c>
      <c r="J40541">
        <v>0.19</v>
      </c>
      <c r="K40541">
        <v>2028.8</v>
      </c>
      <c r="L40541">
        <v>9.3651419558359629E-3</v>
      </c>
      <c r="M40541" t="s">
        <v>1072</v>
      </c>
      <c r="N40541">
        <v>1643.328</v>
      </c>
      <c r="O40541" t="s">
        <v>20</v>
      </c>
      <c r="P40541">
        <v>12.68</v>
      </c>
      <c r="Q40541" t="s">
        <v>30</v>
      </c>
      <c r="R40541" t="s">
        <v>22</v>
      </c>
      <c r="S40541" t="s">
        <v>23</v>
      </c>
      <c r="T40541" t="s">
        <v>43</v>
      </c>
      <c r="U40541" t="s">
        <v>32</v>
      </c>
      <c r="V40541" t="s">
        <v>38</v>
      </c>
    </row>
    <row r="40542" spans="1:22" x14ac:dyDescent="0.35">
      <c r="A40542">
        <v>598116</v>
      </c>
      <c r="B40542" t="s">
        <v>372</v>
      </c>
      <c r="C40542" t="s">
        <v>80</v>
      </c>
      <c r="D40542">
        <v>1</v>
      </c>
      <c r="E40542">
        <v>45607.041666666664</v>
      </c>
      <c r="F40542" t="s">
        <v>1089</v>
      </c>
      <c r="G40542">
        <v>19.8</v>
      </c>
      <c r="H40542">
        <v>29155</v>
      </c>
      <c r="I40542" t="s">
        <v>28</v>
      </c>
      <c r="J40542">
        <v>0.06</v>
      </c>
      <c r="K40542">
        <v>19.8</v>
      </c>
      <c r="L40542">
        <v>0.30303030303030298</v>
      </c>
      <c r="M40542" t="s">
        <v>1072</v>
      </c>
      <c r="N40542">
        <v>18.611999999999998</v>
      </c>
      <c r="O40542" t="s">
        <v>52</v>
      </c>
      <c r="P40542">
        <v>29.47</v>
      </c>
      <c r="Q40542" t="s">
        <v>68</v>
      </c>
      <c r="R40542" t="s">
        <v>22</v>
      </c>
      <c r="S40542" t="s">
        <v>23</v>
      </c>
      <c r="T40542" t="s">
        <v>53</v>
      </c>
      <c r="U40542" t="s">
        <v>57</v>
      </c>
      <c r="V40542" t="s">
        <v>44</v>
      </c>
    </row>
    <row r="40543" spans="1:22" x14ac:dyDescent="0.35">
      <c r="A40543">
        <v>678121</v>
      </c>
      <c r="B40543" t="s">
        <v>765</v>
      </c>
      <c r="C40543" t="s">
        <v>76</v>
      </c>
      <c r="D40543">
        <v>9</v>
      </c>
      <c r="E40543">
        <v>45607.083333333336</v>
      </c>
      <c r="F40543" t="s">
        <v>1089</v>
      </c>
      <c r="G40543">
        <v>50.69</v>
      </c>
      <c r="H40543">
        <v>53863</v>
      </c>
      <c r="I40543" t="s">
        <v>51</v>
      </c>
      <c r="J40543">
        <v>0.36</v>
      </c>
      <c r="K40543">
        <v>456.21</v>
      </c>
      <c r="L40543">
        <v>7.8911027816137305E-2</v>
      </c>
      <c r="M40543" t="s">
        <v>1072</v>
      </c>
      <c r="N40543">
        <v>291.9744</v>
      </c>
      <c r="O40543" t="s">
        <v>29</v>
      </c>
      <c r="P40543">
        <v>16.47</v>
      </c>
      <c r="Q40543" t="s">
        <v>30</v>
      </c>
      <c r="R40543" t="s">
        <v>22</v>
      </c>
      <c r="S40543" t="s">
        <v>23</v>
      </c>
      <c r="T40543" t="s">
        <v>48</v>
      </c>
      <c r="U40543" t="s">
        <v>57</v>
      </c>
      <c r="V40543" t="s">
        <v>26</v>
      </c>
    </row>
    <row r="40544" spans="1:22" x14ac:dyDescent="0.35">
      <c r="A40544">
        <v>162423</v>
      </c>
      <c r="B40544" t="s">
        <v>1002</v>
      </c>
      <c r="C40544" t="s">
        <v>46</v>
      </c>
      <c r="D40544">
        <v>34</v>
      </c>
      <c r="E40544">
        <v>45607.125</v>
      </c>
      <c r="F40544" t="s">
        <v>1089</v>
      </c>
      <c r="G40544">
        <v>34.270000000000003</v>
      </c>
      <c r="H40544">
        <v>91166</v>
      </c>
      <c r="I40544" t="s">
        <v>64</v>
      </c>
      <c r="J40544">
        <v>0.31</v>
      </c>
      <c r="K40544">
        <v>1165.18</v>
      </c>
      <c r="L40544">
        <v>2.6605331365110969E-2</v>
      </c>
      <c r="M40544" t="s">
        <v>1072</v>
      </c>
      <c r="N40544">
        <v>803.9742</v>
      </c>
      <c r="O40544" t="s">
        <v>20</v>
      </c>
      <c r="P40544">
        <v>20.75</v>
      </c>
      <c r="Q40544" t="s">
        <v>56</v>
      </c>
      <c r="R40544" t="s">
        <v>31</v>
      </c>
      <c r="S40544" t="s">
        <v>23</v>
      </c>
      <c r="T40544" t="s">
        <v>43</v>
      </c>
      <c r="U40544" t="s">
        <v>37</v>
      </c>
      <c r="V40544" t="s">
        <v>44</v>
      </c>
    </row>
    <row r="40545" spans="1:22" x14ac:dyDescent="0.35">
      <c r="A40545">
        <v>976396</v>
      </c>
      <c r="B40545" t="s">
        <v>740</v>
      </c>
      <c r="C40545" t="s">
        <v>34</v>
      </c>
      <c r="D40545">
        <v>13</v>
      </c>
      <c r="E40545">
        <v>45607.166666666664</v>
      </c>
      <c r="F40545" t="s">
        <v>1089</v>
      </c>
      <c r="G40545">
        <v>62.2</v>
      </c>
      <c r="H40545">
        <v>76806</v>
      </c>
      <c r="I40545" t="s">
        <v>41</v>
      </c>
      <c r="J40545">
        <v>0.28999999999999998</v>
      </c>
      <c r="K40545">
        <v>808.6</v>
      </c>
      <c r="L40545">
        <v>3.5864457086322035E-2</v>
      </c>
      <c r="M40545" t="s">
        <v>1072</v>
      </c>
      <c r="N40545">
        <v>574.10599999999999</v>
      </c>
      <c r="O40545" t="s">
        <v>52</v>
      </c>
      <c r="P40545">
        <v>11.94</v>
      </c>
      <c r="Q40545" t="s">
        <v>68</v>
      </c>
      <c r="R40545" t="s">
        <v>22</v>
      </c>
      <c r="S40545" t="s">
        <v>23</v>
      </c>
      <c r="T40545" t="s">
        <v>24</v>
      </c>
      <c r="U40545" t="s">
        <v>32</v>
      </c>
      <c r="V40545" t="s">
        <v>38</v>
      </c>
    </row>
    <row r="40546" spans="1:22" x14ac:dyDescent="0.35">
      <c r="A40546">
        <v>218268</v>
      </c>
      <c r="B40546" t="s">
        <v>204</v>
      </c>
      <c r="C40546" t="s">
        <v>80</v>
      </c>
      <c r="D40546">
        <v>49</v>
      </c>
      <c r="E40546">
        <v>45607.208333333336</v>
      </c>
      <c r="F40546" t="s">
        <v>1089</v>
      </c>
      <c r="G40546">
        <v>48.67</v>
      </c>
      <c r="H40546">
        <v>52848</v>
      </c>
      <c r="I40546" t="s">
        <v>47</v>
      </c>
      <c r="J40546">
        <v>0.44</v>
      </c>
      <c r="K40546">
        <v>2384.83</v>
      </c>
      <c r="L40546">
        <v>1.8449952407509133E-2</v>
      </c>
      <c r="M40546" t="s">
        <v>1072</v>
      </c>
      <c r="N40546">
        <v>1335.5048000000002</v>
      </c>
      <c r="O40546" t="s">
        <v>20</v>
      </c>
      <c r="P40546">
        <v>18.96</v>
      </c>
      <c r="Q40546" t="s">
        <v>56</v>
      </c>
      <c r="R40546" t="s">
        <v>22</v>
      </c>
      <c r="S40546" t="s">
        <v>23</v>
      </c>
      <c r="T40546" t="s">
        <v>24</v>
      </c>
      <c r="U40546" t="s">
        <v>25</v>
      </c>
      <c r="V40546" t="s">
        <v>44</v>
      </c>
    </row>
    <row r="40547" spans="1:22" x14ac:dyDescent="0.35">
      <c r="A40547">
        <v>474386</v>
      </c>
      <c r="B40547" t="s">
        <v>87</v>
      </c>
      <c r="C40547" t="s">
        <v>34</v>
      </c>
      <c r="D40547">
        <v>8</v>
      </c>
      <c r="E40547">
        <v>45607.25</v>
      </c>
      <c r="F40547" t="s">
        <v>1089</v>
      </c>
      <c r="G40547">
        <v>79.73</v>
      </c>
      <c r="H40547">
        <v>30581</v>
      </c>
      <c r="I40547" t="s">
        <v>86</v>
      </c>
      <c r="J40547">
        <v>0.21</v>
      </c>
      <c r="K40547">
        <v>637.84</v>
      </c>
      <c r="L40547">
        <v>3.2923617208077259E-2</v>
      </c>
      <c r="M40547" t="s">
        <v>1072</v>
      </c>
      <c r="N40547">
        <v>503.89360000000005</v>
      </c>
      <c r="O40547" t="s">
        <v>29</v>
      </c>
      <c r="P40547">
        <v>10.76</v>
      </c>
      <c r="Q40547" t="s">
        <v>56</v>
      </c>
      <c r="R40547" t="s">
        <v>22</v>
      </c>
      <c r="S40547" t="s">
        <v>23</v>
      </c>
      <c r="T40547" t="s">
        <v>43</v>
      </c>
      <c r="U40547" t="s">
        <v>37</v>
      </c>
      <c r="V40547" t="s">
        <v>44</v>
      </c>
    </row>
    <row r="40548" spans="1:22" x14ac:dyDescent="0.35">
      <c r="A40548">
        <v>796742</v>
      </c>
      <c r="B40548" t="s">
        <v>910</v>
      </c>
      <c r="C40548" t="s">
        <v>59</v>
      </c>
      <c r="D40548">
        <v>15</v>
      </c>
      <c r="E40548">
        <v>45607.291666666664</v>
      </c>
      <c r="F40548" t="s">
        <v>1089</v>
      </c>
      <c r="G40548">
        <v>31.08</v>
      </c>
      <c r="H40548">
        <v>95271</v>
      </c>
      <c r="I40548" t="s">
        <v>64</v>
      </c>
      <c r="J40548">
        <v>0.46</v>
      </c>
      <c r="K40548">
        <v>466.2</v>
      </c>
      <c r="L40548">
        <v>9.8670098670098683E-2</v>
      </c>
      <c r="M40548" t="s">
        <v>1072</v>
      </c>
      <c r="N40548">
        <v>251.74800000000002</v>
      </c>
      <c r="O40548" t="s">
        <v>52</v>
      </c>
      <c r="P40548">
        <v>22.02</v>
      </c>
      <c r="Q40548" t="s">
        <v>68</v>
      </c>
      <c r="R40548" t="s">
        <v>22</v>
      </c>
      <c r="S40548" t="s">
        <v>23</v>
      </c>
      <c r="T40548" t="s">
        <v>48</v>
      </c>
      <c r="U40548" t="s">
        <v>37</v>
      </c>
      <c r="V40548" t="s">
        <v>38</v>
      </c>
    </row>
    <row r="40549" spans="1:22" x14ac:dyDescent="0.35">
      <c r="A40549">
        <v>623453</v>
      </c>
      <c r="B40549" t="s">
        <v>596</v>
      </c>
      <c r="C40549" t="s">
        <v>80</v>
      </c>
      <c r="D40549">
        <v>12</v>
      </c>
      <c r="E40549">
        <v>45607.333333333336</v>
      </c>
      <c r="F40549" t="s">
        <v>1089</v>
      </c>
      <c r="G40549">
        <v>29.24</v>
      </c>
      <c r="H40549">
        <v>43572</v>
      </c>
      <c r="I40549" t="s">
        <v>28</v>
      </c>
      <c r="J40549">
        <v>0.39</v>
      </c>
      <c r="K40549">
        <v>350.88</v>
      </c>
      <c r="L40549">
        <v>0.11114911080711354</v>
      </c>
      <c r="M40549" t="s">
        <v>1072</v>
      </c>
      <c r="N40549">
        <v>214.0368</v>
      </c>
      <c r="O40549" t="s">
        <v>29</v>
      </c>
      <c r="P40549">
        <v>9.33</v>
      </c>
      <c r="Q40549" t="s">
        <v>56</v>
      </c>
      <c r="R40549" t="s">
        <v>22</v>
      </c>
      <c r="S40549" t="s">
        <v>23</v>
      </c>
      <c r="T40549" t="s">
        <v>43</v>
      </c>
      <c r="U40549" t="s">
        <v>37</v>
      </c>
      <c r="V40549" t="s">
        <v>38</v>
      </c>
    </row>
    <row r="40550" spans="1:22" x14ac:dyDescent="0.35">
      <c r="A40550">
        <v>611919</v>
      </c>
      <c r="B40550" t="s">
        <v>534</v>
      </c>
      <c r="C40550" t="s">
        <v>76</v>
      </c>
      <c r="D40550">
        <v>46</v>
      </c>
      <c r="E40550">
        <v>45607.375</v>
      </c>
      <c r="F40550" t="s">
        <v>1089</v>
      </c>
      <c r="G40550">
        <v>77.45</v>
      </c>
      <c r="H40550">
        <v>64281</v>
      </c>
      <c r="I40550" t="s">
        <v>28</v>
      </c>
      <c r="J40550">
        <v>0.24</v>
      </c>
      <c r="K40550">
        <v>3562.7000000000003</v>
      </c>
      <c r="L40550">
        <v>6.7364639178151397E-3</v>
      </c>
      <c r="M40550" t="s">
        <v>1072</v>
      </c>
      <c r="N40550">
        <v>2707.652</v>
      </c>
      <c r="O40550" t="s">
        <v>52</v>
      </c>
      <c r="P40550">
        <v>20.47</v>
      </c>
      <c r="Q40550" t="s">
        <v>30</v>
      </c>
      <c r="R40550" t="s">
        <v>22</v>
      </c>
      <c r="S40550" t="s">
        <v>23</v>
      </c>
      <c r="T40550" t="s">
        <v>53</v>
      </c>
      <c r="U40550" t="s">
        <v>37</v>
      </c>
      <c r="V40550" t="s">
        <v>26</v>
      </c>
    </row>
    <row r="40551" spans="1:22" x14ac:dyDescent="0.35">
      <c r="A40551">
        <v>807708</v>
      </c>
      <c r="B40551" t="s">
        <v>184</v>
      </c>
      <c r="C40551" t="s">
        <v>80</v>
      </c>
      <c r="D40551">
        <v>19</v>
      </c>
      <c r="E40551">
        <v>45607.416666666664</v>
      </c>
      <c r="F40551" t="s">
        <v>1089</v>
      </c>
      <c r="G40551">
        <v>15.93</v>
      </c>
      <c r="H40551">
        <v>48866</v>
      </c>
      <c r="I40551" t="s">
        <v>51</v>
      </c>
      <c r="J40551">
        <v>0.36</v>
      </c>
      <c r="K40551">
        <v>302.67</v>
      </c>
      <c r="L40551">
        <v>0.11894142134998512</v>
      </c>
      <c r="M40551" t="s">
        <v>1072</v>
      </c>
      <c r="N40551">
        <v>193.70880000000002</v>
      </c>
      <c r="O40551" t="s">
        <v>29</v>
      </c>
      <c r="P40551">
        <v>21.32</v>
      </c>
      <c r="Q40551" t="s">
        <v>56</v>
      </c>
      <c r="R40551" t="s">
        <v>22</v>
      </c>
      <c r="S40551" t="s">
        <v>36</v>
      </c>
      <c r="T40551" t="s">
        <v>48</v>
      </c>
      <c r="U40551" t="s">
        <v>37</v>
      </c>
      <c r="V40551" t="s">
        <v>26</v>
      </c>
    </row>
    <row r="40552" spans="1:22" x14ac:dyDescent="0.35">
      <c r="A40552">
        <v>712357</v>
      </c>
      <c r="B40552" t="s">
        <v>748</v>
      </c>
      <c r="C40552" t="s">
        <v>40</v>
      </c>
      <c r="D40552">
        <v>48</v>
      </c>
      <c r="E40552">
        <v>45607.458333333336</v>
      </c>
      <c r="F40552" t="s">
        <v>1089</v>
      </c>
      <c r="G40552">
        <v>74.52</v>
      </c>
      <c r="H40552">
        <v>86856</v>
      </c>
      <c r="I40552" t="s">
        <v>28</v>
      </c>
      <c r="J40552">
        <v>0.44</v>
      </c>
      <c r="K40552">
        <v>3576.96</v>
      </c>
      <c r="L40552">
        <v>1.2300948291286456E-2</v>
      </c>
      <c r="M40552" t="s">
        <v>1072</v>
      </c>
      <c r="N40552">
        <v>2003.0976000000003</v>
      </c>
      <c r="O40552" t="s">
        <v>29</v>
      </c>
      <c r="P40552">
        <v>16.59</v>
      </c>
      <c r="Q40552" t="s">
        <v>68</v>
      </c>
      <c r="R40552" t="s">
        <v>31</v>
      </c>
      <c r="S40552" t="s">
        <v>23</v>
      </c>
      <c r="T40552" t="s">
        <v>24</v>
      </c>
      <c r="U40552" t="s">
        <v>32</v>
      </c>
      <c r="V40552" t="s">
        <v>38</v>
      </c>
    </row>
    <row r="40553" spans="1:22" x14ac:dyDescent="0.35">
      <c r="A40553">
        <v>284777</v>
      </c>
      <c r="B40553" t="s">
        <v>944</v>
      </c>
      <c r="C40553" t="s">
        <v>50</v>
      </c>
      <c r="D40553">
        <v>15</v>
      </c>
      <c r="E40553">
        <v>45607.5</v>
      </c>
      <c r="F40553" t="s">
        <v>1089</v>
      </c>
      <c r="G40553">
        <v>93.89</v>
      </c>
      <c r="H40553">
        <v>15995</v>
      </c>
      <c r="I40553" t="s">
        <v>86</v>
      </c>
      <c r="J40553">
        <v>0.14000000000000001</v>
      </c>
      <c r="K40553">
        <v>1408.35</v>
      </c>
      <c r="L40553">
        <v>9.9407107608194007E-3</v>
      </c>
      <c r="M40553" t="s">
        <v>1072</v>
      </c>
      <c r="N40553">
        <v>1211.1809999999998</v>
      </c>
      <c r="O40553" t="s">
        <v>20</v>
      </c>
      <c r="P40553">
        <v>15.04</v>
      </c>
      <c r="Q40553" t="s">
        <v>68</v>
      </c>
      <c r="R40553" t="s">
        <v>31</v>
      </c>
      <c r="S40553" t="s">
        <v>23</v>
      </c>
      <c r="T40553" t="s">
        <v>53</v>
      </c>
      <c r="U40553" t="s">
        <v>25</v>
      </c>
      <c r="V40553" t="s">
        <v>26</v>
      </c>
    </row>
    <row r="40554" spans="1:22" x14ac:dyDescent="0.35">
      <c r="A40554">
        <v>175642</v>
      </c>
      <c r="B40554" t="s">
        <v>317</v>
      </c>
      <c r="C40554" t="s">
        <v>59</v>
      </c>
      <c r="D40554">
        <v>25</v>
      </c>
      <c r="E40554">
        <v>45607.541666666664</v>
      </c>
      <c r="F40554" t="s">
        <v>1089</v>
      </c>
      <c r="G40554">
        <v>9.16</v>
      </c>
      <c r="H40554">
        <v>80230</v>
      </c>
      <c r="I40554" t="s">
        <v>60</v>
      </c>
      <c r="J40554">
        <v>7.0000000000000007E-2</v>
      </c>
      <c r="K40554">
        <v>229</v>
      </c>
      <c r="L40554">
        <v>3.0567685589519653E-2</v>
      </c>
      <c r="M40554" t="s">
        <v>1072</v>
      </c>
      <c r="N40554">
        <v>212.97</v>
      </c>
      <c r="O40554" t="s">
        <v>29</v>
      </c>
      <c r="P40554">
        <v>17.62</v>
      </c>
      <c r="Q40554" t="s">
        <v>30</v>
      </c>
      <c r="R40554" t="s">
        <v>31</v>
      </c>
      <c r="S40554" t="s">
        <v>23</v>
      </c>
      <c r="T40554" t="s">
        <v>43</v>
      </c>
      <c r="U40554" t="s">
        <v>57</v>
      </c>
      <c r="V40554" t="s">
        <v>44</v>
      </c>
    </row>
    <row r="40555" spans="1:22" x14ac:dyDescent="0.35">
      <c r="A40555">
        <v>618697</v>
      </c>
      <c r="B40555" t="s">
        <v>527</v>
      </c>
      <c r="C40555" t="s">
        <v>70</v>
      </c>
      <c r="D40555">
        <v>27</v>
      </c>
      <c r="E40555">
        <v>45607.583333333336</v>
      </c>
      <c r="F40555" t="s">
        <v>1089</v>
      </c>
      <c r="G40555">
        <v>75.98</v>
      </c>
      <c r="H40555">
        <v>25054</v>
      </c>
      <c r="I40555" t="s">
        <v>41</v>
      </c>
      <c r="J40555">
        <v>0.04</v>
      </c>
      <c r="K40555">
        <v>2051.46</v>
      </c>
      <c r="L40555">
        <v>1.9498308521735739E-3</v>
      </c>
      <c r="M40555" t="s">
        <v>1072</v>
      </c>
      <c r="N40555">
        <v>1969.4015999999999</v>
      </c>
      <c r="O40555" t="s">
        <v>20</v>
      </c>
      <c r="P40555">
        <v>6.93</v>
      </c>
      <c r="Q40555" t="s">
        <v>30</v>
      </c>
      <c r="R40555" t="s">
        <v>22</v>
      </c>
      <c r="S40555" t="s">
        <v>23</v>
      </c>
      <c r="T40555" t="s">
        <v>53</v>
      </c>
      <c r="U40555" t="s">
        <v>66</v>
      </c>
      <c r="V40555" t="s">
        <v>44</v>
      </c>
    </row>
    <row r="40556" spans="1:22" x14ac:dyDescent="0.35">
      <c r="A40556">
        <v>317002</v>
      </c>
      <c r="B40556" t="s">
        <v>524</v>
      </c>
      <c r="C40556" t="s">
        <v>76</v>
      </c>
      <c r="D40556">
        <v>18</v>
      </c>
      <c r="E40556">
        <v>45607.625</v>
      </c>
      <c r="F40556" t="s">
        <v>1089</v>
      </c>
      <c r="G40556">
        <v>53.91</v>
      </c>
      <c r="H40556">
        <v>18138</v>
      </c>
      <c r="I40556" t="s">
        <v>74</v>
      </c>
      <c r="J40556">
        <v>0.06</v>
      </c>
      <c r="K40556">
        <v>970.37999999999988</v>
      </c>
      <c r="L40556">
        <v>6.1831447474185374E-3</v>
      </c>
      <c r="M40556" t="s">
        <v>1072</v>
      </c>
      <c r="N40556">
        <v>912.15719999999988</v>
      </c>
      <c r="O40556" t="s">
        <v>29</v>
      </c>
      <c r="P40556">
        <v>23.08</v>
      </c>
      <c r="Q40556" t="s">
        <v>42</v>
      </c>
      <c r="R40556" t="s">
        <v>31</v>
      </c>
      <c r="S40556" t="s">
        <v>23</v>
      </c>
      <c r="T40556" t="s">
        <v>43</v>
      </c>
      <c r="U40556" t="s">
        <v>32</v>
      </c>
      <c r="V40556" t="s">
        <v>44</v>
      </c>
    </row>
    <row r="40557" spans="1:22" x14ac:dyDescent="0.35">
      <c r="A40557">
        <v>571029</v>
      </c>
      <c r="B40557" t="s">
        <v>147</v>
      </c>
      <c r="C40557" t="s">
        <v>70</v>
      </c>
      <c r="D40557">
        <v>5</v>
      </c>
      <c r="E40557">
        <v>45607.666666666664</v>
      </c>
      <c r="F40557" t="s">
        <v>1089</v>
      </c>
      <c r="G40557">
        <v>18.63</v>
      </c>
      <c r="H40557">
        <v>31604</v>
      </c>
      <c r="I40557" t="s">
        <v>28</v>
      </c>
      <c r="J40557">
        <v>0.3</v>
      </c>
      <c r="K40557">
        <v>93.149999999999991</v>
      </c>
      <c r="L40557">
        <v>0.322061191626409</v>
      </c>
      <c r="M40557" t="s">
        <v>1072</v>
      </c>
      <c r="N40557">
        <v>65.204999999999984</v>
      </c>
      <c r="O40557" t="s">
        <v>29</v>
      </c>
      <c r="P40557">
        <v>7.81</v>
      </c>
      <c r="Q40557" t="s">
        <v>30</v>
      </c>
      <c r="R40557" t="s">
        <v>22</v>
      </c>
      <c r="S40557" t="s">
        <v>23</v>
      </c>
      <c r="T40557" t="s">
        <v>43</v>
      </c>
      <c r="U40557" t="s">
        <v>32</v>
      </c>
      <c r="V40557" t="s">
        <v>38</v>
      </c>
    </row>
    <row r="40558" spans="1:22" x14ac:dyDescent="0.35">
      <c r="A40558">
        <v>286889</v>
      </c>
      <c r="B40558" t="s">
        <v>838</v>
      </c>
      <c r="C40558" t="s">
        <v>46</v>
      </c>
      <c r="D40558">
        <v>45</v>
      </c>
      <c r="E40558">
        <v>45607.708333333336</v>
      </c>
      <c r="F40558" t="s">
        <v>1089</v>
      </c>
      <c r="G40558">
        <v>62.93</v>
      </c>
      <c r="H40558">
        <v>24909</v>
      </c>
      <c r="I40558" t="s">
        <v>19</v>
      </c>
      <c r="J40558">
        <v>0.34</v>
      </c>
      <c r="K40558">
        <v>2831.85</v>
      </c>
      <c r="L40558">
        <v>1.2006285643660505E-2</v>
      </c>
      <c r="M40558" t="s">
        <v>1072</v>
      </c>
      <c r="N40558">
        <v>1869.0209999999997</v>
      </c>
      <c r="O40558" t="s">
        <v>29</v>
      </c>
      <c r="P40558">
        <v>5.29</v>
      </c>
      <c r="Q40558" t="s">
        <v>42</v>
      </c>
      <c r="R40558" t="s">
        <v>22</v>
      </c>
      <c r="S40558" t="s">
        <v>23</v>
      </c>
      <c r="T40558" t="s">
        <v>24</v>
      </c>
      <c r="U40558" t="s">
        <v>57</v>
      </c>
      <c r="V40558" t="s">
        <v>38</v>
      </c>
    </row>
    <row r="40559" spans="1:22" x14ac:dyDescent="0.35">
      <c r="A40559">
        <v>443128</v>
      </c>
      <c r="B40559" t="s">
        <v>253</v>
      </c>
      <c r="C40559" t="s">
        <v>46</v>
      </c>
      <c r="D40559">
        <v>44</v>
      </c>
      <c r="E40559">
        <v>45607.75</v>
      </c>
      <c r="F40559" t="s">
        <v>1089</v>
      </c>
      <c r="G40559">
        <v>21.16</v>
      </c>
      <c r="H40559">
        <v>44169</v>
      </c>
      <c r="I40559" t="s">
        <v>55</v>
      </c>
      <c r="J40559">
        <v>0.46</v>
      </c>
      <c r="K40559">
        <v>931.04</v>
      </c>
      <c r="L40559">
        <v>4.9407114624505935E-2</v>
      </c>
      <c r="M40559" t="s">
        <v>1072</v>
      </c>
      <c r="N40559">
        <v>502.76159999999999</v>
      </c>
      <c r="O40559" t="s">
        <v>29</v>
      </c>
      <c r="P40559">
        <v>7.99</v>
      </c>
      <c r="Q40559" t="s">
        <v>42</v>
      </c>
      <c r="R40559" t="s">
        <v>31</v>
      </c>
      <c r="S40559" t="s">
        <v>36</v>
      </c>
      <c r="T40559" t="s">
        <v>48</v>
      </c>
      <c r="U40559" t="s">
        <v>32</v>
      </c>
      <c r="V40559" t="s">
        <v>44</v>
      </c>
    </row>
    <row r="40560" spans="1:22" x14ac:dyDescent="0.35">
      <c r="A40560">
        <v>440813</v>
      </c>
      <c r="B40560" t="s">
        <v>1011</v>
      </c>
      <c r="C40560" t="s">
        <v>70</v>
      </c>
      <c r="D40560">
        <v>39</v>
      </c>
      <c r="E40560">
        <v>45607.791666666664</v>
      </c>
      <c r="F40560" t="s">
        <v>1089</v>
      </c>
      <c r="G40560">
        <v>73.2</v>
      </c>
      <c r="H40560">
        <v>72103</v>
      </c>
      <c r="I40560" t="s">
        <v>55</v>
      </c>
      <c r="J40560">
        <v>0.32</v>
      </c>
      <c r="K40560">
        <v>2854.8</v>
      </c>
      <c r="L40560">
        <v>1.120919153706039E-2</v>
      </c>
      <c r="M40560" t="s">
        <v>1072</v>
      </c>
      <c r="N40560">
        <v>1941.2639999999999</v>
      </c>
      <c r="O40560" t="s">
        <v>20</v>
      </c>
      <c r="P40560">
        <v>17.079999999999998</v>
      </c>
      <c r="Q40560" t="s">
        <v>56</v>
      </c>
      <c r="R40560" t="s">
        <v>31</v>
      </c>
      <c r="S40560" t="s">
        <v>23</v>
      </c>
      <c r="T40560" t="s">
        <v>24</v>
      </c>
      <c r="U40560" t="s">
        <v>37</v>
      </c>
      <c r="V40560" t="s">
        <v>44</v>
      </c>
    </row>
    <row r="40561" spans="1:22" x14ac:dyDescent="0.35">
      <c r="A40561">
        <v>301254</v>
      </c>
      <c r="B40561" t="s">
        <v>485</v>
      </c>
      <c r="C40561" t="s">
        <v>18</v>
      </c>
      <c r="D40561">
        <v>4</v>
      </c>
      <c r="E40561">
        <v>45607.833333333336</v>
      </c>
      <c r="F40561" t="s">
        <v>1089</v>
      </c>
      <c r="G40561">
        <v>77.72</v>
      </c>
      <c r="H40561">
        <v>88033</v>
      </c>
      <c r="I40561" t="s">
        <v>47</v>
      </c>
      <c r="J40561">
        <v>0.48</v>
      </c>
      <c r="K40561">
        <v>310.88</v>
      </c>
      <c r="L40561">
        <v>0.15440041173443131</v>
      </c>
      <c r="M40561" t="s">
        <v>1072</v>
      </c>
      <c r="N40561">
        <v>161.6576</v>
      </c>
      <c r="O40561" t="s">
        <v>20</v>
      </c>
      <c r="P40561">
        <v>10.32</v>
      </c>
      <c r="Q40561" t="s">
        <v>21</v>
      </c>
      <c r="R40561" t="s">
        <v>22</v>
      </c>
      <c r="S40561" t="s">
        <v>23</v>
      </c>
      <c r="T40561" t="s">
        <v>24</v>
      </c>
      <c r="U40561" t="s">
        <v>57</v>
      </c>
      <c r="V40561" t="s">
        <v>26</v>
      </c>
    </row>
    <row r="40562" spans="1:22" x14ac:dyDescent="0.35">
      <c r="A40562">
        <v>769068</v>
      </c>
      <c r="B40562" t="s">
        <v>282</v>
      </c>
      <c r="C40562" t="s">
        <v>80</v>
      </c>
      <c r="D40562">
        <v>42</v>
      </c>
      <c r="E40562">
        <v>45607.875</v>
      </c>
      <c r="F40562" t="s">
        <v>1089</v>
      </c>
      <c r="G40562">
        <v>38.35</v>
      </c>
      <c r="H40562">
        <v>89851</v>
      </c>
      <c r="I40562" t="s">
        <v>92</v>
      </c>
      <c r="J40562">
        <v>0.44</v>
      </c>
      <c r="K40562">
        <v>1610.7</v>
      </c>
      <c r="L40562">
        <v>2.7317315452908671E-2</v>
      </c>
      <c r="M40562" t="s">
        <v>1072</v>
      </c>
      <c r="N40562">
        <v>901.99200000000008</v>
      </c>
      <c r="O40562" t="s">
        <v>52</v>
      </c>
      <c r="P40562">
        <v>5.57</v>
      </c>
      <c r="Q40562" t="s">
        <v>56</v>
      </c>
      <c r="R40562" t="s">
        <v>22</v>
      </c>
      <c r="S40562" t="s">
        <v>23</v>
      </c>
      <c r="T40562" t="s">
        <v>48</v>
      </c>
      <c r="U40562" t="s">
        <v>66</v>
      </c>
      <c r="V40562" t="s">
        <v>44</v>
      </c>
    </row>
    <row r="40563" spans="1:22" x14ac:dyDescent="0.35">
      <c r="A40563">
        <v>761450</v>
      </c>
      <c r="B40563" t="s">
        <v>854</v>
      </c>
      <c r="C40563" t="s">
        <v>18</v>
      </c>
      <c r="D40563">
        <v>18</v>
      </c>
      <c r="E40563">
        <v>45607.916666666664</v>
      </c>
      <c r="F40563" t="s">
        <v>1089</v>
      </c>
      <c r="G40563">
        <v>65.7</v>
      </c>
      <c r="H40563">
        <v>89195</v>
      </c>
      <c r="I40563" t="s">
        <v>74</v>
      </c>
      <c r="J40563">
        <v>0.04</v>
      </c>
      <c r="K40563">
        <v>1182.6000000000001</v>
      </c>
      <c r="L40563">
        <v>3.3823778116015553E-3</v>
      </c>
      <c r="M40563" t="s">
        <v>1072</v>
      </c>
      <c r="N40563">
        <v>1135.296</v>
      </c>
      <c r="O40563" t="s">
        <v>20</v>
      </c>
      <c r="P40563">
        <v>6.44</v>
      </c>
      <c r="Q40563" t="s">
        <v>21</v>
      </c>
      <c r="R40563" t="s">
        <v>31</v>
      </c>
      <c r="S40563" t="s">
        <v>23</v>
      </c>
      <c r="T40563" t="s">
        <v>24</v>
      </c>
      <c r="U40563" t="s">
        <v>37</v>
      </c>
      <c r="V40563" t="s">
        <v>44</v>
      </c>
    </row>
    <row r="40564" spans="1:22" x14ac:dyDescent="0.35">
      <c r="A40564">
        <v>283974</v>
      </c>
      <c r="B40564" t="s">
        <v>569</v>
      </c>
      <c r="C40564" t="s">
        <v>80</v>
      </c>
      <c r="D40564">
        <v>48</v>
      </c>
      <c r="E40564">
        <v>45607.958333333336</v>
      </c>
      <c r="F40564" t="s">
        <v>1089</v>
      </c>
      <c r="G40564">
        <v>72.2</v>
      </c>
      <c r="H40564">
        <v>64679</v>
      </c>
      <c r="I40564" t="s">
        <v>51</v>
      </c>
      <c r="J40564">
        <v>0.31</v>
      </c>
      <c r="K40564">
        <v>3465.6000000000004</v>
      </c>
      <c r="L40564">
        <v>8.9450600184672185E-3</v>
      </c>
      <c r="M40564" t="s">
        <v>1072</v>
      </c>
      <c r="N40564">
        <v>2391.2640000000001</v>
      </c>
      <c r="O40564" t="s">
        <v>29</v>
      </c>
      <c r="P40564">
        <v>7.33</v>
      </c>
      <c r="Q40564" t="s">
        <v>30</v>
      </c>
      <c r="R40564" t="s">
        <v>22</v>
      </c>
      <c r="S40564" t="s">
        <v>23</v>
      </c>
      <c r="T40564" t="s">
        <v>43</v>
      </c>
      <c r="U40564" t="s">
        <v>25</v>
      </c>
      <c r="V40564" t="s">
        <v>38</v>
      </c>
    </row>
    <row r="40565" spans="1:22" x14ac:dyDescent="0.35">
      <c r="A40565">
        <v>716458</v>
      </c>
      <c r="B40565" t="s">
        <v>84</v>
      </c>
      <c r="C40565" t="s">
        <v>50</v>
      </c>
      <c r="D40565">
        <v>9</v>
      </c>
      <c r="E40565">
        <v>45608</v>
      </c>
      <c r="F40565" t="s">
        <v>1089</v>
      </c>
      <c r="G40565">
        <v>55.92</v>
      </c>
      <c r="H40565">
        <v>29814</v>
      </c>
      <c r="I40565" t="s">
        <v>92</v>
      </c>
      <c r="J40565">
        <v>0.11</v>
      </c>
      <c r="K40565">
        <v>503.28000000000003</v>
      </c>
      <c r="L40565">
        <v>2.1856620569066919E-2</v>
      </c>
      <c r="M40565" t="s">
        <v>1072</v>
      </c>
      <c r="N40565">
        <v>447.91920000000005</v>
      </c>
      <c r="O40565" t="s">
        <v>52</v>
      </c>
      <c r="P40565">
        <v>14.56</v>
      </c>
      <c r="Q40565" t="s">
        <v>68</v>
      </c>
      <c r="R40565" t="s">
        <v>22</v>
      </c>
      <c r="S40565" t="s">
        <v>23</v>
      </c>
      <c r="T40565" t="s">
        <v>53</v>
      </c>
      <c r="U40565" t="s">
        <v>37</v>
      </c>
      <c r="V40565" t="s">
        <v>38</v>
      </c>
    </row>
    <row r="40566" spans="1:22" x14ac:dyDescent="0.35">
      <c r="A40566">
        <v>716045</v>
      </c>
      <c r="B40566" t="s">
        <v>78</v>
      </c>
      <c r="C40566" t="s">
        <v>62</v>
      </c>
      <c r="D40566">
        <v>29</v>
      </c>
      <c r="E40566">
        <v>45608.041666666664</v>
      </c>
      <c r="F40566" t="s">
        <v>1089</v>
      </c>
      <c r="G40566">
        <v>67.13</v>
      </c>
      <c r="H40566">
        <v>27533</v>
      </c>
      <c r="I40566" t="s">
        <v>55</v>
      </c>
      <c r="J40566">
        <v>0.33</v>
      </c>
      <c r="K40566">
        <v>1946.77</v>
      </c>
      <c r="L40566">
        <v>1.695115499006046E-2</v>
      </c>
      <c r="M40566" t="s">
        <v>1072</v>
      </c>
      <c r="N40566">
        <v>1304.3358999999998</v>
      </c>
      <c r="O40566" t="s">
        <v>52</v>
      </c>
      <c r="P40566">
        <v>11.05</v>
      </c>
      <c r="Q40566" t="s">
        <v>21</v>
      </c>
      <c r="R40566" t="s">
        <v>31</v>
      </c>
      <c r="S40566" t="s">
        <v>36</v>
      </c>
      <c r="T40566" t="s">
        <v>43</v>
      </c>
      <c r="U40566" t="s">
        <v>32</v>
      </c>
      <c r="V40566" t="s">
        <v>26</v>
      </c>
    </row>
    <row r="40567" spans="1:22" x14ac:dyDescent="0.35">
      <c r="A40567">
        <v>473232</v>
      </c>
      <c r="B40567" t="s">
        <v>27</v>
      </c>
      <c r="C40567" t="s">
        <v>34</v>
      </c>
      <c r="D40567">
        <v>30</v>
      </c>
      <c r="E40567">
        <v>45608.083333333336</v>
      </c>
      <c r="F40567" t="s">
        <v>1089</v>
      </c>
      <c r="G40567">
        <v>98.28</v>
      </c>
      <c r="H40567">
        <v>94173</v>
      </c>
      <c r="I40567" t="s">
        <v>51</v>
      </c>
      <c r="J40567">
        <v>0.34</v>
      </c>
      <c r="K40567">
        <v>2948.4</v>
      </c>
      <c r="L40567">
        <v>1.1531678198344865E-2</v>
      </c>
      <c r="M40567" t="s">
        <v>1072</v>
      </c>
      <c r="N40567">
        <v>1945.9439999999997</v>
      </c>
      <c r="O40567" t="s">
        <v>52</v>
      </c>
      <c r="P40567">
        <v>13.93</v>
      </c>
      <c r="Q40567" t="s">
        <v>68</v>
      </c>
      <c r="R40567" t="s">
        <v>31</v>
      </c>
      <c r="S40567" t="s">
        <v>23</v>
      </c>
      <c r="T40567" t="s">
        <v>43</v>
      </c>
      <c r="U40567" t="s">
        <v>32</v>
      </c>
      <c r="V40567" t="s">
        <v>38</v>
      </c>
    </row>
    <row r="40568" spans="1:22" x14ac:dyDescent="0.35">
      <c r="A40568">
        <v>180928</v>
      </c>
      <c r="B40568" t="s">
        <v>136</v>
      </c>
      <c r="C40568" t="s">
        <v>18</v>
      </c>
      <c r="D40568">
        <v>16</v>
      </c>
      <c r="E40568">
        <v>45608.166666666664</v>
      </c>
      <c r="F40568" t="s">
        <v>1089</v>
      </c>
      <c r="G40568">
        <v>68.09</v>
      </c>
      <c r="H40568">
        <v>97349</v>
      </c>
      <c r="I40568" t="s">
        <v>64</v>
      </c>
      <c r="J40568">
        <v>0.15</v>
      </c>
      <c r="K40568">
        <v>1089.44</v>
      </c>
      <c r="L40568">
        <v>1.3768541636069906E-2</v>
      </c>
      <c r="M40568" t="s">
        <v>1072</v>
      </c>
      <c r="N40568">
        <v>926.024</v>
      </c>
      <c r="O40568" t="s">
        <v>29</v>
      </c>
      <c r="P40568">
        <v>15.43</v>
      </c>
      <c r="Q40568" t="s">
        <v>56</v>
      </c>
      <c r="R40568" t="s">
        <v>31</v>
      </c>
      <c r="S40568" t="s">
        <v>23</v>
      </c>
      <c r="T40568" t="s">
        <v>43</v>
      </c>
      <c r="U40568" t="s">
        <v>57</v>
      </c>
      <c r="V40568" t="s">
        <v>26</v>
      </c>
    </row>
    <row r="40569" spans="1:22" x14ac:dyDescent="0.35">
      <c r="A40569">
        <v>536968</v>
      </c>
      <c r="B40569" t="s">
        <v>505</v>
      </c>
      <c r="C40569" t="s">
        <v>18</v>
      </c>
      <c r="D40569">
        <v>25</v>
      </c>
      <c r="E40569">
        <v>45608.208333333336</v>
      </c>
      <c r="F40569" t="s">
        <v>1089</v>
      </c>
      <c r="G40569">
        <v>93.45</v>
      </c>
      <c r="H40569">
        <v>28055</v>
      </c>
      <c r="I40569" t="s">
        <v>35</v>
      </c>
      <c r="J40569">
        <v>0.4</v>
      </c>
      <c r="K40569">
        <v>2336.25</v>
      </c>
      <c r="L40569">
        <v>1.7121455323702517E-2</v>
      </c>
      <c r="M40569" t="s">
        <v>1072</v>
      </c>
      <c r="N40569">
        <v>1401.75</v>
      </c>
      <c r="O40569" t="s">
        <v>29</v>
      </c>
      <c r="P40569">
        <v>17.25</v>
      </c>
      <c r="Q40569" t="s">
        <v>56</v>
      </c>
      <c r="R40569" t="s">
        <v>31</v>
      </c>
      <c r="S40569" t="s">
        <v>23</v>
      </c>
      <c r="T40569" t="s">
        <v>53</v>
      </c>
      <c r="U40569" t="s">
        <v>66</v>
      </c>
      <c r="V40569" t="s">
        <v>44</v>
      </c>
    </row>
    <row r="40570" spans="1:22" x14ac:dyDescent="0.35">
      <c r="A40570">
        <v>987272</v>
      </c>
      <c r="B40570" t="s">
        <v>953</v>
      </c>
      <c r="C40570" t="s">
        <v>18</v>
      </c>
      <c r="D40570">
        <v>31</v>
      </c>
      <c r="E40570">
        <v>45608.25</v>
      </c>
      <c r="F40570" t="s">
        <v>1089</v>
      </c>
      <c r="G40570">
        <v>84.06</v>
      </c>
      <c r="H40570">
        <v>25509</v>
      </c>
      <c r="I40570" t="s">
        <v>28</v>
      </c>
      <c r="J40570">
        <v>0.37</v>
      </c>
      <c r="K40570">
        <v>2605.86</v>
      </c>
      <c r="L40570">
        <v>1.4198767393490056E-2</v>
      </c>
      <c r="M40570" t="s">
        <v>1072</v>
      </c>
      <c r="N40570">
        <v>1641.6918000000001</v>
      </c>
      <c r="O40570" t="s">
        <v>20</v>
      </c>
      <c r="P40570">
        <v>15.24</v>
      </c>
      <c r="Q40570" t="s">
        <v>30</v>
      </c>
      <c r="R40570" t="s">
        <v>31</v>
      </c>
      <c r="S40570" t="s">
        <v>23</v>
      </c>
      <c r="T40570" t="s">
        <v>48</v>
      </c>
      <c r="U40570" t="s">
        <v>57</v>
      </c>
      <c r="V40570" t="s">
        <v>26</v>
      </c>
    </row>
    <row r="40571" spans="1:22" x14ac:dyDescent="0.35">
      <c r="A40571">
        <v>270719</v>
      </c>
      <c r="B40571" t="s">
        <v>1034</v>
      </c>
      <c r="C40571" t="s">
        <v>59</v>
      </c>
      <c r="D40571">
        <v>26</v>
      </c>
      <c r="E40571">
        <v>45608.291666666664</v>
      </c>
      <c r="F40571" t="s">
        <v>1089</v>
      </c>
      <c r="G40571">
        <v>39.79</v>
      </c>
      <c r="H40571">
        <v>55264</v>
      </c>
      <c r="I40571" t="s">
        <v>92</v>
      </c>
      <c r="J40571">
        <v>0.05</v>
      </c>
      <c r="K40571">
        <v>1034.54</v>
      </c>
      <c r="L40571">
        <v>4.8330659036866629E-3</v>
      </c>
      <c r="M40571" t="s">
        <v>1072</v>
      </c>
      <c r="N40571">
        <v>982.81299999999987</v>
      </c>
      <c r="O40571" t="s">
        <v>20</v>
      </c>
      <c r="P40571">
        <v>5.44</v>
      </c>
      <c r="Q40571" t="s">
        <v>30</v>
      </c>
      <c r="R40571" t="s">
        <v>31</v>
      </c>
      <c r="S40571" t="s">
        <v>23</v>
      </c>
      <c r="T40571" t="s">
        <v>43</v>
      </c>
      <c r="U40571" t="s">
        <v>25</v>
      </c>
      <c r="V40571" t="s">
        <v>26</v>
      </c>
    </row>
    <row r="40572" spans="1:22" x14ac:dyDescent="0.35">
      <c r="A40572">
        <v>820442</v>
      </c>
      <c r="B40572" t="s">
        <v>469</v>
      </c>
      <c r="C40572" t="s">
        <v>34</v>
      </c>
      <c r="D40572">
        <v>27</v>
      </c>
      <c r="E40572">
        <v>45608.333333333336</v>
      </c>
      <c r="F40572" t="s">
        <v>1089</v>
      </c>
      <c r="G40572">
        <v>75.59</v>
      </c>
      <c r="H40572">
        <v>61491</v>
      </c>
      <c r="I40572" t="s">
        <v>28</v>
      </c>
      <c r="J40572">
        <v>0.08</v>
      </c>
      <c r="K40572">
        <v>2040.93</v>
      </c>
      <c r="L40572">
        <v>3.9197816681610827E-3</v>
      </c>
      <c r="M40572" t="s">
        <v>1072</v>
      </c>
      <c r="N40572">
        <v>1877.6556</v>
      </c>
      <c r="O40572" t="s">
        <v>52</v>
      </c>
      <c r="P40572">
        <v>11.81</v>
      </c>
      <c r="Q40572" t="s">
        <v>21</v>
      </c>
      <c r="R40572" t="s">
        <v>22</v>
      </c>
      <c r="S40572" t="s">
        <v>23</v>
      </c>
      <c r="T40572" t="s">
        <v>43</v>
      </c>
      <c r="U40572" t="s">
        <v>57</v>
      </c>
      <c r="V40572" t="s">
        <v>26</v>
      </c>
    </row>
    <row r="40573" spans="1:22" x14ac:dyDescent="0.35">
      <c r="A40573">
        <v>835689</v>
      </c>
      <c r="B40573" t="s">
        <v>475</v>
      </c>
      <c r="C40573" t="s">
        <v>46</v>
      </c>
      <c r="D40573">
        <v>27</v>
      </c>
      <c r="E40573">
        <v>45608.375</v>
      </c>
      <c r="F40573" t="s">
        <v>1089</v>
      </c>
      <c r="G40573">
        <v>53.15</v>
      </c>
      <c r="H40573">
        <v>75037</v>
      </c>
      <c r="I40573" t="s">
        <v>55</v>
      </c>
      <c r="J40573">
        <v>0.1</v>
      </c>
      <c r="K40573">
        <v>1435.05</v>
      </c>
      <c r="L40573">
        <v>6.9683983136476085E-3</v>
      </c>
      <c r="M40573" t="s">
        <v>1072</v>
      </c>
      <c r="N40573">
        <v>1291.5450000000001</v>
      </c>
      <c r="O40573" t="s">
        <v>52</v>
      </c>
      <c r="P40573">
        <v>5.91</v>
      </c>
      <c r="Q40573" t="s">
        <v>68</v>
      </c>
      <c r="R40573" t="s">
        <v>31</v>
      </c>
      <c r="S40573" t="s">
        <v>23</v>
      </c>
      <c r="T40573" t="s">
        <v>43</v>
      </c>
      <c r="U40573" t="s">
        <v>32</v>
      </c>
      <c r="V40573" t="s">
        <v>26</v>
      </c>
    </row>
    <row r="40574" spans="1:22" x14ac:dyDescent="0.35">
      <c r="A40574">
        <v>328402</v>
      </c>
      <c r="B40574" t="s">
        <v>895</v>
      </c>
      <c r="C40574" t="s">
        <v>80</v>
      </c>
      <c r="D40574">
        <v>38</v>
      </c>
      <c r="E40574">
        <v>45608.416666666664</v>
      </c>
      <c r="F40574" t="s">
        <v>1089</v>
      </c>
      <c r="G40574">
        <v>19.809999999999999</v>
      </c>
      <c r="H40574">
        <v>74143</v>
      </c>
      <c r="I40574" t="s">
        <v>28</v>
      </c>
      <c r="J40574">
        <v>0.49</v>
      </c>
      <c r="K40574">
        <v>752.78</v>
      </c>
      <c r="L40574">
        <v>6.5092058768830202E-2</v>
      </c>
      <c r="M40574" t="s">
        <v>1072</v>
      </c>
      <c r="N40574">
        <v>383.9178</v>
      </c>
      <c r="O40574" t="s">
        <v>20</v>
      </c>
      <c r="P40574">
        <v>8.17</v>
      </c>
      <c r="Q40574" t="s">
        <v>56</v>
      </c>
      <c r="R40574" t="s">
        <v>22</v>
      </c>
      <c r="S40574" t="s">
        <v>23</v>
      </c>
      <c r="T40574" t="s">
        <v>24</v>
      </c>
      <c r="U40574" t="s">
        <v>57</v>
      </c>
      <c r="V40574" t="s">
        <v>44</v>
      </c>
    </row>
    <row r="40575" spans="1:22" x14ac:dyDescent="0.35">
      <c r="A40575">
        <v>828334</v>
      </c>
      <c r="B40575" t="s">
        <v>695</v>
      </c>
      <c r="C40575" t="s">
        <v>18</v>
      </c>
      <c r="D40575">
        <v>30</v>
      </c>
      <c r="E40575">
        <v>45608.458333333336</v>
      </c>
      <c r="F40575" t="s">
        <v>1089</v>
      </c>
      <c r="G40575">
        <v>29.53</v>
      </c>
      <c r="H40575">
        <v>11726</v>
      </c>
      <c r="I40575" t="s">
        <v>55</v>
      </c>
      <c r="J40575">
        <v>0.36</v>
      </c>
      <c r="K40575">
        <v>885.90000000000009</v>
      </c>
      <c r="L40575">
        <v>4.0636640704368433E-2</v>
      </c>
      <c r="M40575" t="s">
        <v>1072</v>
      </c>
      <c r="N40575">
        <v>566.97600000000011</v>
      </c>
      <c r="O40575" t="s">
        <v>52</v>
      </c>
      <c r="P40575">
        <v>5.78</v>
      </c>
      <c r="Q40575" t="s">
        <v>21</v>
      </c>
      <c r="R40575" t="s">
        <v>31</v>
      </c>
      <c r="S40575" t="s">
        <v>23</v>
      </c>
      <c r="T40575" t="s">
        <v>48</v>
      </c>
      <c r="U40575" t="s">
        <v>66</v>
      </c>
      <c r="V40575" t="s">
        <v>44</v>
      </c>
    </row>
    <row r="40576" spans="1:22" x14ac:dyDescent="0.35">
      <c r="A40576">
        <v>708719</v>
      </c>
      <c r="B40576" t="s">
        <v>798</v>
      </c>
      <c r="C40576" t="s">
        <v>62</v>
      </c>
      <c r="D40576">
        <v>40</v>
      </c>
      <c r="E40576">
        <v>45608.5</v>
      </c>
      <c r="F40576" t="s">
        <v>1089</v>
      </c>
      <c r="G40576">
        <v>5.68</v>
      </c>
      <c r="H40576">
        <v>25580</v>
      </c>
      <c r="I40576" t="s">
        <v>86</v>
      </c>
      <c r="J40576">
        <v>0.33</v>
      </c>
      <c r="K40576">
        <v>227.2</v>
      </c>
      <c r="L40576">
        <v>0.14524647887323947</v>
      </c>
      <c r="M40576" t="s">
        <v>1072</v>
      </c>
      <c r="N40576">
        <v>152.22399999999999</v>
      </c>
      <c r="O40576" t="s">
        <v>20</v>
      </c>
      <c r="P40576">
        <v>18.940000000000001</v>
      </c>
      <c r="Q40576" t="s">
        <v>42</v>
      </c>
      <c r="R40576" t="s">
        <v>31</v>
      </c>
      <c r="S40576" t="s">
        <v>23</v>
      </c>
      <c r="T40576" t="s">
        <v>24</v>
      </c>
      <c r="U40576" t="s">
        <v>25</v>
      </c>
      <c r="V40576" t="s">
        <v>44</v>
      </c>
    </row>
    <row r="40577" spans="1:22" x14ac:dyDescent="0.35">
      <c r="A40577">
        <v>792762</v>
      </c>
      <c r="B40577" t="s">
        <v>560</v>
      </c>
      <c r="C40577" t="s">
        <v>80</v>
      </c>
      <c r="D40577">
        <v>13</v>
      </c>
      <c r="E40577">
        <v>45608.541666666664</v>
      </c>
      <c r="F40577" t="s">
        <v>1089</v>
      </c>
      <c r="G40577">
        <v>34.96</v>
      </c>
      <c r="H40577">
        <v>70452</v>
      </c>
      <c r="I40577" t="s">
        <v>86</v>
      </c>
      <c r="J40577">
        <v>0.37</v>
      </c>
      <c r="K40577">
        <v>454.48</v>
      </c>
      <c r="L40577">
        <v>8.1411723288153492E-2</v>
      </c>
      <c r="M40577" t="s">
        <v>1072</v>
      </c>
      <c r="N40577">
        <v>286.32240000000002</v>
      </c>
      <c r="O40577" t="s">
        <v>52</v>
      </c>
      <c r="P40577">
        <v>14.28</v>
      </c>
      <c r="Q40577" t="s">
        <v>56</v>
      </c>
      <c r="R40577" t="s">
        <v>31</v>
      </c>
      <c r="S40577" t="s">
        <v>23</v>
      </c>
      <c r="T40577" t="s">
        <v>24</v>
      </c>
      <c r="U40577" t="s">
        <v>66</v>
      </c>
      <c r="V40577" t="s">
        <v>38</v>
      </c>
    </row>
    <row r="40578" spans="1:22" x14ac:dyDescent="0.35">
      <c r="A40578">
        <v>313559</v>
      </c>
      <c r="B40578" t="s">
        <v>1031</v>
      </c>
      <c r="C40578" t="s">
        <v>40</v>
      </c>
      <c r="D40578">
        <v>32</v>
      </c>
      <c r="E40578">
        <v>45608.583333333336</v>
      </c>
      <c r="F40578" t="s">
        <v>1089</v>
      </c>
      <c r="G40578">
        <v>81.540000000000006</v>
      </c>
      <c r="H40578">
        <v>91717</v>
      </c>
      <c r="I40578" t="s">
        <v>86</v>
      </c>
      <c r="J40578">
        <v>0.16</v>
      </c>
      <c r="K40578">
        <v>2609.2800000000002</v>
      </c>
      <c r="L40578">
        <v>6.13195977434388E-3</v>
      </c>
      <c r="M40578" t="s">
        <v>1072</v>
      </c>
      <c r="N40578">
        <v>2191.7952</v>
      </c>
      <c r="O40578" t="s">
        <v>29</v>
      </c>
      <c r="P40578">
        <v>25.8</v>
      </c>
      <c r="Q40578" t="s">
        <v>30</v>
      </c>
      <c r="R40578" t="s">
        <v>22</v>
      </c>
      <c r="S40578" t="s">
        <v>23</v>
      </c>
      <c r="T40578" t="s">
        <v>24</v>
      </c>
      <c r="U40578" t="s">
        <v>32</v>
      </c>
      <c r="V40578" t="s">
        <v>38</v>
      </c>
    </row>
    <row r="40579" spans="1:22" x14ac:dyDescent="0.35">
      <c r="A40579">
        <v>368912</v>
      </c>
      <c r="B40579" t="s">
        <v>386</v>
      </c>
      <c r="C40579" t="s">
        <v>46</v>
      </c>
      <c r="D40579">
        <v>29</v>
      </c>
      <c r="E40579">
        <v>45608.625</v>
      </c>
      <c r="F40579" t="s">
        <v>1089</v>
      </c>
      <c r="G40579">
        <v>91.14</v>
      </c>
      <c r="H40579">
        <v>87814</v>
      </c>
      <c r="I40579" t="s">
        <v>41</v>
      </c>
      <c r="J40579">
        <v>0.3</v>
      </c>
      <c r="K40579">
        <v>2643.06</v>
      </c>
      <c r="L40579">
        <v>1.1350480125309299E-2</v>
      </c>
      <c r="M40579" t="s">
        <v>1072</v>
      </c>
      <c r="N40579">
        <v>1850.1419999999998</v>
      </c>
      <c r="O40579" t="s">
        <v>29</v>
      </c>
      <c r="P40579">
        <v>5.64</v>
      </c>
      <c r="Q40579" t="s">
        <v>68</v>
      </c>
      <c r="R40579" t="s">
        <v>22</v>
      </c>
      <c r="S40579" t="s">
        <v>23</v>
      </c>
      <c r="T40579" t="s">
        <v>24</v>
      </c>
      <c r="U40579" t="s">
        <v>25</v>
      </c>
      <c r="V40579" t="s">
        <v>26</v>
      </c>
    </row>
    <row r="40580" spans="1:22" x14ac:dyDescent="0.35">
      <c r="A40580">
        <v>567259</v>
      </c>
      <c r="B40580" t="s">
        <v>954</v>
      </c>
      <c r="C40580" t="s">
        <v>70</v>
      </c>
      <c r="D40580">
        <v>36</v>
      </c>
      <c r="E40580">
        <v>45608.666666666664</v>
      </c>
      <c r="F40580" t="s">
        <v>1089</v>
      </c>
      <c r="G40580">
        <v>86.72</v>
      </c>
      <c r="H40580">
        <v>65961</v>
      </c>
      <c r="I40580" t="s">
        <v>41</v>
      </c>
      <c r="J40580">
        <v>0.09</v>
      </c>
      <c r="K40580">
        <v>3121.92</v>
      </c>
      <c r="L40580">
        <v>2.8828413284132841E-3</v>
      </c>
      <c r="M40580" t="s">
        <v>1072</v>
      </c>
      <c r="N40580">
        <v>2840.9472000000001</v>
      </c>
      <c r="O40580" t="s">
        <v>29</v>
      </c>
      <c r="P40580">
        <v>20.95</v>
      </c>
      <c r="Q40580" t="s">
        <v>21</v>
      </c>
      <c r="R40580" t="s">
        <v>22</v>
      </c>
      <c r="S40580" t="s">
        <v>36</v>
      </c>
      <c r="T40580" t="s">
        <v>43</v>
      </c>
      <c r="U40580" t="s">
        <v>57</v>
      </c>
      <c r="V40580" t="s">
        <v>44</v>
      </c>
    </row>
    <row r="40581" spans="1:22" x14ac:dyDescent="0.35">
      <c r="A40581">
        <v>588562</v>
      </c>
      <c r="B40581" t="s">
        <v>303</v>
      </c>
      <c r="C40581" t="s">
        <v>76</v>
      </c>
      <c r="D40581">
        <v>41</v>
      </c>
      <c r="E40581">
        <v>45608.708333333336</v>
      </c>
      <c r="F40581" t="s">
        <v>1089</v>
      </c>
      <c r="G40581">
        <v>6.68</v>
      </c>
      <c r="H40581">
        <v>42308</v>
      </c>
      <c r="I40581" t="s">
        <v>74</v>
      </c>
      <c r="J40581">
        <v>0.22</v>
      </c>
      <c r="K40581">
        <v>273.88</v>
      </c>
      <c r="L40581">
        <v>8.032715057689499E-2</v>
      </c>
      <c r="M40581" t="s">
        <v>1072</v>
      </c>
      <c r="N40581">
        <v>213.62639999999999</v>
      </c>
      <c r="O40581" t="s">
        <v>20</v>
      </c>
      <c r="P40581">
        <v>28.75</v>
      </c>
      <c r="Q40581" t="s">
        <v>56</v>
      </c>
      <c r="R40581" t="s">
        <v>31</v>
      </c>
      <c r="S40581" t="s">
        <v>23</v>
      </c>
      <c r="T40581" t="s">
        <v>48</v>
      </c>
      <c r="U40581" t="s">
        <v>25</v>
      </c>
      <c r="V40581" t="s">
        <v>44</v>
      </c>
    </row>
    <row r="40582" spans="1:22" x14ac:dyDescent="0.35">
      <c r="A40582">
        <v>251519</v>
      </c>
      <c r="B40582" t="s">
        <v>980</v>
      </c>
      <c r="C40582" t="s">
        <v>76</v>
      </c>
      <c r="D40582">
        <v>32</v>
      </c>
      <c r="E40582">
        <v>45608.75</v>
      </c>
      <c r="F40582" t="s">
        <v>1089</v>
      </c>
      <c r="G40582">
        <v>71.599999999999994</v>
      </c>
      <c r="H40582">
        <v>47425</v>
      </c>
      <c r="I40582" t="s">
        <v>60</v>
      </c>
      <c r="J40582">
        <v>0.46</v>
      </c>
      <c r="K40582">
        <v>2291.1999999999998</v>
      </c>
      <c r="L40582">
        <v>2.0076815642458105E-2</v>
      </c>
      <c r="M40582" t="s">
        <v>1072</v>
      </c>
      <c r="N40582">
        <v>1237.248</v>
      </c>
      <c r="O40582" t="s">
        <v>52</v>
      </c>
      <c r="P40582">
        <v>7.67</v>
      </c>
      <c r="Q40582" t="s">
        <v>42</v>
      </c>
      <c r="R40582" t="s">
        <v>31</v>
      </c>
      <c r="S40582" t="s">
        <v>23</v>
      </c>
      <c r="T40582" t="s">
        <v>24</v>
      </c>
      <c r="U40582" t="s">
        <v>25</v>
      </c>
      <c r="V40582" t="s">
        <v>44</v>
      </c>
    </row>
    <row r="40583" spans="1:22" x14ac:dyDescent="0.35">
      <c r="A40583">
        <v>591973</v>
      </c>
      <c r="B40583" t="s">
        <v>246</v>
      </c>
      <c r="C40583" t="s">
        <v>76</v>
      </c>
      <c r="D40583">
        <v>11</v>
      </c>
      <c r="E40583">
        <v>45608.791666666664</v>
      </c>
      <c r="F40583" t="s">
        <v>1089</v>
      </c>
      <c r="G40583">
        <v>26.03</v>
      </c>
      <c r="H40583">
        <v>26945</v>
      </c>
      <c r="I40583" t="s">
        <v>41</v>
      </c>
      <c r="J40583">
        <v>0.32</v>
      </c>
      <c r="K40583">
        <v>286.33000000000004</v>
      </c>
      <c r="L40583">
        <v>0.11175915901232843</v>
      </c>
      <c r="M40583" t="s">
        <v>1072</v>
      </c>
      <c r="N40583">
        <v>194.70440000000002</v>
      </c>
      <c r="O40583" t="s">
        <v>29</v>
      </c>
      <c r="P40583">
        <v>11.8</v>
      </c>
      <c r="Q40583" t="s">
        <v>30</v>
      </c>
      <c r="R40583" t="s">
        <v>22</v>
      </c>
      <c r="S40583" t="s">
        <v>36</v>
      </c>
      <c r="T40583" t="s">
        <v>53</v>
      </c>
      <c r="U40583" t="s">
        <v>32</v>
      </c>
      <c r="V40583" t="s">
        <v>38</v>
      </c>
    </row>
    <row r="40584" spans="1:22" x14ac:dyDescent="0.35">
      <c r="A40584">
        <v>643406</v>
      </c>
      <c r="B40584" t="s">
        <v>368</v>
      </c>
      <c r="C40584" t="s">
        <v>80</v>
      </c>
      <c r="D40584">
        <v>40</v>
      </c>
      <c r="E40584">
        <v>45608.833333333336</v>
      </c>
      <c r="F40584" t="s">
        <v>1089</v>
      </c>
      <c r="G40584">
        <v>48.22</v>
      </c>
      <c r="H40584">
        <v>72659</v>
      </c>
      <c r="I40584" t="s">
        <v>60</v>
      </c>
      <c r="J40584">
        <v>0.34</v>
      </c>
      <c r="K40584">
        <v>1928.8</v>
      </c>
      <c r="L40584">
        <v>1.76275404396516E-2</v>
      </c>
      <c r="M40584" t="s">
        <v>1072</v>
      </c>
      <c r="N40584">
        <v>1273.0079999999998</v>
      </c>
      <c r="O40584" t="s">
        <v>52</v>
      </c>
      <c r="P40584">
        <v>21.24</v>
      </c>
      <c r="Q40584" t="s">
        <v>21</v>
      </c>
      <c r="R40584" t="s">
        <v>22</v>
      </c>
      <c r="S40584" t="s">
        <v>23</v>
      </c>
      <c r="T40584" t="s">
        <v>24</v>
      </c>
      <c r="U40584" t="s">
        <v>37</v>
      </c>
      <c r="V40584" t="s">
        <v>44</v>
      </c>
    </row>
    <row r="40585" spans="1:22" x14ac:dyDescent="0.35">
      <c r="A40585">
        <v>487695</v>
      </c>
      <c r="B40585" t="s">
        <v>306</v>
      </c>
      <c r="C40585" t="s">
        <v>62</v>
      </c>
      <c r="D40585">
        <v>44</v>
      </c>
      <c r="E40585">
        <v>45608.875</v>
      </c>
      <c r="F40585" t="s">
        <v>1089</v>
      </c>
      <c r="G40585">
        <v>72.010000000000005</v>
      </c>
      <c r="H40585">
        <v>88475</v>
      </c>
      <c r="I40585" t="s">
        <v>92</v>
      </c>
      <c r="J40585">
        <v>0.33</v>
      </c>
      <c r="K40585">
        <v>3168.44</v>
      </c>
      <c r="L40585">
        <v>1.0415220108318289E-2</v>
      </c>
      <c r="M40585" t="s">
        <v>1072</v>
      </c>
      <c r="N40585">
        <v>2122.8547999999996</v>
      </c>
      <c r="O40585" t="s">
        <v>29</v>
      </c>
      <c r="P40585">
        <v>10.54</v>
      </c>
      <c r="Q40585" t="s">
        <v>21</v>
      </c>
      <c r="R40585" t="s">
        <v>22</v>
      </c>
      <c r="S40585" t="s">
        <v>23</v>
      </c>
      <c r="T40585" t="s">
        <v>43</v>
      </c>
      <c r="U40585" t="s">
        <v>37</v>
      </c>
      <c r="V40585" t="s">
        <v>38</v>
      </c>
    </row>
    <row r="40586" spans="1:22" x14ac:dyDescent="0.35">
      <c r="A40586">
        <v>817411</v>
      </c>
      <c r="B40586" t="s">
        <v>894</v>
      </c>
      <c r="C40586" t="s">
        <v>50</v>
      </c>
      <c r="D40586">
        <v>29</v>
      </c>
      <c r="E40586">
        <v>45608.916666666664</v>
      </c>
      <c r="F40586" t="s">
        <v>1089</v>
      </c>
      <c r="G40586">
        <v>12.91</v>
      </c>
      <c r="H40586">
        <v>92617</v>
      </c>
      <c r="I40586" t="s">
        <v>55</v>
      </c>
      <c r="J40586">
        <v>0.41</v>
      </c>
      <c r="K40586">
        <v>374.39</v>
      </c>
      <c r="L40586">
        <v>0.10951147199444429</v>
      </c>
      <c r="M40586" t="s">
        <v>1072</v>
      </c>
      <c r="N40586">
        <v>220.89010000000002</v>
      </c>
      <c r="O40586" t="s">
        <v>52</v>
      </c>
      <c r="P40586">
        <v>26.88</v>
      </c>
      <c r="Q40586" t="s">
        <v>30</v>
      </c>
      <c r="R40586" t="s">
        <v>31</v>
      </c>
      <c r="S40586" t="s">
        <v>23</v>
      </c>
      <c r="T40586" t="s">
        <v>24</v>
      </c>
      <c r="U40586" t="s">
        <v>57</v>
      </c>
      <c r="V40586" t="s">
        <v>26</v>
      </c>
    </row>
    <row r="40587" spans="1:22" x14ac:dyDescent="0.35">
      <c r="A40587">
        <v>539815</v>
      </c>
      <c r="B40587" t="s">
        <v>922</v>
      </c>
      <c r="C40587" t="s">
        <v>73</v>
      </c>
      <c r="D40587">
        <v>34</v>
      </c>
      <c r="E40587">
        <v>45608.958333333336</v>
      </c>
      <c r="F40587" t="s">
        <v>1089</v>
      </c>
      <c r="G40587">
        <v>43.46</v>
      </c>
      <c r="H40587">
        <v>44087</v>
      </c>
      <c r="I40587" t="s">
        <v>74</v>
      </c>
      <c r="J40587">
        <v>0.25</v>
      </c>
      <c r="K40587">
        <v>1477.64</v>
      </c>
      <c r="L40587">
        <v>1.6918870631547601E-2</v>
      </c>
      <c r="M40587" t="s">
        <v>1072</v>
      </c>
      <c r="N40587">
        <v>1108.23</v>
      </c>
      <c r="O40587" t="s">
        <v>52</v>
      </c>
      <c r="P40587">
        <v>22.88</v>
      </c>
      <c r="Q40587" t="s">
        <v>56</v>
      </c>
      <c r="R40587" t="s">
        <v>22</v>
      </c>
      <c r="S40587" t="s">
        <v>23</v>
      </c>
      <c r="T40587" t="s">
        <v>43</v>
      </c>
      <c r="U40587" t="s">
        <v>57</v>
      </c>
      <c r="V40587" t="s">
        <v>44</v>
      </c>
    </row>
    <row r="40588" spans="1:22" x14ac:dyDescent="0.35">
      <c r="A40588">
        <v>821854</v>
      </c>
      <c r="B40588" t="s">
        <v>541</v>
      </c>
      <c r="C40588" t="s">
        <v>18</v>
      </c>
      <c r="D40588">
        <v>20</v>
      </c>
      <c r="E40588">
        <v>45609</v>
      </c>
      <c r="F40588" t="s">
        <v>1089</v>
      </c>
      <c r="G40588">
        <v>60.09</v>
      </c>
      <c r="H40588">
        <v>35738</v>
      </c>
      <c r="I40588" t="s">
        <v>92</v>
      </c>
      <c r="J40588">
        <v>0.05</v>
      </c>
      <c r="K40588">
        <v>1201.8000000000002</v>
      </c>
      <c r="L40588">
        <v>4.1604260276252285E-3</v>
      </c>
      <c r="M40588" t="s">
        <v>1072</v>
      </c>
      <c r="N40588">
        <v>1141.71</v>
      </c>
      <c r="O40588" t="s">
        <v>29</v>
      </c>
      <c r="P40588">
        <v>13.07</v>
      </c>
      <c r="Q40588" t="s">
        <v>21</v>
      </c>
      <c r="R40588" t="s">
        <v>31</v>
      </c>
      <c r="S40588" t="s">
        <v>23</v>
      </c>
      <c r="T40588" t="s">
        <v>53</v>
      </c>
      <c r="U40588" t="s">
        <v>37</v>
      </c>
      <c r="V40588" t="s">
        <v>26</v>
      </c>
    </row>
    <row r="40589" spans="1:22" x14ac:dyDescent="0.35">
      <c r="A40589">
        <v>110200</v>
      </c>
      <c r="B40589" t="s">
        <v>868</v>
      </c>
      <c r="C40589" t="s">
        <v>18</v>
      </c>
      <c r="D40589">
        <v>15</v>
      </c>
      <c r="E40589">
        <v>45609.041666666664</v>
      </c>
      <c r="F40589" t="s">
        <v>1089</v>
      </c>
      <c r="G40589">
        <v>74.64</v>
      </c>
      <c r="H40589">
        <v>46133</v>
      </c>
      <c r="I40589" t="s">
        <v>28</v>
      </c>
      <c r="J40589">
        <v>0.44</v>
      </c>
      <c r="K40589">
        <v>1119.5999999999999</v>
      </c>
      <c r="L40589">
        <v>3.9299749910682392E-2</v>
      </c>
      <c r="M40589" t="s">
        <v>1072</v>
      </c>
      <c r="N40589">
        <v>626.976</v>
      </c>
      <c r="O40589" t="s">
        <v>29</v>
      </c>
      <c r="P40589">
        <v>25.77</v>
      </c>
      <c r="Q40589" t="s">
        <v>56</v>
      </c>
      <c r="R40589" t="s">
        <v>22</v>
      </c>
      <c r="S40589" t="s">
        <v>23</v>
      </c>
      <c r="T40589" t="s">
        <v>53</v>
      </c>
      <c r="U40589" t="s">
        <v>25</v>
      </c>
      <c r="V40589" t="s">
        <v>44</v>
      </c>
    </row>
    <row r="40590" spans="1:22" x14ac:dyDescent="0.35">
      <c r="A40590">
        <v>850214</v>
      </c>
      <c r="B40590" t="s">
        <v>200</v>
      </c>
      <c r="C40590" t="s">
        <v>70</v>
      </c>
      <c r="D40590">
        <v>23</v>
      </c>
      <c r="E40590">
        <v>45609.083333333336</v>
      </c>
      <c r="F40590" t="s">
        <v>1089</v>
      </c>
      <c r="G40590">
        <v>50.64</v>
      </c>
      <c r="H40590">
        <v>49814</v>
      </c>
      <c r="I40590" t="s">
        <v>74</v>
      </c>
      <c r="J40590">
        <v>0.25</v>
      </c>
      <c r="K40590">
        <v>1164.72</v>
      </c>
      <c r="L40590">
        <v>2.1464386290267187E-2</v>
      </c>
      <c r="M40590" t="s">
        <v>1072</v>
      </c>
      <c r="N40590">
        <v>873.54</v>
      </c>
      <c r="O40590" t="s">
        <v>29</v>
      </c>
      <c r="P40590">
        <v>29.72</v>
      </c>
      <c r="Q40590" t="s">
        <v>56</v>
      </c>
      <c r="R40590" t="s">
        <v>22</v>
      </c>
      <c r="S40590" t="s">
        <v>23</v>
      </c>
      <c r="T40590" t="s">
        <v>43</v>
      </c>
      <c r="U40590" t="s">
        <v>57</v>
      </c>
      <c r="V40590" t="s">
        <v>44</v>
      </c>
    </row>
    <row r="40591" spans="1:22" x14ac:dyDescent="0.35">
      <c r="A40591">
        <v>723354</v>
      </c>
      <c r="B40591" t="s">
        <v>365</v>
      </c>
      <c r="C40591" t="s">
        <v>40</v>
      </c>
      <c r="D40591">
        <v>34</v>
      </c>
      <c r="E40591">
        <v>45609.125</v>
      </c>
      <c r="F40591" t="s">
        <v>1089</v>
      </c>
      <c r="G40591">
        <v>44.79</v>
      </c>
      <c r="H40591">
        <v>83627</v>
      </c>
      <c r="I40591" t="s">
        <v>51</v>
      </c>
      <c r="J40591">
        <v>0.1</v>
      </c>
      <c r="K40591">
        <v>1522.86</v>
      </c>
      <c r="L40591">
        <v>6.5665918075200622E-3</v>
      </c>
      <c r="M40591" t="s">
        <v>1072</v>
      </c>
      <c r="N40591">
        <v>1370.5739999999998</v>
      </c>
      <c r="O40591" t="s">
        <v>20</v>
      </c>
      <c r="P40591">
        <v>29.95</v>
      </c>
      <c r="Q40591" t="s">
        <v>21</v>
      </c>
      <c r="R40591" t="s">
        <v>31</v>
      </c>
      <c r="S40591" t="s">
        <v>23</v>
      </c>
      <c r="T40591" t="s">
        <v>43</v>
      </c>
      <c r="U40591" t="s">
        <v>25</v>
      </c>
      <c r="V40591" t="s">
        <v>44</v>
      </c>
    </row>
    <row r="40592" spans="1:22" x14ac:dyDescent="0.35">
      <c r="A40592">
        <v>158704</v>
      </c>
      <c r="B40592" t="s">
        <v>1028</v>
      </c>
      <c r="C40592" t="s">
        <v>46</v>
      </c>
      <c r="D40592">
        <v>28</v>
      </c>
      <c r="E40592">
        <v>45609.166666666664</v>
      </c>
      <c r="F40592" t="s">
        <v>1089</v>
      </c>
      <c r="G40592">
        <v>12.84</v>
      </c>
      <c r="H40592">
        <v>82296</v>
      </c>
      <c r="I40592" t="s">
        <v>35</v>
      </c>
      <c r="J40592">
        <v>0.28000000000000003</v>
      </c>
      <c r="K40592">
        <v>359.52</v>
      </c>
      <c r="L40592">
        <v>7.7881619937694713E-2</v>
      </c>
      <c r="M40592" t="s">
        <v>1072</v>
      </c>
      <c r="N40592">
        <v>258.8544</v>
      </c>
      <c r="O40592" t="s">
        <v>20</v>
      </c>
      <c r="P40592">
        <v>20.079999999999998</v>
      </c>
      <c r="Q40592" t="s">
        <v>30</v>
      </c>
      <c r="R40592" t="s">
        <v>22</v>
      </c>
      <c r="S40592" t="s">
        <v>23</v>
      </c>
      <c r="T40592" t="s">
        <v>53</v>
      </c>
      <c r="U40592" t="s">
        <v>37</v>
      </c>
      <c r="V40592" t="s">
        <v>38</v>
      </c>
    </row>
    <row r="40593" spans="1:22" x14ac:dyDescent="0.35">
      <c r="A40593">
        <v>415631</v>
      </c>
      <c r="B40593" t="s">
        <v>879</v>
      </c>
      <c r="C40593" t="s">
        <v>62</v>
      </c>
      <c r="D40593">
        <v>27</v>
      </c>
      <c r="E40593">
        <v>45609.208333333336</v>
      </c>
      <c r="F40593" t="s">
        <v>1089</v>
      </c>
      <c r="G40593">
        <v>61</v>
      </c>
      <c r="H40593">
        <v>94725</v>
      </c>
      <c r="I40593" t="s">
        <v>86</v>
      </c>
      <c r="J40593">
        <v>0.38</v>
      </c>
      <c r="K40593">
        <v>1647</v>
      </c>
      <c r="L40593">
        <v>2.3072252580449301E-2</v>
      </c>
      <c r="M40593" t="s">
        <v>1072</v>
      </c>
      <c r="N40593">
        <v>1021.14</v>
      </c>
      <c r="O40593" t="s">
        <v>20</v>
      </c>
      <c r="P40593">
        <v>26.29</v>
      </c>
      <c r="Q40593" t="s">
        <v>42</v>
      </c>
      <c r="R40593" t="s">
        <v>31</v>
      </c>
      <c r="S40593" t="s">
        <v>23</v>
      </c>
      <c r="T40593" t="s">
        <v>24</v>
      </c>
      <c r="U40593" t="s">
        <v>66</v>
      </c>
      <c r="V40593" t="s">
        <v>26</v>
      </c>
    </row>
    <row r="40594" spans="1:22" x14ac:dyDescent="0.35">
      <c r="A40594">
        <v>999805</v>
      </c>
      <c r="B40594" t="s">
        <v>798</v>
      </c>
      <c r="C40594" t="s">
        <v>46</v>
      </c>
      <c r="D40594">
        <v>46</v>
      </c>
      <c r="E40594">
        <v>45609.25</v>
      </c>
      <c r="F40594" t="s">
        <v>1089</v>
      </c>
      <c r="G40594">
        <v>5.24</v>
      </c>
      <c r="H40594">
        <v>56942</v>
      </c>
      <c r="I40594" t="s">
        <v>74</v>
      </c>
      <c r="J40594">
        <v>0.21</v>
      </c>
      <c r="K40594">
        <v>241.04000000000002</v>
      </c>
      <c r="L40594">
        <v>8.7122469299701286E-2</v>
      </c>
      <c r="M40594" t="s">
        <v>1072</v>
      </c>
      <c r="N40594">
        <v>190.42160000000001</v>
      </c>
      <c r="O40594" t="s">
        <v>20</v>
      </c>
      <c r="P40594">
        <v>22.76</v>
      </c>
      <c r="Q40594" t="s">
        <v>68</v>
      </c>
      <c r="R40594" t="s">
        <v>31</v>
      </c>
      <c r="S40594" t="s">
        <v>23</v>
      </c>
      <c r="T40594" t="s">
        <v>48</v>
      </c>
      <c r="U40594" t="s">
        <v>66</v>
      </c>
      <c r="V40594" t="s">
        <v>44</v>
      </c>
    </row>
    <row r="40595" spans="1:22" x14ac:dyDescent="0.35">
      <c r="A40595">
        <v>801825</v>
      </c>
      <c r="B40595" t="s">
        <v>998</v>
      </c>
      <c r="C40595" t="s">
        <v>59</v>
      </c>
      <c r="D40595">
        <v>22</v>
      </c>
      <c r="E40595">
        <v>45609.291666666664</v>
      </c>
      <c r="F40595" t="s">
        <v>1089</v>
      </c>
      <c r="G40595">
        <v>10.73</v>
      </c>
      <c r="H40595">
        <v>51939</v>
      </c>
      <c r="I40595" t="s">
        <v>92</v>
      </c>
      <c r="J40595">
        <v>0.13</v>
      </c>
      <c r="K40595">
        <v>236.06</v>
      </c>
      <c r="L40595">
        <v>5.5070744725917144E-2</v>
      </c>
      <c r="M40595" t="s">
        <v>1072</v>
      </c>
      <c r="N40595">
        <v>205.37219999999999</v>
      </c>
      <c r="O40595" t="s">
        <v>52</v>
      </c>
      <c r="P40595">
        <v>21.01</v>
      </c>
      <c r="Q40595" t="s">
        <v>42</v>
      </c>
      <c r="R40595" t="s">
        <v>22</v>
      </c>
      <c r="S40595" t="s">
        <v>23</v>
      </c>
      <c r="T40595" t="s">
        <v>43</v>
      </c>
      <c r="U40595" t="s">
        <v>32</v>
      </c>
      <c r="V40595" t="s">
        <v>26</v>
      </c>
    </row>
    <row r="40596" spans="1:22" x14ac:dyDescent="0.35">
      <c r="A40596">
        <v>916272</v>
      </c>
      <c r="B40596" t="s">
        <v>147</v>
      </c>
      <c r="C40596" t="s">
        <v>18</v>
      </c>
      <c r="D40596">
        <v>8</v>
      </c>
      <c r="E40596">
        <v>45609.333333333336</v>
      </c>
      <c r="F40596" t="s">
        <v>1089</v>
      </c>
      <c r="G40596">
        <v>49.11</v>
      </c>
      <c r="H40596">
        <v>67148</v>
      </c>
      <c r="I40596" t="s">
        <v>41</v>
      </c>
      <c r="J40596">
        <v>0.24</v>
      </c>
      <c r="K40596">
        <v>392.88</v>
      </c>
      <c r="L40596">
        <v>6.1087354917532075E-2</v>
      </c>
      <c r="M40596" t="s">
        <v>1072</v>
      </c>
      <c r="N40596">
        <v>298.58879999999999</v>
      </c>
      <c r="O40596" t="s">
        <v>29</v>
      </c>
      <c r="P40596">
        <v>12.35</v>
      </c>
      <c r="Q40596" t="s">
        <v>68</v>
      </c>
      <c r="R40596" t="s">
        <v>31</v>
      </c>
      <c r="S40596" t="s">
        <v>23</v>
      </c>
      <c r="T40596" t="s">
        <v>48</v>
      </c>
      <c r="U40596" t="s">
        <v>57</v>
      </c>
      <c r="V40596" t="s">
        <v>26</v>
      </c>
    </row>
    <row r="40597" spans="1:22" x14ac:dyDescent="0.35">
      <c r="A40597">
        <v>581656</v>
      </c>
      <c r="B40597" t="s">
        <v>231</v>
      </c>
      <c r="C40597" t="s">
        <v>34</v>
      </c>
      <c r="D40597">
        <v>29</v>
      </c>
      <c r="E40597">
        <v>45609.375</v>
      </c>
      <c r="F40597" t="s">
        <v>1089</v>
      </c>
      <c r="G40597">
        <v>95.11</v>
      </c>
      <c r="H40597">
        <v>79405</v>
      </c>
      <c r="I40597" t="s">
        <v>60</v>
      </c>
      <c r="J40597">
        <v>0.32</v>
      </c>
      <c r="K40597">
        <v>2758.19</v>
      </c>
      <c r="L40597">
        <v>1.1601811332794332E-2</v>
      </c>
      <c r="M40597" t="s">
        <v>1072</v>
      </c>
      <c r="N40597">
        <v>1875.5691999999999</v>
      </c>
      <c r="O40597" t="s">
        <v>52</v>
      </c>
      <c r="P40597">
        <v>20.94</v>
      </c>
      <c r="Q40597" t="s">
        <v>68</v>
      </c>
      <c r="R40597" t="s">
        <v>31</v>
      </c>
      <c r="S40597" t="s">
        <v>23</v>
      </c>
      <c r="T40597" t="s">
        <v>48</v>
      </c>
      <c r="U40597" t="s">
        <v>25</v>
      </c>
      <c r="V40597" t="s">
        <v>26</v>
      </c>
    </row>
    <row r="40598" spans="1:22" x14ac:dyDescent="0.35">
      <c r="A40598">
        <v>118435</v>
      </c>
      <c r="B40598" t="s">
        <v>549</v>
      </c>
      <c r="C40598" t="s">
        <v>18</v>
      </c>
      <c r="D40598">
        <v>19</v>
      </c>
      <c r="E40598">
        <v>45609.416666666664</v>
      </c>
      <c r="F40598" t="s">
        <v>1089</v>
      </c>
      <c r="G40598">
        <v>8.1300000000000008</v>
      </c>
      <c r="H40598">
        <v>78205</v>
      </c>
      <c r="I40598" t="s">
        <v>55</v>
      </c>
      <c r="J40598">
        <v>0.18</v>
      </c>
      <c r="K40598">
        <v>154.47000000000003</v>
      </c>
      <c r="L40598">
        <v>0.1165274810642843</v>
      </c>
      <c r="M40598" t="s">
        <v>1072</v>
      </c>
      <c r="N40598">
        <v>126.66540000000003</v>
      </c>
      <c r="O40598" t="s">
        <v>52</v>
      </c>
      <c r="P40598">
        <v>23.53</v>
      </c>
      <c r="Q40598" t="s">
        <v>68</v>
      </c>
      <c r="R40598" t="s">
        <v>31</v>
      </c>
      <c r="S40598" t="s">
        <v>23</v>
      </c>
      <c r="T40598" t="s">
        <v>24</v>
      </c>
      <c r="U40598" t="s">
        <v>32</v>
      </c>
      <c r="V40598" t="s">
        <v>38</v>
      </c>
    </row>
    <row r="40599" spans="1:22" x14ac:dyDescent="0.35">
      <c r="A40599">
        <v>147897</v>
      </c>
      <c r="B40599" t="s">
        <v>489</v>
      </c>
      <c r="C40599" t="s">
        <v>34</v>
      </c>
      <c r="D40599">
        <v>48</v>
      </c>
      <c r="E40599">
        <v>45609.458333333336</v>
      </c>
      <c r="F40599" t="s">
        <v>1089</v>
      </c>
      <c r="G40599">
        <v>62.05</v>
      </c>
      <c r="H40599">
        <v>68830</v>
      </c>
      <c r="I40599" t="s">
        <v>86</v>
      </c>
      <c r="J40599">
        <v>0.17</v>
      </c>
      <c r="K40599">
        <v>2978.3999999999996</v>
      </c>
      <c r="L40599">
        <v>5.707762557077627E-3</v>
      </c>
      <c r="M40599" t="s">
        <v>1072</v>
      </c>
      <c r="N40599">
        <v>2472.0719999999997</v>
      </c>
      <c r="O40599" t="s">
        <v>20</v>
      </c>
      <c r="P40599">
        <v>11.26</v>
      </c>
      <c r="Q40599" t="s">
        <v>56</v>
      </c>
      <c r="R40599" t="s">
        <v>22</v>
      </c>
      <c r="S40599" t="s">
        <v>23</v>
      </c>
      <c r="T40599" t="s">
        <v>53</v>
      </c>
      <c r="U40599" t="s">
        <v>37</v>
      </c>
      <c r="V40599" t="s">
        <v>26</v>
      </c>
    </row>
    <row r="40600" spans="1:22" x14ac:dyDescent="0.35">
      <c r="A40600">
        <v>221677</v>
      </c>
      <c r="B40600" t="s">
        <v>653</v>
      </c>
      <c r="C40600" t="s">
        <v>50</v>
      </c>
      <c r="D40600">
        <v>32</v>
      </c>
      <c r="E40600">
        <v>45609.5</v>
      </c>
      <c r="F40600" t="s">
        <v>1089</v>
      </c>
      <c r="G40600">
        <v>10.27</v>
      </c>
      <c r="H40600">
        <v>25727</v>
      </c>
      <c r="I40600" t="s">
        <v>19</v>
      </c>
      <c r="J40600">
        <v>0.49</v>
      </c>
      <c r="K40600">
        <v>328.64</v>
      </c>
      <c r="L40600">
        <v>0.14909931840311588</v>
      </c>
      <c r="M40600" t="s">
        <v>1072</v>
      </c>
      <c r="N40600">
        <v>167.60640000000001</v>
      </c>
      <c r="O40600" t="s">
        <v>29</v>
      </c>
      <c r="P40600">
        <v>21.06</v>
      </c>
      <c r="Q40600" t="s">
        <v>56</v>
      </c>
      <c r="R40600" t="s">
        <v>22</v>
      </c>
      <c r="S40600" t="s">
        <v>23</v>
      </c>
      <c r="T40600" t="s">
        <v>43</v>
      </c>
      <c r="U40600" t="s">
        <v>32</v>
      </c>
      <c r="V40600" t="s">
        <v>44</v>
      </c>
    </row>
    <row r="40601" spans="1:22" x14ac:dyDescent="0.35">
      <c r="A40601">
        <v>590823</v>
      </c>
      <c r="B40601" t="s">
        <v>638</v>
      </c>
      <c r="C40601" t="s">
        <v>18</v>
      </c>
      <c r="D40601">
        <v>1</v>
      </c>
      <c r="E40601">
        <v>45609.541666666664</v>
      </c>
      <c r="F40601" t="s">
        <v>1089</v>
      </c>
      <c r="G40601">
        <v>92.49</v>
      </c>
      <c r="H40601">
        <v>61719</v>
      </c>
      <c r="I40601" t="s">
        <v>28</v>
      </c>
      <c r="J40601">
        <v>0.18</v>
      </c>
      <c r="K40601">
        <v>92.49</v>
      </c>
      <c r="L40601">
        <v>0.19461563412260785</v>
      </c>
      <c r="M40601" t="s">
        <v>1072</v>
      </c>
      <c r="N40601">
        <v>75.841800000000006</v>
      </c>
      <c r="O40601" t="s">
        <v>20</v>
      </c>
      <c r="P40601">
        <v>29.05</v>
      </c>
      <c r="Q40601" t="s">
        <v>56</v>
      </c>
      <c r="R40601" t="s">
        <v>22</v>
      </c>
      <c r="S40601" t="s">
        <v>23</v>
      </c>
      <c r="T40601" t="s">
        <v>43</v>
      </c>
      <c r="U40601" t="s">
        <v>32</v>
      </c>
      <c r="V40601" t="s">
        <v>26</v>
      </c>
    </row>
    <row r="40602" spans="1:22" x14ac:dyDescent="0.35">
      <c r="A40602">
        <v>862052</v>
      </c>
      <c r="B40602" t="s">
        <v>873</v>
      </c>
      <c r="C40602" t="s">
        <v>80</v>
      </c>
      <c r="D40602">
        <v>3</v>
      </c>
      <c r="E40602">
        <v>45609.583333333336</v>
      </c>
      <c r="F40602" t="s">
        <v>1089</v>
      </c>
      <c r="G40602">
        <v>77.34</v>
      </c>
      <c r="H40602">
        <v>21055</v>
      </c>
      <c r="I40602" t="s">
        <v>41</v>
      </c>
      <c r="J40602">
        <v>0.01</v>
      </c>
      <c r="K40602">
        <v>232.02</v>
      </c>
      <c r="L40602">
        <v>4.3099732781656753E-3</v>
      </c>
      <c r="M40602" t="s">
        <v>1072</v>
      </c>
      <c r="N40602">
        <v>229.69980000000001</v>
      </c>
      <c r="O40602" t="s">
        <v>52</v>
      </c>
      <c r="P40602">
        <v>22.83</v>
      </c>
      <c r="Q40602" t="s">
        <v>21</v>
      </c>
      <c r="R40602" t="s">
        <v>22</v>
      </c>
      <c r="S40602" t="s">
        <v>23</v>
      </c>
      <c r="T40602" t="s">
        <v>53</v>
      </c>
      <c r="U40602" t="s">
        <v>32</v>
      </c>
      <c r="V40602" t="s">
        <v>44</v>
      </c>
    </row>
    <row r="40603" spans="1:22" x14ac:dyDescent="0.35">
      <c r="A40603">
        <v>557092</v>
      </c>
      <c r="B40603" t="s">
        <v>180</v>
      </c>
      <c r="C40603" t="s">
        <v>73</v>
      </c>
      <c r="D40603">
        <v>26</v>
      </c>
      <c r="E40603">
        <v>45609.625</v>
      </c>
      <c r="F40603" t="s">
        <v>1089</v>
      </c>
      <c r="G40603">
        <v>55.04</v>
      </c>
      <c r="H40603">
        <v>79199</v>
      </c>
      <c r="I40603" t="s">
        <v>19</v>
      </c>
      <c r="J40603">
        <v>0.22</v>
      </c>
      <c r="K40603">
        <v>1431.04</v>
      </c>
      <c r="L40603">
        <v>1.5373434704830054E-2</v>
      </c>
      <c r="M40603" t="s">
        <v>1072</v>
      </c>
      <c r="N40603">
        <v>1116.2112</v>
      </c>
      <c r="O40603" t="s">
        <v>20</v>
      </c>
      <c r="P40603">
        <v>5.83</v>
      </c>
      <c r="Q40603" t="s">
        <v>30</v>
      </c>
      <c r="R40603" t="s">
        <v>31</v>
      </c>
      <c r="S40603" t="s">
        <v>23</v>
      </c>
      <c r="T40603" t="s">
        <v>48</v>
      </c>
      <c r="U40603" t="s">
        <v>32</v>
      </c>
      <c r="V40603" t="s">
        <v>44</v>
      </c>
    </row>
    <row r="40604" spans="1:22" x14ac:dyDescent="0.35">
      <c r="A40604">
        <v>845087</v>
      </c>
      <c r="B40604" t="s">
        <v>362</v>
      </c>
      <c r="C40604" t="s">
        <v>50</v>
      </c>
      <c r="D40604">
        <v>7</v>
      </c>
      <c r="E40604">
        <v>45609.666666666664</v>
      </c>
      <c r="F40604" t="s">
        <v>1089</v>
      </c>
      <c r="G40604">
        <v>85.33</v>
      </c>
      <c r="H40604">
        <v>65825</v>
      </c>
      <c r="I40604" t="s">
        <v>74</v>
      </c>
      <c r="J40604">
        <v>0.41</v>
      </c>
      <c r="K40604">
        <v>597.30999999999995</v>
      </c>
      <c r="L40604">
        <v>6.8641074149101811E-2</v>
      </c>
      <c r="M40604" t="s">
        <v>1072</v>
      </c>
      <c r="N40604">
        <v>352.41290000000004</v>
      </c>
      <c r="O40604" t="s">
        <v>29</v>
      </c>
      <c r="P40604">
        <v>18.98</v>
      </c>
      <c r="Q40604" t="s">
        <v>56</v>
      </c>
      <c r="R40604" t="s">
        <v>31</v>
      </c>
      <c r="S40604" t="s">
        <v>23</v>
      </c>
      <c r="T40604" t="s">
        <v>48</v>
      </c>
      <c r="U40604" t="s">
        <v>25</v>
      </c>
      <c r="V40604" t="s">
        <v>26</v>
      </c>
    </row>
    <row r="40605" spans="1:22" x14ac:dyDescent="0.35">
      <c r="A40605">
        <v>280484</v>
      </c>
      <c r="B40605" t="s">
        <v>376</v>
      </c>
      <c r="C40605" t="s">
        <v>80</v>
      </c>
      <c r="D40605">
        <v>26</v>
      </c>
      <c r="E40605">
        <v>45609.708333333336</v>
      </c>
      <c r="F40605" t="s">
        <v>1089</v>
      </c>
      <c r="G40605">
        <v>56.06</v>
      </c>
      <c r="H40605">
        <v>78000</v>
      </c>
      <c r="I40605" t="s">
        <v>86</v>
      </c>
      <c r="J40605">
        <v>0.49</v>
      </c>
      <c r="K40605">
        <v>1457.56</v>
      </c>
      <c r="L40605">
        <v>3.3617827053431762E-2</v>
      </c>
      <c r="M40605" t="s">
        <v>1072</v>
      </c>
      <c r="N40605">
        <v>743.35559999999998</v>
      </c>
      <c r="O40605" t="s">
        <v>20</v>
      </c>
      <c r="P40605">
        <v>8.43</v>
      </c>
      <c r="Q40605" t="s">
        <v>42</v>
      </c>
      <c r="R40605" t="s">
        <v>22</v>
      </c>
      <c r="S40605" t="s">
        <v>23</v>
      </c>
      <c r="T40605" t="s">
        <v>43</v>
      </c>
      <c r="U40605" t="s">
        <v>57</v>
      </c>
      <c r="V40605" t="s">
        <v>44</v>
      </c>
    </row>
    <row r="40606" spans="1:22" x14ac:dyDescent="0.35">
      <c r="A40606">
        <v>565498</v>
      </c>
      <c r="B40606" t="s">
        <v>366</v>
      </c>
      <c r="C40606" t="s">
        <v>18</v>
      </c>
      <c r="D40606">
        <v>27</v>
      </c>
      <c r="E40606">
        <v>45609.75</v>
      </c>
      <c r="F40606" t="s">
        <v>1089</v>
      </c>
      <c r="G40606">
        <v>92.86</v>
      </c>
      <c r="H40606">
        <v>23045</v>
      </c>
      <c r="I40606" t="s">
        <v>60</v>
      </c>
      <c r="J40606">
        <v>7.0000000000000007E-2</v>
      </c>
      <c r="K40606">
        <v>2507.2199999999998</v>
      </c>
      <c r="L40606">
        <v>2.7919368862724457E-3</v>
      </c>
      <c r="M40606" t="s">
        <v>1072</v>
      </c>
      <c r="N40606">
        <v>2331.7145999999998</v>
      </c>
      <c r="O40606" t="s">
        <v>29</v>
      </c>
      <c r="P40606">
        <v>14.36</v>
      </c>
      <c r="Q40606" t="s">
        <v>21</v>
      </c>
      <c r="R40606" t="s">
        <v>22</v>
      </c>
      <c r="S40606" t="s">
        <v>23</v>
      </c>
      <c r="T40606" t="s">
        <v>24</v>
      </c>
      <c r="U40606" t="s">
        <v>57</v>
      </c>
      <c r="V40606" t="s">
        <v>44</v>
      </c>
    </row>
    <row r="40607" spans="1:22" x14ac:dyDescent="0.35">
      <c r="A40607">
        <v>531874</v>
      </c>
      <c r="B40607" t="s">
        <v>251</v>
      </c>
      <c r="C40607" t="s">
        <v>73</v>
      </c>
      <c r="D40607">
        <v>4</v>
      </c>
      <c r="E40607">
        <v>45609.833333333336</v>
      </c>
      <c r="F40607" t="s">
        <v>1089</v>
      </c>
      <c r="G40607">
        <v>52.53</v>
      </c>
      <c r="H40607">
        <v>26365</v>
      </c>
      <c r="I40607" t="s">
        <v>74</v>
      </c>
      <c r="J40607">
        <v>0.4</v>
      </c>
      <c r="K40607">
        <v>210.12</v>
      </c>
      <c r="L40607">
        <v>0.19036740909956215</v>
      </c>
      <c r="M40607" t="s">
        <v>1072</v>
      </c>
      <c r="N40607">
        <v>126.072</v>
      </c>
      <c r="O40607" t="s">
        <v>29</v>
      </c>
      <c r="P40607">
        <v>23.13</v>
      </c>
      <c r="Q40607" t="s">
        <v>21</v>
      </c>
      <c r="R40607" t="s">
        <v>22</v>
      </c>
      <c r="S40607" t="s">
        <v>23</v>
      </c>
      <c r="T40607" t="s">
        <v>53</v>
      </c>
      <c r="U40607" t="s">
        <v>37</v>
      </c>
      <c r="V40607" t="s">
        <v>44</v>
      </c>
    </row>
    <row r="40608" spans="1:22" x14ac:dyDescent="0.35">
      <c r="A40608">
        <v>491692</v>
      </c>
      <c r="B40608" t="s">
        <v>1063</v>
      </c>
      <c r="C40608" t="s">
        <v>18</v>
      </c>
      <c r="D40608">
        <v>27</v>
      </c>
      <c r="E40608">
        <v>45609.916666666664</v>
      </c>
      <c r="F40608" t="s">
        <v>1089</v>
      </c>
      <c r="G40608">
        <v>76.3</v>
      </c>
      <c r="H40608">
        <v>64006</v>
      </c>
      <c r="I40608" t="s">
        <v>35</v>
      </c>
      <c r="J40608">
        <v>0.36</v>
      </c>
      <c r="K40608">
        <v>2060.1</v>
      </c>
      <c r="L40608">
        <v>1.7474879860200961E-2</v>
      </c>
      <c r="M40608" t="s">
        <v>1072</v>
      </c>
      <c r="N40608">
        <v>1318.4639999999999</v>
      </c>
      <c r="O40608" t="s">
        <v>20</v>
      </c>
      <c r="P40608">
        <v>9.7200000000000006</v>
      </c>
      <c r="Q40608" t="s">
        <v>56</v>
      </c>
      <c r="R40608" t="s">
        <v>31</v>
      </c>
      <c r="S40608" t="s">
        <v>23</v>
      </c>
      <c r="T40608" t="s">
        <v>43</v>
      </c>
      <c r="U40608" t="s">
        <v>57</v>
      </c>
      <c r="V40608" t="s">
        <v>44</v>
      </c>
    </row>
    <row r="40609" spans="1:22" x14ac:dyDescent="0.35">
      <c r="A40609">
        <v>548467</v>
      </c>
      <c r="B40609" t="s">
        <v>476</v>
      </c>
      <c r="C40609" t="s">
        <v>34</v>
      </c>
      <c r="D40609">
        <v>37</v>
      </c>
      <c r="E40609">
        <v>45609.958333333336</v>
      </c>
      <c r="F40609" t="s">
        <v>1089</v>
      </c>
      <c r="G40609">
        <v>53.2</v>
      </c>
      <c r="I40609" t="s">
        <v>60</v>
      </c>
      <c r="J40609">
        <v>0.12</v>
      </c>
      <c r="K40609">
        <v>1968.4</v>
      </c>
      <c r="L40609">
        <v>6.0963218857955697E-3</v>
      </c>
      <c r="M40609" t="s">
        <v>1072</v>
      </c>
      <c r="N40609">
        <v>1732.192</v>
      </c>
      <c r="O40609" t="s">
        <v>52</v>
      </c>
      <c r="P40609">
        <v>12.46</v>
      </c>
      <c r="Q40609" t="s">
        <v>56</v>
      </c>
      <c r="R40609" t="s">
        <v>31</v>
      </c>
      <c r="S40609" t="s">
        <v>23</v>
      </c>
      <c r="T40609" t="s">
        <v>43</v>
      </c>
      <c r="U40609" t="s">
        <v>66</v>
      </c>
      <c r="V40609" t="s">
        <v>38</v>
      </c>
    </row>
    <row r="40610" spans="1:22" x14ac:dyDescent="0.35">
      <c r="A40610">
        <v>233617</v>
      </c>
      <c r="B40610" t="s">
        <v>382</v>
      </c>
      <c r="C40610" t="s">
        <v>34</v>
      </c>
      <c r="D40610">
        <v>14</v>
      </c>
      <c r="E40610">
        <v>45610</v>
      </c>
      <c r="F40610" t="s">
        <v>1089</v>
      </c>
      <c r="G40610">
        <v>16.77</v>
      </c>
      <c r="H40610">
        <v>85973</v>
      </c>
      <c r="I40610" t="s">
        <v>28</v>
      </c>
      <c r="J40610">
        <v>0.11</v>
      </c>
      <c r="K40610">
        <v>234.78</v>
      </c>
      <c r="L40610">
        <v>4.6852372433767782E-2</v>
      </c>
      <c r="M40610" t="s">
        <v>1072</v>
      </c>
      <c r="N40610">
        <v>208.95420000000001</v>
      </c>
      <c r="O40610" t="s">
        <v>20</v>
      </c>
      <c r="P40610">
        <v>12.79</v>
      </c>
      <c r="Q40610" t="s">
        <v>30</v>
      </c>
      <c r="R40610" t="s">
        <v>31</v>
      </c>
      <c r="S40610" t="s">
        <v>23</v>
      </c>
      <c r="T40610" t="s">
        <v>43</v>
      </c>
      <c r="U40610" t="s">
        <v>25</v>
      </c>
      <c r="V40610" t="s">
        <v>26</v>
      </c>
    </row>
    <row r="40611" spans="1:22" x14ac:dyDescent="0.35">
      <c r="A40611">
        <v>359249</v>
      </c>
      <c r="B40611" t="s">
        <v>223</v>
      </c>
      <c r="C40611" t="s">
        <v>73</v>
      </c>
      <c r="D40611">
        <v>8</v>
      </c>
      <c r="E40611">
        <v>45610.041666666664</v>
      </c>
      <c r="F40611" t="s">
        <v>1089</v>
      </c>
      <c r="G40611">
        <v>65.17</v>
      </c>
      <c r="H40611">
        <v>11663</v>
      </c>
      <c r="I40611" t="s">
        <v>86</v>
      </c>
      <c r="J40611">
        <v>0.22</v>
      </c>
      <c r="K40611">
        <v>521.36</v>
      </c>
      <c r="L40611">
        <v>4.2197330059843483E-2</v>
      </c>
      <c r="M40611" t="s">
        <v>1072</v>
      </c>
      <c r="N40611">
        <v>406.66080000000005</v>
      </c>
      <c r="O40611" t="s">
        <v>20</v>
      </c>
      <c r="P40611">
        <v>10.99</v>
      </c>
      <c r="Q40611" t="s">
        <v>42</v>
      </c>
      <c r="R40611" t="s">
        <v>22</v>
      </c>
      <c r="S40611" t="s">
        <v>23</v>
      </c>
      <c r="T40611" t="s">
        <v>53</v>
      </c>
      <c r="U40611" t="s">
        <v>32</v>
      </c>
      <c r="V40611" t="s">
        <v>26</v>
      </c>
    </row>
    <row r="40612" spans="1:22" x14ac:dyDescent="0.35">
      <c r="A40612">
        <v>835343</v>
      </c>
      <c r="B40612" t="s">
        <v>970</v>
      </c>
      <c r="C40612" t="s">
        <v>50</v>
      </c>
      <c r="D40612">
        <v>1</v>
      </c>
      <c r="E40612">
        <v>45610.083333333336</v>
      </c>
      <c r="F40612" t="s">
        <v>1089</v>
      </c>
      <c r="G40612">
        <v>47.2</v>
      </c>
      <c r="H40612">
        <v>68484</v>
      </c>
      <c r="I40612" t="s">
        <v>41</v>
      </c>
      <c r="J40612">
        <v>0.11</v>
      </c>
      <c r="K40612">
        <v>47.2</v>
      </c>
      <c r="L40612">
        <v>0.23305084745762708</v>
      </c>
      <c r="M40612" t="s">
        <v>1072</v>
      </c>
      <c r="N40612">
        <v>42.008000000000003</v>
      </c>
      <c r="O40612" t="s">
        <v>29</v>
      </c>
      <c r="P40612">
        <v>5.89</v>
      </c>
      <c r="Q40612" t="s">
        <v>68</v>
      </c>
      <c r="R40612" t="s">
        <v>22</v>
      </c>
      <c r="S40612" t="s">
        <v>36</v>
      </c>
      <c r="T40612" t="s">
        <v>43</v>
      </c>
      <c r="U40612" t="s">
        <v>66</v>
      </c>
      <c r="V40612" t="s">
        <v>26</v>
      </c>
    </row>
    <row r="40613" spans="1:22" x14ac:dyDescent="0.35">
      <c r="A40613">
        <v>195495</v>
      </c>
      <c r="B40613" t="s">
        <v>649</v>
      </c>
      <c r="C40613" t="s">
        <v>80</v>
      </c>
      <c r="D40613">
        <v>8</v>
      </c>
      <c r="E40613">
        <v>45610.125</v>
      </c>
      <c r="F40613" t="s">
        <v>1089</v>
      </c>
      <c r="G40613">
        <v>84.6</v>
      </c>
      <c r="H40613">
        <v>22782</v>
      </c>
      <c r="I40613" t="s">
        <v>28</v>
      </c>
      <c r="J40613">
        <v>0.42</v>
      </c>
      <c r="K40613">
        <v>676.8</v>
      </c>
      <c r="L40613">
        <v>6.2056737588652489E-2</v>
      </c>
      <c r="M40613" t="s">
        <v>1072</v>
      </c>
      <c r="N40613">
        <v>392.54400000000004</v>
      </c>
      <c r="O40613" t="s">
        <v>20</v>
      </c>
      <c r="P40613">
        <v>11.98</v>
      </c>
      <c r="Q40613" t="s">
        <v>68</v>
      </c>
      <c r="R40613" t="s">
        <v>22</v>
      </c>
      <c r="S40613" t="s">
        <v>36</v>
      </c>
      <c r="T40613" t="s">
        <v>48</v>
      </c>
      <c r="U40613" t="s">
        <v>32</v>
      </c>
      <c r="V40613" t="s">
        <v>44</v>
      </c>
    </row>
    <row r="40614" spans="1:22" x14ac:dyDescent="0.35">
      <c r="A40614">
        <v>177213</v>
      </c>
      <c r="B40614" t="s">
        <v>869</v>
      </c>
      <c r="C40614" t="s">
        <v>59</v>
      </c>
      <c r="D40614">
        <v>38</v>
      </c>
      <c r="E40614">
        <v>45610.166666666664</v>
      </c>
      <c r="F40614" t="s">
        <v>1089</v>
      </c>
      <c r="G40614">
        <v>13.75</v>
      </c>
      <c r="H40614">
        <v>58560</v>
      </c>
      <c r="I40614" t="s">
        <v>74</v>
      </c>
      <c r="J40614">
        <v>0.34</v>
      </c>
      <c r="K40614">
        <v>522.5</v>
      </c>
      <c r="L40614">
        <v>6.5071770334928239E-2</v>
      </c>
      <c r="M40614" t="s">
        <v>1072</v>
      </c>
      <c r="N40614">
        <v>344.84999999999997</v>
      </c>
      <c r="O40614" t="s">
        <v>20</v>
      </c>
      <c r="P40614">
        <v>25.74</v>
      </c>
      <c r="Q40614" t="s">
        <v>21</v>
      </c>
      <c r="R40614" t="s">
        <v>22</v>
      </c>
      <c r="S40614" t="s">
        <v>23</v>
      </c>
      <c r="T40614" t="s">
        <v>48</v>
      </c>
      <c r="U40614" t="s">
        <v>37</v>
      </c>
      <c r="V40614" t="s">
        <v>44</v>
      </c>
    </row>
    <row r="40615" spans="1:22" x14ac:dyDescent="0.35">
      <c r="A40615">
        <v>894992</v>
      </c>
      <c r="B40615" t="s">
        <v>246</v>
      </c>
      <c r="C40615" t="s">
        <v>46</v>
      </c>
      <c r="D40615">
        <v>29</v>
      </c>
      <c r="E40615">
        <v>45610.208333333336</v>
      </c>
      <c r="F40615" t="s">
        <v>1089</v>
      </c>
      <c r="G40615">
        <v>78.239999999999995</v>
      </c>
      <c r="H40615">
        <v>95459</v>
      </c>
      <c r="I40615" t="s">
        <v>92</v>
      </c>
      <c r="J40615">
        <v>0.32</v>
      </c>
      <c r="K40615">
        <v>2268.96</v>
      </c>
      <c r="L40615">
        <v>1.4103377758973275E-2</v>
      </c>
      <c r="M40615" t="s">
        <v>1072</v>
      </c>
      <c r="N40615">
        <v>1542.8927999999999</v>
      </c>
      <c r="O40615" t="s">
        <v>29</v>
      </c>
      <c r="P40615">
        <v>24.06</v>
      </c>
      <c r="Q40615" t="s">
        <v>56</v>
      </c>
      <c r="R40615" t="s">
        <v>22</v>
      </c>
      <c r="S40615" t="s">
        <v>23</v>
      </c>
      <c r="T40615" t="s">
        <v>43</v>
      </c>
      <c r="U40615" t="s">
        <v>25</v>
      </c>
      <c r="V40615" t="s">
        <v>44</v>
      </c>
    </row>
    <row r="40616" spans="1:22" x14ac:dyDescent="0.35">
      <c r="A40616">
        <v>293447</v>
      </c>
      <c r="B40616" t="s">
        <v>976</v>
      </c>
      <c r="C40616" t="s">
        <v>70</v>
      </c>
      <c r="D40616">
        <v>34</v>
      </c>
      <c r="E40616">
        <v>45610.25</v>
      </c>
      <c r="F40616" t="s">
        <v>1089</v>
      </c>
      <c r="G40616">
        <v>92.28</v>
      </c>
      <c r="H40616">
        <v>81945</v>
      </c>
      <c r="I40616" t="s">
        <v>41</v>
      </c>
      <c r="J40616">
        <v>0.27</v>
      </c>
      <c r="K40616">
        <v>3137.52</v>
      </c>
      <c r="L40616">
        <v>8.6055228333205853E-3</v>
      </c>
      <c r="M40616" t="s">
        <v>1072</v>
      </c>
      <c r="N40616">
        <v>2290.3896</v>
      </c>
      <c r="O40616" t="s">
        <v>52</v>
      </c>
      <c r="P40616">
        <v>12.69</v>
      </c>
      <c r="Q40616" t="s">
        <v>56</v>
      </c>
      <c r="R40616" t="s">
        <v>31</v>
      </c>
      <c r="S40616" t="s">
        <v>23</v>
      </c>
      <c r="T40616" t="s">
        <v>24</v>
      </c>
      <c r="U40616" t="s">
        <v>32</v>
      </c>
      <c r="V40616" t="s">
        <v>38</v>
      </c>
    </row>
    <row r="40617" spans="1:22" x14ac:dyDescent="0.35">
      <c r="A40617">
        <v>759022</v>
      </c>
      <c r="B40617" t="s">
        <v>799</v>
      </c>
      <c r="C40617" t="s">
        <v>73</v>
      </c>
      <c r="D40617">
        <v>7</v>
      </c>
      <c r="E40617">
        <v>45610.291666666664</v>
      </c>
      <c r="F40617" t="s">
        <v>1089</v>
      </c>
      <c r="G40617">
        <v>41.59</v>
      </c>
      <c r="H40617">
        <v>13906</v>
      </c>
      <c r="I40617" t="s">
        <v>92</v>
      </c>
      <c r="J40617">
        <v>0.38</v>
      </c>
      <c r="K40617">
        <v>291.13</v>
      </c>
      <c r="L40617">
        <v>0.13052588190842579</v>
      </c>
      <c r="M40617" t="s">
        <v>1072</v>
      </c>
      <c r="N40617">
        <v>180.50059999999999</v>
      </c>
      <c r="O40617" t="s">
        <v>52</v>
      </c>
      <c r="P40617">
        <v>13.04</v>
      </c>
      <c r="Q40617" t="s">
        <v>68</v>
      </c>
      <c r="R40617" t="s">
        <v>22</v>
      </c>
      <c r="S40617" t="s">
        <v>23</v>
      </c>
      <c r="T40617" t="s">
        <v>43</v>
      </c>
      <c r="U40617" t="s">
        <v>37</v>
      </c>
      <c r="V40617" t="s">
        <v>26</v>
      </c>
    </row>
    <row r="40618" spans="1:22" x14ac:dyDescent="0.35">
      <c r="A40618">
        <v>476185</v>
      </c>
      <c r="B40618" t="s">
        <v>340</v>
      </c>
      <c r="C40618" t="s">
        <v>59</v>
      </c>
      <c r="D40618">
        <v>5</v>
      </c>
      <c r="E40618">
        <v>45610.333333333336</v>
      </c>
      <c r="F40618" t="s">
        <v>1089</v>
      </c>
      <c r="G40618">
        <v>78.91</v>
      </c>
      <c r="H40618">
        <v>82100</v>
      </c>
      <c r="I40618" t="s">
        <v>19</v>
      </c>
      <c r="J40618">
        <v>0.14000000000000001</v>
      </c>
      <c r="K40618">
        <v>394.54999999999995</v>
      </c>
      <c r="L40618">
        <v>3.5483462172094797E-2</v>
      </c>
      <c r="M40618" t="s">
        <v>1072</v>
      </c>
      <c r="N40618">
        <v>339.31299999999993</v>
      </c>
      <c r="O40618" t="s">
        <v>20</v>
      </c>
      <c r="P40618">
        <v>28.2</v>
      </c>
      <c r="Q40618" t="s">
        <v>68</v>
      </c>
      <c r="R40618" t="s">
        <v>22</v>
      </c>
      <c r="S40618" t="s">
        <v>23</v>
      </c>
      <c r="T40618" t="s">
        <v>24</v>
      </c>
      <c r="U40618" t="s">
        <v>32</v>
      </c>
      <c r="V40618" t="s">
        <v>44</v>
      </c>
    </row>
    <row r="40619" spans="1:22" x14ac:dyDescent="0.35">
      <c r="A40619">
        <v>833951</v>
      </c>
      <c r="B40619" t="s">
        <v>322</v>
      </c>
      <c r="C40619" t="s">
        <v>80</v>
      </c>
      <c r="D40619">
        <v>20</v>
      </c>
      <c r="E40619">
        <v>45610.375</v>
      </c>
      <c r="F40619" t="s">
        <v>1089</v>
      </c>
      <c r="G40619">
        <v>9.2200000000000006</v>
      </c>
      <c r="H40619">
        <v>66669</v>
      </c>
      <c r="I40619" t="s">
        <v>74</v>
      </c>
      <c r="J40619">
        <v>0.31</v>
      </c>
      <c r="K40619">
        <v>184.4</v>
      </c>
      <c r="L40619">
        <v>0.16811279826464207</v>
      </c>
      <c r="M40619" t="s">
        <v>1072</v>
      </c>
      <c r="N40619">
        <v>127.23599999999999</v>
      </c>
      <c r="O40619" t="s">
        <v>29</v>
      </c>
      <c r="P40619">
        <v>19.91</v>
      </c>
      <c r="Q40619" t="s">
        <v>68</v>
      </c>
      <c r="R40619" t="s">
        <v>22</v>
      </c>
      <c r="S40619" t="s">
        <v>23</v>
      </c>
      <c r="T40619" t="s">
        <v>53</v>
      </c>
      <c r="U40619" t="s">
        <v>25</v>
      </c>
      <c r="V40619" t="s">
        <v>26</v>
      </c>
    </row>
    <row r="40620" spans="1:22" x14ac:dyDescent="0.35">
      <c r="A40620">
        <v>925929</v>
      </c>
      <c r="B40620" t="s">
        <v>590</v>
      </c>
      <c r="C40620" t="s">
        <v>62</v>
      </c>
      <c r="D40620">
        <v>22</v>
      </c>
      <c r="E40620">
        <v>45610.416666666664</v>
      </c>
      <c r="F40620" t="s">
        <v>1089</v>
      </c>
      <c r="G40620">
        <v>97.34</v>
      </c>
      <c r="H40620">
        <v>28983</v>
      </c>
      <c r="I40620" t="s">
        <v>64</v>
      </c>
      <c r="J40620">
        <v>0.4</v>
      </c>
      <c r="K40620">
        <v>2141.48</v>
      </c>
      <c r="L40620">
        <v>1.867867082578404E-2</v>
      </c>
      <c r="M40620" t="s">
        <v>1072</v>
      </c>
      <c r="N40620">
        <v>1284.8879999999999</v>
      </c>
      <c r="O40620" t="s">
        <v>20</v>
      </c>
      <c r="P40620">
        <v>24.71</v>
      </c>
      <c r="Q40620" t="s">
        <v>68</v>
      </c>
      <c r="R40620" t="s">
        <v>22</v>
      </c>
      <c r="S40620" t="s">
        <v>36</v>
      </c>
      <c r="T40620" t="s">
        <v>48</v>
      </c>
      <c r="U40620" t="s">
        <v>32</v>
      </c>
      <c r="V40620" t="s">
        <v>26</v>
      </c>
    </row>
    <row r="40621" spans="1:22" x14ac:dyDescent="0.35">
      <c r="A40621">
        <v>676894</v>
      </c>
      <c r="B40621" t="s">
        <v>1000</v>
      </c>
      <c r="C40621" t="s">
        <v>46</v>
      </c>
      <c r="D40621">
        <v>4</v>
      </c>
      <c r="E40621">
        <v>45610.458333333336</v>
      </c>
      <c r="F40621" t="s">
        <v>1089</v>
      </c>
      <c r="G40621">
        <v>7.26</v>
      </c>
      <c r="H40621">
        <v>87947</v>
      </c>
      <c r="I40621" t="s">
        <v>92</v>
      </c>
      <c r="J40621">
        <v>0.4</v>
      </c>
      <c r="K40621">
        <v>29.04</v>
      </c>
      <c r="L40621">
        <v>1.3774104683195594</v>
      </c>
      <c r="M40621" t="s">
        <v>1072</v>
      </c>
      <c r="N40621">
        <v>17.423999999999999</v>
      </c>
      <c r="O40621" t="s">
        <v>20</v>
      </c>
      <c r="P40621">
        <v>10.1</v>
      </c>
      <c r="Q40621" t="s">
        <v>56</v>
      </c>
      <c r="R40621" t="s">
        <v>22</v>
      </c>
      <c r="S40621" t="s">
        <v>23</v>
      </c>
      <c r="T40621" t="s">
        <v>53</v>
      </c>
      <c r="U40621" t="s">
        <v>25</v>
      </c>
      <c r="V40621" t="s">
        <v>26</v>
      </c>
    </row>
    <row r="40622" spans="1:22" x14ac:dyDescent="0.35">
      <c r="A40622">
        <v>948544</v>
      </c>
      <c r="B40622" t="s">
        <v>463</v>
      </c>
      <c r="C40622" t="s">
        <v>59</v>
      </c>
      <c r="D40622">
        <v>1</v>
      </c>
      <c r="E40622">
        <v>45610.5</v>
      </c>
      <c r="F40622" t="s">
        <v>1089</v>
      </c>
      <c r="G40622">
        <v>71.8</v>
      </c>
      <c r="H40622">
        <v>28976</v>
      </c>
      <c r="I40622" t="s">
        <v>74</v>
      </c>
      <c r="J40622">
        <v>0.23</v>
      </c>
      <c r="K40622">
        <v>71.8</v>
      </c>
      <c r="L40622">
        <v>0.32033426183844016</v>
      </c>
      <c r="M40622" t="s">
        <v>1072</v>
      </c>
      <c r="N40622">
        <v>55.286000000000001</v>
      </c>
      <c r="O40622" t="s">
        <v>29</v>
      </c>
      <c r="P40622">
        <v>19.04</v>
      </c>
      <c r="Q40622" t="s">
        <v>56</v>
      </c>
      <c r="R40622" t="s">
        <v>22</v>
      </c>
      <c r="S40622" t="s">
        <v>23</v>
      </c>
      <c r="T40622" t="s">
        <v>48</v>
      </c>
      <c r="U40622" t="s">
        <v>32</v>
      </c>
      <c r="V40622" t="s">
        <v>26</v>
      </c>
    </row>
    <row r="40623" spans="1:22" x14ac:dyDescent="0.35">
      <c r="A40623">
        <v>964766</v>
      </c>
      <c r="B40623" t="s">
        <v>845</v>
      </c>
      <c r="C40623" t="s">
        <v>70</v>
      </c>
      <c r="D40623">
        <v>32</v>
      </c>
      <c r="E40623">
        <v>45610.541666666664</v>
      </c>
      <c r="F40623" t="s">
        <v>1089</v>
      </c>
      <c r="G40623">
        <v>88.68</v>
      </c>
      <c r="H40623">
        <v>93193</v>
      </c>
      <c r="I40623" t="s">
        <v>35</v>
      </c>
      <c r="J40623">
        <v>0.12</v>
      </c>
      <c r="K40623">
        <v>2837.76</v>
      </c>
      <c r="L40623">
        <v>4.2286874154262516E-3</v>
      </c>
      <c r="M40623" t="s">
        <v>1072</v>
      </c>
      <c r="N40623">
        <v>2497.2288000000003</v>
      </c>
      <c r="O40623" t="s">
        <v>52</v>
      </c>
      <c r="P40623">
        <v>7.49</v>
      </c>
      <c r="Q40623" t="s">
        <v>21</v>
      </c>
      <c r="R40623" t="s">
        <v>31</v>
      </c>
      <c r="S40623" t="s">
        <v>23</v>
      </c>
      <c r="T40623" t="s">
        <v>48</v>
      </c>
      <c r="U40623" t="s">
        <v>66</v>
      </c>
      <c r="V40623" t="s">
        <v>26</v>
      </c>
    </row>
    <row r="40624" spans="1:22" x14ac:dyDescent="0.35">
      <c r="A40624">
        <v>956776</v>
      </c>
      <c r="B40624" t="s">
        <v>620</v>
      </c>
      <c r="C40624" t="s">
        <v>18</v>
      </c>
      <c r="D40624">
        <v>42</v>
      </c>
      <c r="E40624">
        <v>45610.583333333336</v>
      </c>
      <c r="F40624" t="s">
        <v>1089</v>
      </c>
      <c r="G40624">
        <v>42.83</v>
      </c>
      <c r="H40624">
        <v>74798</v>
      </c>
      <c r="I40624" t="s">
        <v>60</v>
      </c>
      <c r="J40624">
        <v>0.17</v>
      </c>
      <c r="K40624">
        <v>1798.86</v>
      </c>
      <c r="L40624">
        <v>9.4504297165982909E-3</v>
      </c>
      <c r="M40624" t="s">
        <v>1072</v>
      </c>
      <c r="N40624">
        <v>1493.0537999999999</v>
      </c>
      <c r="O40624" t="s">
        <v>29</v>
      </c>
      <c r="P40624">
        <v>27.47</v>
      </c>
      <c r="Q40624" t="s">
        <v>42</v>
      </c>
      <c r="R40624" t="s">
        <v>22</v>
      </c>
      <c r="S40624" t="s">
        <v>23</v>
      </c>
      <c r="T40624" t="s">
        <v>53</v>
      </c>
      <c r="U40624" t="s">
        <v>32</v>
      </c>
      <c r="V40624" t="s">
        <v>26</v>
      </c>
    </row>
    <row r="40625" spans="1:22" x14ac:dyDescent="0.35">
      <c r="A40625">
        <v>894480</v>
      </c>
      <c r="B40625" t="s">
        <v>469</v>
      </c>
      <c r="C40625" t="s">
        <v>80</v>
      </c>
      <c r="D40625">
        <v>19</v>
      </c>
      <c r="E40625">
        <v>45610.625</v>
      </c>
      <c r="F40625" t="s">
        <v>1089</v>
      </c>
      <c r="G40625">
        <v>15.68</v>
      </c>
      <c r="H40625">
        <v>34731</v>
      </c>
      <c r="I40625" t="s">
        <v>41</v>
      </c>
      <c r="J40625">
        <v>0.37</v>
      </c>
      <c r="K40625">
        <v>297.92</v>
      </c>
      <c r="L40625">
        <v>0.12419441460794843</v>
      </c>
      <c r="M40625" t="s">
        <v>1072</v>
      </c>
      <c r="N40625">
        <v>187.68960000000001</v>
      </c>
      <c r="O40625" t="s">
        <v>20</v>
      </c>
      <c r="P40625">
        <v>20.63</v>
      </c>
      <c r="Q40625" t="s">
        <v>30</v>
      </c>
      <c r="R40625" t="s">
        <v>22</v>
      </c>
      <c r="S40625" t="s">
        <v>23</v>
      </c>
      <c r="T40625" t="s">
        <v>24</v>
      </c>
      <c r="U40625" t="s">
        <v>25</v>
      </c>
      <c r="V40625" t="s">
        <v>44</v>
      </c>
    </row>
    <row r="40626" spans="1:22" x14ac:dyDescent="0.35">
      <c r="A40626">
        <v>440787</v>
      </c>
      <c r="B40626" t="s">
        <v>985</v>
      </c>
      <c r="C40626" t="s">
        <v>59</v>
      </c>
      <c r="D40626">
        <v>41</v>
      </c>
      <c r="E40626">
        <v>45610.666666666664</v>
      </c>
      <c r="F40626" t="s">
        <v>1089</v>
      </c>
      <c r="G40626">
        <v>46.86</v>
      </c>
      <c r="H40626">
        <v>23232</v>
      </c>
      <c r="I40626" t="s">
        <v>64</v>
      </c>
      <c r="J40626">
        <v>0.22</v>
      </c>
      <c r="K40626">
        <v>1921.26</v>
      </c>
      <c r="L40626">
        <v>1.1450818733539448E-2</v>
      </c>
      <c r="M40626" t="s">
        <v>1072</v>
      </c>
      <c r="N40626">
        <v>1498.5828000000001</v>
      </c>
      <c r="O40626" t="s">
        <v>20</v>
      </c>
      <c r="P40626">
        <v>14.81</v>
      </c>
      <c r="Q40626" t="s">
        <v>68</v>
      </c>
      <c r="R40626" t="s">
        <v>31</v>
      </c>
      <c r="S40626" t="s">
        <v>23</v>
      </c>
      <c r="T40626" t="s">
        <v>53</v>
      </c>
      <c r="U40626" t="s">
        <v>37</v>
      </c>
      <c r="V40626" t="s">
        <v>38</v>
      </c>
    </row>
    <row r="40627" spans="1:22" x14ac:dyDescent="0.35">
      <c r="A40627">
        <v>761880</v>
      </c>
      <c r="B40627" t="s">
        <v>379</v>
      </c>
      <c r="C40627" t="s">
        <v>59</v>
      </c>
      <c r="D40627">
        <v>23</v>
      </c>
      <c r="E40627">
        <v>45610.708333333336</v>
      </c>
      <c r="F40627" t="s">
        <v>1089</v>
      </c>
      <c r="G40627">
        <v>92.63</v>
      </c>
      <c r="H40627">
        <v>76549</v>
      </c>
      <c r="I40627" t="s">
        <v>41</v>
      </c>
      <c r="J40627">
        <v>0.26</v>
      </c>
      <c r="K40627">
        <v>2130.4899999999998</v>
      </c>
      <c r="L40627">
        <v>1.22037653309802E-2</v>
      </c>
      <c r="M40627" t="s">
        <v>1072</v>
      </c>
      <c r="N40627">
        <v>1576.5625999999997</v>
      </c>
      <c r="O40627" t="s">
        <v>20</v>
      </c>
      <c r="P40627">
        <v>15.28</v>
      </c>
      <c r="Q40627" t="s">
        <v>21</v>
      </c>
      <c r="R40627" t="s">
        <v>31</v>
      </c>
      <c r="S40627" t="s">
        <v>23</v>
      </c>
      <c r="T40627" t="s">
        <v>24</v>
      </c>
      <c r="U40627" t="s">
        <v>25</v>
      </c>
      <c r="V40627" t="s">
        <v>44</v>
      </c>
    </row>
    <row r="40628" spans="1:22" x14ac:dyDescent="0.35">
      <c r="A40628">
        <v>516717</v>
      </c>
      <c r="B40628" t="s">
        <v>495</v>
      </c>
      <c r="C40628" t="s">
        <v>40</v>
      </c>
      <c r="D40628">
        <v>18</v>
      </c>
      <c r="E40628">
        <v>45610.75</v>
      </c>
      <c r="F40628" t="s">
        <v>1089</v>
      </c>
      <c r="G40628">
        <v>58.76</v>
      </c>
      <c r="H40628">
        <v>93848</v>
      </c>
      <c r="I40628" t="s">
        <v>51</v>
      </c>
      <c r="J40628">
        <v>0.44</v>
      </c>
      <c r="K40628">
        <v>1057.68</v>
      </c>
      <c r="L40628">
        <v>4.1600484078360186E-2</v>
      </c>
      <c r="M40628" t="s">
        <v>1072</v>
      </c>
      <c r="N40628">
        <v>592.30080000000009</v>
      </c>
      <c r="O40628" t="s">
        <v>52</v>
      </c>
      <c r="P40628">
        <v>5.45</v>
      </c>
      <c r="Q40628" t="s">
        <v>30</v>
      </c>
      <c r="R40628" t="s">
        <v>31</v>
      </c>
      <c r="S40628" t="s">
        <v>36</v>
      </c>
      <c r="T40628" t="s">
        <v>48</v>
      </c>
      <c r="U40628" t="s">
        <v>66</v>
      </c>
      <c r="V40628" t="s">
        <v>38</v>
      </c>
    </row>
    <row r="40629" spans="1:22" x14ac:dyDescent="0.35">
      <c r="A40629">
        <v>546967</v>
      </c>
      <c r="B40629" t="s">
        <v>1026</v>
      </c>
      <c r="C40629" t="s">
        <v>40</v>
      </c>
      <c r="D40629">
        <v>6</v>
      </c>
      <c r="E40629">
        <v>45610.791666666664</v>
      </c>
      <c r="F40629" t="s">
        <v>1089</v>
      </c>
      <c r="G40629">
        <v>26.89</v>
      </c>
      <c r="I40629" t="s">
        <v>92</v>
      </c>
      <c r="J40629">
        <v>0.47</v>
      </c>
      <c r="K40629">
        <v>161.34</v>
      </c>
      <c r="L40629">
        <v>0.29131027643485802</v>
      </c>
      <c r="M40629" t="s">
        <v>1072</v>
      </c>
      <c r="N40629">
        <v>85.510200000000012</v>
      </c>
      <c r="O40629" t="s">
        <v>29</v>
      </c>
      <c r="P40629">
        <v>18.87</v>
      </c>
      <c r="Q40629" t="s">
        <v>68</v>
      </c>
      <c r="R40629" t="s">
        <v>31</v>
      </c>
      <c r="S40629" t="s">
        <v>23</v>
      </c>
      <c r="T40629" t="s">
        <v>43</v>
      </c>
      <c r="U40629" t="s">
        <v>25</v>
      </c>
      <c r="V40629" t="s">
        <v>38</v>
      </c>
    </row>
    <row r="40630" spans="1:22" x14ac:dyDescent="0.35">
      <c r="A40630">
        <v>529407</v>
      </c>
      <c r="B40630" t="s">
        <v>979</v>
      </c>
      <c r="C40630" t="s">
        <v>50</v>
      </c>
      <c r="D40630">
        <v>15</v>
      </c>
      <c r="E40630">
        <v>45610.833333333336</v>
      </c>
      <c r="F40630" t="s">
        <v>1089</v>
      </c>
      <c r="G40630">
        <v>15.2</v>
      </c>
      <c r="H40630">
        <v>11012</v>
      </c>
      <c r="I40630" t="s">
        <v>74</v>
      </c>
      <c r="J40630">
        <v>0</v>
      </c>
      <c r="K40630">
        <v>228</v>
      </c>
      <c r="L40630">
        <v>0</v>
      </c>
      <c r="M40630" t="s">
        <v>1072</v>
      </c>
      <c r="N40630">
        <v>228</v>
      </c>
      <c r="O40630" t="s">
        <v>52</v>
      </c>
      <c r="P40630">
        <v>15.71</v>
      </c>
      <c r="Q40630" t="s">
        <v>30</v>
      </c>
      <c r="R40630" t="s">
        <v>31</v>
      </c>
      <c r="S40630" t="s">
        <v>23</v>
      </c>
      <c r="T40630" t="s">
        <v>53</v>
      </c>
      <c r="U40630" t="s">
        <v>25</v>
      </c>
      <c r="V40630" t="s">
        <v>44</v>
      </c>
    </row>
    <row r="40631" spans="1:22" x14ac:dyDescent="0.35">
      <c r="A40631">
        <v>915908</v>
      </c>
      <c r="B40631" t="s">
        <v>365</v>
      </c>
      <c r="C40631" t="s">
        <v>40</v>
      </c>
      <c r="D40631">
        <v>12</v>
      </c>
      <c r="E40631">
        <v>45610.875</v>
      </c>
      <c r="F40631" t="s">
        <v>1089</v>
      </c>
      <c r="G40631">
        <v>3.44</v>
      </c>
      <c r="H40631">
        <v>61048</v>
      </c>
      <c r="I40631" t="s">
        <v>55</v>
      </c>
      <c r="J40631">
        <v>0.39</v>
      </c>
      <c r="K40631">
        <v>41.28</v>
      </c>
      <c r="L40631">
        <v>0.94476744186046502</v>
      </c>
      <c r="M40631" t="s">
        <v>1072</v>
      </c>
      <c r="N40631">
        <v>25.180800000000001</v>
      </c>
      <c r="O40631" t="s">
        <v>20</v>
      </c>
      <c r="P40631">
        <v>25.62</v>
      </c>
      <c r="Q40631" t="s">
        <v>30</v>
      </c>
      <c r="R40631" t="s">
        <v>31</v>
      </c>
      <c r="S40631" t="s">
        <v>23</v>
      </c>
      <c r="T40631" t="s">
        <v>53</v>
      </c>
      <c r="U40631" t="s">
        <v>66</v>
      </c>
      <c r="V40631" t="s">
        <v>26</v>
      </c>
    </row>
    <row r="40632" spans="1:22" x14ac:dyDescent="0.35">
      <c r="A40632">
        <v>350565</v>
      </c>
      <c r="B40632" t="s">
        <v>96</v>
      </c>
      <c r="C40632" t="s">
        <v>34</v>
      </c>
      <c r="D40632">
        <v>29</v>
      </c>
      <c r="E40632">
        <v>45610.916666666664</v>
      </c>
      <c r="F40632" t="s">
        <v>1089</v>
      </c>
      <c r="G40632">
        <v>54.87</v>
      </c>
      <c r="H40632">
        <v>45299</v>
      </c>
      <c r="I40632" t="s">
        <v>35</v>
      </c>
      <c r="J40632">
        <v>0.11</v>
      </c>
      <c r="K40632">
        <v>1591.23</v>
      </c>
      <c r="L40632">
        <v>6.9128912853578675E-3</v>
      </c>
      <c r="M40632" t="s">
        <v>1072</v>
      </c>
      <c r="N40632">
        <v>1416.1947</v>
      </c>
      <c r="O40632" t="s">
        <v>20</v>
      </c>
      <c r="P40632">
        <v>28.8</v>
      </c>
      <c r="Q40632" t="s">
        <v>21</v>
      </c>
      <c r="R40632" t="s">
        <v>22</v>
      </c>
      <c r="S40632" t="s">
        <v>23</v>
      </c>
      <c r="T40632" t="s">
        <v>53</v>
      </c>
      <c r="U40632" t="s">
        <v>32</v>
      </c>
      <c r="V40632" t="s">
        <v>38</v>
      </c>
    </row>
    <row r="40633" spans="1:22" x14ac:dyDescent="0.35">
      <c r="A40633">
        <v>759843</v>
      </c>
      <c r="B40633" t="s">
        <v>447</v>
      </c>
      <c r="C40633" t="s">
        <v>34</v>
      </c>
      <c r="D40633">
        <v>46</v>
      </c>
      <c r="E40633">
        <v>45610.958333333336</v>
      </c>
      <c r="F40633" t="s">
        <v>1089</v>
      </c>
      <c r="G40633">
        <v>88.22</v>
      </c>
      <c r="H40633">
        <v>18342</v>
      </c>
      <c r="I40633" t="s">
        <v>47</v>
      </c>
      <c r="J40633">
        <v>0.03</v>
      </c>
      <c r="K40633">
        <v>4058.12</v>
      </c>
      <c r="L40633">
        <v>7.392585729352508E-4</v>
      </c>
      <c r="M40633" t="s">
        <v>1072</v>
      </c>
      <c r="N40633">
        <v>3936.3763999999996</v>
      </c>
      <c r="O40633" t="s">
        <v>20</v>
      </c>
      <c r="P40633">
        <v>16.37</v>
      </c>
      <c r="Q40633" t="s">
        <v>68</v>
      </c>
      <c r="R40633" t="s">
        <v>22</v>
      </c>
      <c r="S40633" t="s">
        <v>23</v>
      </c>
      <c r="T40633" t="s">
        <v>48</v>
      </c>
      <c r="U40633" t="s">
        <v>37</v>
      </c>
      <c r="V40633" t="s">
        <v>38</v>
      </c>
    </row>
    <row r="40634" spans="1:22" x14ac:dyDescent="0.35">
      <c r="A40634">
        <v>418267</v>
      </c>
      <c r="B40634" t="s">
        <v>724</v>
      </c>
      <c r="C40634" t="s">
        <v>34</v>
      </c>
      <c r="D40634">
        <v>24</v>
      </c>
      <c r="E40634">
        <v>45611</v>
      </c>
      <c r="F40634" t="s">
        <v>1089</v>
      </c>
      <c r="G40634">
        <v>96.26</v>
      </c>
      <c r="H40634">
        <v>65468</v>
      </c>
      <c r="I40634" t="s">
        <v>60</v>
      </c>
      <c r="J40634">
        <v>0.28000000000000003</v>
      </c>
      <c r="K40634">
        <v>2310.2400000000002</v>
      </c>
      <c r="L40634">
        <v>1.2119952905325854E-2</v>
      </c>
      <c r="M40634" t="s">
        <v>1072</v>
      </c>
      <c r="N40634">
        <v>1663.3728000000001</v>
      </c>
      <c r="O40634" t="s">
        <v>52</v>
      </c>
      <c r="P40634">
        <v>25.75</v>
      </c>
      <c r="Q40634" t="s">
        <v>68</v>
      </c>
      <c r="R40634" t="s">
        <v>31</v>
      </c>
      <c r="S40634" t="s">
        <v>23</v>
      </c>
      <c r="T40634" t="s">
        <v>24</v>
      </c>
      <c r="U40634" t="s">
        <v>66</v>
      </c>
      <c r="V40634" t="s">
        <v>38</v>
      </c>
    </row>
    <row r="40635" spans="1:22" x14ac:dyDescent="0.35">
      <c r="A40635">
        <v>139887</v>
      </c>
      <c r="B40635" t="s">
        <v>742</v>
      </c>
      <c r="C40635" t="s">
        <v>59</v>
      </c>
      <c r="D40635">
        <v>39</v>
      </c>
      <c r="E40635">
        <v>45611.083333333336</v>
      </c>
      <c r="F40635" t="s">
        <v>1089</v>
      </c>
      <c r="G40635">
        <v>17.72</v>
      </c>
      <c r="H40635">
        <v>90897</v>
      </c>
      <c r="I40635" t="s">
        <v>64</v>
      </c>
      <c r="J40635">
        <v>0.19</v>
      </c>
      <c r="K40635">
        <v>691.07999999999993</v>
      </c>
      <c r="L40635">
        <v>2.7493199050761134E-2</v>
      </c>
      <c r="M40635" t="s">
        <v>1072</v>
      </c>
      <c r="N40635">
        <v>559.77480000000003</v>
      </c>
      <c r="O40635" t="s">
        <v>52</v>
      </c>
      <c r="P40635">
        <v>24.64</v>
      </c>
      <c r="Q40635" t="s">
        <v>21</v>
      </c>
      <c r="R40635" t="s">
        <v>22</v>
      </c>
      <c r="S40635" t="s">
        <v>23</v>
      </c>
      <c r="T40635" t="s">
        <v>24</v>
      </c>
      <c r="U40635" t="s">
        <v>57</v>
      </c>
      <c r="V40635" t="s">
        <v>38</v>
      </c>
    </row>
    <row r="40636" spans="1:22" x14ac:dyDescent="0.35">
      <c r="A40636">
        <v>880318</v>
      </c>
      <c r="B40636" t="s">
        <v>928</v>
      </c>
      <c r="C40636" t="s">
        <v>34</v>
      </c>
      <c r="D40636">
        <v>9</v>
      </c>
      <c r="E40636">
        <v>45611.166666666664</v>
      </c>
      <c r="F40636" t="s">
        <v>1089</v>
      </c>
      <c r="G40636">
        <v>79.05</v>
      </c>
      <c r="H40636">
        <v>49272</v>
      </c>
      <c r="I40636" t="s">
        <v>41</v>
      </c>
      <c r="J40636">
        <v>0.25</v>
      </c>
      <c r="K40636">
        <v>711.44999999999993</v>
      </c>
      <c r="L40636">
        <v>3.513950383020592E-2</v>
      </c>
      <c r="M40636" t="s">
        <v>1072</v>
      </c>
      <c r="N40636">
        <v>533.58749999999998</v>
      </c>
      <c r="O40636" t="s">
        <v>29</v>
      </c>
      <c r="P40636">
        <v>25.55</v>
      </c>
      <c r="Q40636" t="s">
        <v>30</v>
      </c>
      <c r="R40636" t="s">
        <v>31</v>
      </c>
      <c r="S40636" t="s">
        <v>36</v>
      </c>
      <c r="T40636" t="s">
        <v>48</v>
      </c>
      <c r="U40636" t="s">
        <v>32</v>
      </c>
      <c r="V40636" t="s">
        <v>44</v>
      </c>
    </row>
    <row r="40637" spans="1:22" x14ac:dyDescent="0.35">
      <c r="A40637">
        <v>831614</v>
      </c>
      <c r="B40637" t="s">
        <v>547</v>
      </c>
      <c r="C40637" t="s">
        <v>80</v>
      </c>
      <c r="D40637">
        <v>2</v>
      </c>
      <c r="E40637">
        <v>45611.208333333336</v>
      </c>
      <c r="F40637" t="s">
        <v>1089</v>
      </c>
      <c r="G40637">
        <v>35.630000000000003</v>
      </c>
      <c r="H40637">
        <v>16779</v>
      </c>
      <c r="I40637" t="s">
        <v>51</v>
      </c>
      <c r="J40637">
        <v>0.25</v>
      </c>
      <c r="K40637">
        <v>71.260000000000005</v>
      </c>
      <c r="L40637">
        <v>0.3508279539713724</v>
      </c>
      <c r="M40637" t="s">
        <v>1072</v>
      </c>
      <c r="N40637">
        <v>53.445000000000007</v>
      </c>
      <c r="O40637" t="s">
        <v>20</v>
      </c>
      <c r="P40637">
        <v>5.3</v>
      </c>
      <c r="Q40637" t="s">
        <v>30</v>
      </c>
      <c r="R40637" t="s">
        <v>22</v>
      </c>
      <c r="S40637" t="s">
        <v>23</v>
      </c>
      <c r="T40637" t="s">
        <v>53</v>
      </c>
      <c r="U40637" t="s">
        <v>37</v>
      </c>
      <c r="V40637" t="s">
        <v>38</v>
      </c>
    </row>
    <row r="40638" spans="1:22" x14ac:dyDescent="0.35">
      <c r="A40638">
        <v>574125</v>
      </c>
      <c r="B40638" t="s">
        <v>994</v>
      </c>
      <c r="C40638" t="s">
        <v>76</v>
      </c>
      <c r="D40638">
        <v>10</v>
      </c>
      <c r="E40638">
        <v>45611.25</v>
      </c>
      <c r="F40638" t="s">
        <v>1089</v>
      </c>
      <c r="G40638">
        <v>32.21</v>
      </c>
      <c r="H40638">
        <v>97475</v>
      </c>
      <c r="I40638" t="s">
        <v>19</v>
      </c>
      <c r="J40638">
        <v>0.24</v>
      </c>
      <c r="K40638">
        <v>322.10000000000002</v>
      </c>
      <c r="L40638">
        <v>7.451102142191865E-2</v>
      </c>
      <c r="M40638" t="s">
        <v>1072</v>
      </c>
      <c r="N40638">
        <v>244.79600000000002</v>
      </c>
      <c r="O40638" t="s">
        <v>29</v>
      </c>
      <c r="P40638">
        <v>19.37</v>
      </c>
      <c r="Q40638" t="s">
        <v>42</v>
      </c>
      <c r="R40638" t="s">
        <v>22</v>
      </c>
      <c r="S40638" t="s">
        <v>23</v>
      </c>
      <c r="T40638" t="s">
        <v>43</v>
      </c>
      <c r="U40638" t="s">
        <v>57</v>
      </c>
      <c r="V40638" t="s">
        <v>38</v>
      </c>
    </row>
    <row r="40639" spans="1:22" x14ac:dyDescent="0.35">
      <c r="A40639">
        <v>975212</v>
      </c>
      <c r="B40639" t="s">
        <v>857</v>
      </c>
      <c r="C40639" t="s">
        <v>62</v>
      </c>
      <c r="D40639">
        <v>11</v>
      </c>
      <c r="E40639">
        <v>45611.291666666664</v>
      </c>
      <c r="F40639" t="s">
        <v>1089</v>
      </c>
      <c r="G40639">
        <v>42.16</v>
      </c>
      <c r="H40639">
        <v>97581</v>
      </c>
      <c r="I40639" t="s">
        <v>35</v>
      </c>
      <c r="J40639">
        <v>0.01</v>
      </c>
      <c r="K40639">
        <v>463.76</v>
      </c>
      <c r="L40639">
        <v>2.1562877350353631E-3</v>
      </c>
      <c r="M40639" t="s">
        <v>1072</v>
      </c>
      <c r="N40639">
        <v>459.12239999999997</v>
      </c>
      <c r="O40639" t="s">
        <v>20</v>
      </c>
      <c r="P40639">
        <v>18.68</v>
      </c>
      <c r="Q40639" t="s">
        <v>68</v>
      </c>
      <c r="R40639" t="s">
        <v>31</v>
      </c>
      <c r="S40639" t="s">
        <v>23</v>
      </c>
      <c r="T40639" t="s">
        <v>43</v>
      </c>
      <c r="U40639" t="s">
        <v>66</v>
      </c>
      <c r="V40639" t="s">
        <v>38</v>
      </c>
    </row>
    <row r="40640" spans="1:22" x14ac:dyDescent="0.35">
      <c r="A40640">
        <v>990171</v>
      </c>
      <c r="B40640" t="s">
        <v>782</v>
      </c>
      <c r="C40640" t="s">
        <v>40</v>
      </c>
      <c r="D40640">
        <v>14</v>
      </c>
      <c r="E40640">
        <v>45611.333333333336</v>
      </c>
      <c r="F40640" t="s">
        <v>1089</v>
      </c>
      <c r="G40640">
        <v>32.11</v>
      </c>
      <c r="H40640">
        <v>68032</v>
      </c>
      <c r="I40640" t="s">
        <v>55</v>
      </c>
      <c r="J40640">
        <v>0.03</v>
      </c>
      <c r="K40640">
        <v>449.53999999999996</v>
      </c>
      <c r="L40640">
        <v>6.6734884548649729E-3</v>
      </c>
      <c r="M40640" t="s">
        <v>1072</v>
      </c>
      <c r="N40640">
        <v>436.05379999999997</v>
      </c>
      <c r="O40640" t="s">
        <v>20</v>
      </c>
      <c r="P40640">
        <v>10.65</v>
      </c>
      <c r="Q40640" t="s">
        <v>56</v>
      </c>
      <c r="R40640" t="s">
        <v>22</v>
      </c>
      <c r="S40640" t="s">
        <v>23</v>
      </c>
      <c r="T40640" t="s">
        <v>24</v>
      </c>
      <c r="U40640" t="s">
        <v>57</v>
      </c>
      <c r="V40640" t="s">
        <v>44</v>
      </c>
    </row>
    <row r="40641" spans="1:22" x14ac:dyDescent="0.35">
      <c r="A40641">
        <v>341731</v>
      </c>
      <c r="B40641" t="s">
        <v>681</v>
      </c>
      <c r="C40641" t="s">
        <v>73</v>
      </c>
      <c r="D40641">
        <v>7</v>
      </c>
      <c r="E40641">
        <v>45611.375</v>
      </c>
      <c r="F40641" t="s">
        <v>1089</v>
      </c>
      <c r="G40641">
        <v>70.760000000000005</v>
      </c>
      <c r="H40641">
        <v>22366</v>
      </c>
      <c r="I40641" t="s">
        <v>92</v>
      </c>
      <c r="J40641">
        <v>0.19</v>
      </c>
      <c r="K40641">
        <v>495.32000000000005</v>
      </c>
      <c r="L40641">
        <v>3.8359040620205113E-2</v>
      </c>
      <c r="M40641" t="s">
        <v>1072</v>
      </c>
      <c r="N40641">
        <v>401.20920000000007</v>
      </c>
      <c r="O40641" t="s">
        <v>52</v>
      </c>
      <c r="P40641">
        <v>9.1</v>
      </c>
      <c r="Q40641" t="s">
        <v>68</v>
      </c>
      <c r="R40641" t="s">
        <v>31</v>
      </c>
      <c r="S40641" t="s">
        <v>23</v>
      </c>
      <c r="T40641" t="s">
        <v>48</v>
      </c>
      <c r="U40641" t="s">
        <v>57</v>
      </c>
      <c r="V40641" t="s">
        <v>38</v>
      </c>
    </row>
    <row r="40642" spans="1:22" x14ac:dyDescent="0.35">
      <c r="A40642">
        <v>324237</v>
      </c>
      <c r="B40642" t="s">
        <v>434</v>
      </c>
      <c r="C40642" t="s">
        <v>18</v>
      </c>
      <c r="D40642">
        <v>6</v>
      </c>
      <c r="E40642">
        <v>45611.458333333336</v>
      </c>
      <c r="F40642" t="s">
        <v>1089</v>
      </c>
      <c r="G40642">
        <v>62.83</v>
      </c>
      <c r="H40642">
        <v>13112</v>
      </c>
      <c r="I40642" t="s">
        <v>55</v>
      </c>
      <c r="J40642">
        <v>7.0000000000000007E-2</v>
      </c>
      <c r="K40642">
        <v>376.98</v>
      </c>
      <c r="L40642">
        <v>1.8568624330203194E-2</v>
      </c>
      <c r="M40642" t="s">
        <v>1072</v>
      </c>
      <c r="N40642">
        <v>350.59140000000002</v>
      </c>
      <c r="O40642" t="s">
        <v>29</v>
      </c>
      <c r="P40642">
        <v>11.72</v>
      </c>
      <c r="Q40642" t="s">
        <v>21</v>
      </c>
      <c r="R40642" t="s">
        <v>31</v>
      </c>
      <c r="S40642" t="s">
        <v>23</v>
      </c>
      <c r="T40642" t="s">
        <v>43</v>
      </c>
      <c r="U40642" t="s">
        <v>25</v>
      </c>
      <c r="V40642" t="s">
        <v>44</v>
      </c>
    </row>
    <row r="40643" spans="1:22" x14ac:dyDescent="0.35">
      <c r="A40643">
        <v>118327</v>
      </c>
      <c r="B40643" t="s">
        <v>216</v>
      </c>
      <c r="C40643" t="s">
        <v>62</v>
      </c>
      <c r="D40643">
        <v>8</v>
      </c>
      <c r="E40643">
        <v>45611.5</v>
      </c>
      <c r="F40643" t="s">
        <v>1089</v>
      </c>
      <c r="G40643">
        <v>38.39</v>
      </c>
      <c r="H40643">
        <v>26083</v>
      </c>
      <c r="I40643" t="s">
        <v>28</v>
      </c>
      <c r="J40643">
        <v>0.48</v>
      </c>
      <c r="K40643">
        <v>307.12</v>
      </c>
      <c r="L40643">
        <v>0.15629070070330814</v>
      </c>
      <c r="M40643" t="s">
        <v>1072</v>
      </c>
      <c r="N40643">
        <v>159.70240000000001</v>
      </c>
      <c r="O40643" t="s">
        <v>20</v>
      </c>
      <c r="P40643">
        <v>13.86</v>
      </c>
      <c r="Q40643" t="s">
        <v>68</v>
      </c>
      <c r="R40643" t="s">
        <v>31</v>
      </c>
      <c r="S40643" t="s">
        <v>23</v>
      </c>
      <c r="T40643" t="s">
        <v>24</v>
      </c>
      <c r="U40643" t="s">
        <v>66</v>
      </c>
      <c r="V40643" t="s">
        <v>26</v>
      </c>
    </row>
    <row r="40644" spans="1:22" x14ac:dyDescent="0.35">
      <c r="A40644">
        <v>462167</v>
      </c>
      <c r="B40644" t="s">
        <v>412</v>
      </c>
      <c r="C40644" t="s">
        <v>73</v>
      </c>
      <c r="D40644">
        <v>41</v>
      </c>
      <c r="E40644">
        <v>45611.541666666664</v>
      </c>
      <c r="F40644" t="s">
        <v>1089</v>
      </c>
      <c r="G40644">
        <v>28</v>
      </c>
      <c r="H40644">
        <v>45040</v>
      </c>
      <c r="I40644" t="s">
        <v>28</v>
      </c>
      <c r="J40644">
        <v>0.35</v>
      </c>
      <c r="K40644">
        <v>1148</v>
      </c>
      <c r="L40644">
        <v>3.048780487804878E-2</v>
      </c>
      <c r="M40644" t="s">
        <v>1072</v>
      </c>
      <c r="N40644">
        <v>746.2</v>
      </c>
      <c r="O40644" t="s">
        <v>20</v>
      </c>
      <c r="P40644">
        <v>20.329999999999998</v>
      </c>
      <c r="Q40644" t="s">
        <v>30</v>
      </c>
      <c r="R40644" t="s">
        <v>22</v>
      </c>
      <c r="S40644" t="s">
        <v>23</v>
      </c>
      <c r="T40644" t="s">
        <v>43</v>
      </c>
      <c r="U40644" t="s">
        <v>25</v>
      </c>
      <c r="V40644" t="s">
        <v>44</v>
      </c>
    </row>
    <row r="40645" spans="1:22" x14ac:dyDescent="0.35">
      <c r="A40645">
        <v>564520</v>
      </c>
      <c r="B40645" t="s">
        <v>293</v>
      </c>
      <c r="C40645" t="s">
        <v>62</v>
      </c>
      <c r="D40645">
        <v>25</v>
      </c>
      <c r="E40645">
        <v>45611.583333333336</v>
      </c>
      <c r="F40645" t="s">
        <v>1089</v>
      </c>
      <c r="G40645">
        <v>4.22</v>
      </c>
      <c r="H40645">
        <v>11537</v>
      </c>
      <c r="I40645" t="s">
        <v>35</v>
      </c>
      <c r="J40645">
        <v>0.39</v>
      </c>
      <c r="K40645">
        <v>105.5</v>
      </c>
      <c r="L40645">
        <v>0.36966824644549762</v>
      </c>
      <c r="M40645" t="s">
        <v>1072</v>
      </c>
      <c r="N40645">
        <v>64.355000000000004</v>
      </c>
      <c r="O40645" t="s">
        <v>52</v>
      </c>
      <c r="P40645">
        <v>23.56</v>
      </c>
      <c r="Q40645" t="s">
        <v>68</v>
      </c>
      <c r="R40645" t="s">
        <v>22</v>
      </c>
      <c r="S40645" t="s">
        <v>23</v>
      </c>
      <c r="T40645" t="s">
        <v>48</v>
      </c>
      <c r="U40645" t="s">
        <v>32</v>
      </c>
      <c r="V40645" t="s">
        <v>26</v>
      </c>
    </row>
    <row r="40646" spans="1:22" x14ac:dyDescent="0.35">
      <c r="A40646">
        <v>255938</v>
      </c>
      <c r="B40646" t="s">
        <v>883</v>
      </c>
      <c r="C40646" t="s">
        <v>34</v>
      </c>
      <c r="D40646">
        <v>5</v>
      </c>
      <c r="E40646">
        <v>45611.625</v>
      </c>
      <c r="F40646" t="s">
        <v>1089</v>
      </c>
      <c r="G40646">
        <v>26.07</v>
      </c>
      <c r="H40646">
        <v>74010</v>
      </c>
      <c r="I40646" t="s">
        <v>47</v>
      </c>
      <c r="J40646">
        <v>0.04</v>
      </c>
      <c r="K40646">
        <v>130.35</v>
      </c>
      <c r="L40646">
        <v>3.0686612965093982E-2</v>
      </c>
      <c r="M40646" t="s">
        <v>1072</v>
      </c>
      <c r="N40646">
        <v>125.136</v>
      </c>
      <c r="O40646" t="s">
        <v>29</v>
      </c>
      <c r="P40646">
        <v>14.71</v>
      </c>
      <c r="Q40646" t="s">
        <v>56</v>
      </c>
      <c r="R40646" t="s">
        <v>31</v>
      </c>
      <c r="S40646" t="s">
        <v>23</v>
      </c>
      <c r="T40646" t="s">
        <v>48</v>
      </c>
      <c r="U40646" t="s">
        <v>66</v>
      </c>
      <c r="V40646" t="s">
        <v>38</v>
      </c>
    </row>
    <row r="40647" spans="1:22" x14ac:dyDescent="0.35">
      <c r="A40647">
        <v>800009</v>
      </c>
      <c r="B40647" t="s">
        <v>588</v>
      </c>
      <c r="C40647" t="s">
        <v>40</v>
      </c>
      <c r="D40647">
        <v>25</v>
      </c>
      <c r="E40647">
        <v>45611.666666666664</v>
      </c>
      <c r="F40647" t="s">
        <v>1089</v>
      </c>
      <c r="G40647">
        <v>13.94</v>
      </c>
      <c r="H40647">
        <v>26983</v>
      </c>
      <c r="I40647" t="s">
        <v>28</v>
      </c>
      <c r="J40647">
        <v>0.37</v>
      </c>
      <c r="K40647">
        <v>348.5</v>
      </c>
      <c r="L40647">
        <v>0.10616929698708752</v>
      </c>
      <c r="M40647" t="s">
        <v>1072</v>
      </c>
      <c r="N40647">
        <v>219.55500000000001</v>
      </c>
      <c r="O40647" t="s">
        <v>20</v>
      </c>
      <c r="P40647">
        <v>25.29</v>
      </c>
      <c r="Q40647" t="s">
        <v>56</v>
      </c>
      <c r="R40647" t="s">
        <v>31</v>
      </c>
      <c r="S40647" t="s">
        <v>36</v>
      </c>
      <c r="T40647" t="s">
        <v>53</v>
      </c>
      <c r="U40647" t="s">
        <v>32</v>
      </c>
      <c r="V40647" t="s">
        <v>44</v>
      </c>
    </row>
    <row r="40648" spans="1:22" x14ac:dyDescent="0.35">
      <c r="A40648">
        <v>502382</v>
      </c>
      <c r="B40648" t="s">
        <v>718</v>
      </c>
      <c r="C40648" t="s">
        <v>18</v>
      </c>
      <c r="D40648">
        <v>49</v>
      </c>
      <c r="E40648">
        <v>45611.708333333336</v>
      </c>
      <c r="F40648" t="s">
        <v>1089</v>
      </c>
      <c r="G40648">
        <v>46.16</v>
      </c>
      <c r="H40648">
        <v>11615</v>
      </c>
      <c r="I40648" t="s">
        <v>28</v>
      </c>
      <c r="J40648">
        <v>0.31</v>
      </c>
      <c r="K40648">
        <v>2261.8399999999997</v>
      </c>
      <c r="L40648">
        <v>1.3705655572454286E-2</v>
      </c>
      <c r="M40648" t="s">
        <v>1072</v>
      </c>
      <c r="N40648">
        <v>1560.6695999999997</v>
      </c>
      <c r="O40648" t="s">
        <v>20</v>
      </c>
      <c r="P40648">
        <v>17.59</v>
      </c>
      <c r="Q40648" t="s">
        <v>56</v>
      </c>
      <c r="R40648" t="s">
        <v>31</v>
      </c>
      <c r="S40648" t="s">
        <v>36</v>
      </c>
      <c r="T40648" t="s">
        <v>24</v>
      </c>
      <c r="U40648" t="s">
        <v>37</v>
      </c>
      <c r="V40648" t="s">
        <v>26</v>
      </c>
    </row>
    <row r="40649" spans="1:22" x14ac:dyDescent="0.35">
      <c r="A40649">
        <v>196279</v>
      </c>
      <c r="B40649" t="s">
        <v>767</v>
      </c>
      <c r="C40649" t="s">
        <v>46</v>
      </c>
      <c r="D40649">
        <v>4</v>
      </c>
      <c r="E40649">
        <v>45611.75</v>
      </c>
      <c r="F40649" t="s">
        <v>1089</v>
      </c>
      <c r="G40649">
        <v>49.93</v>
      </c>
      <c r="H40649">
        <v>59215</v>
      </c>
      <c r="I40649" t="s">
        <v>55</v>
      </c>
      <c r="J40649">
        <v>0.08</v>
      </c>
      <c r="K40649">
        <v>199.72</v>
      </c>
      <c r="L40649">
        <v>4.0056078509913884E-2</v>
      </c>
      <c r="M40649" t="s">
        <v>1072</v>
      </c>
      <c r="N40649">
        <v>183.7424</v>
      </c>
      <c r="O40649" t="s">
        <v>52</v>
      </c>
      <c r="P40649">
        <v>23.7</v>
      </c>
      <c r="Q40649" t="s">
        <v>42</v>
      </c>
      <c r="R40649" t="s">
        <v>31</v>
      </c>
      <c r="S40649" t="s">
        <v>23</v>
      </c>
      <c r="T40649" t="s">
        <v>24</v>
      </c>
      <c r="U40649" t="s">
        <v>32</v>
      </c>
      <c r="V40649" t="s">
        <v>38</v>
      </c>
    </row>
    <row r="40650" spans="1:22" x14ac:dyDescent="0.35">
      <c r="A40650">
        <v>313406</v>
      </c>
      <c r="B40650" t="s">
        <v>488</v>
      </c>
      <c r="C40650" t="s">
        <v>62</v>
      </c>
      <c r="D40650">
        <v>3</v>
      </c>
      <c r="E40650">
        <v>45611.791666666664</v>
      </c>
      <c r="F40650" t="s">
        <v>1089</v>
      </c>
      <c r="G40650">
        <v>4.1900000000000004</v>
      </c>
      <c r="H40650">
        <v>76850</v>
      </c>
      <c r="I40650" t="s">
        <v>55</v>
      </c>
      <c r="J40650">
        <v>0.15</v>
      </c>
      <c r="K40650">
        <v>12.57</v>
      </c>
      <c r="L40650">
        <v>1.1933174224343674</v>
      </c>
      <c r="M40650" t="s">
        <v>1072</v>
      </c>
      <c r="N40650">
        <v>10.6845</v>
      </c>
      <c r="O40650" t="s">
        <v>29</v>
      </c>
      <c r="P40650">
        <v>8.15</v>
      </c>
      <c r="Q40650" t="s">
        <v>42</v>
      </c>
      <c r="R40650" t="s">
        <v>31</v>
      </c>
      <c r="S40650" t="s">
        <v>23</v>
      </c>
      <c r="T40650" t="s">
        <v>48</v>
      </c>
      <c r="U40650" t="s">
        <v>37</v>
      </c>
      <c r="V40650" t="s">
        <v>26</v>
      </c>
    </row>
    <row r="40651" spans="1:22" x14ac:dyDescent="0.35">
      <c r="A40651">
        <v>371186</v>
      </c>
      <c r="B40651" t="s">
        <v>530</v>
      </c>
      <c r="C40651" t="s">
        <v>76</v>
      </c>
      <c r="D40651">
        <v>7</v>
      </c>
      <c r="E40651">
        <v>45611.833333333336</v>
      </c>
      <c r="F40651" t="s">
        <v>1089</v>
      </c>
      <c r="G40651">
        <v>93.74</v>
      </c>
      <c r="H40651">
        <v>77431</v>
      </c>
      <c r="I40651" t="s">
        <v>35</v>
      </c>
      <c r="J40651">
        <v>0.3</v>
      </c>
      <c r="K40651">
        <v>656.18</v>
      </c>
      <c r="L40651">
        <v>4.5719162424944379E-2</v>
      </c>
      <c r="M40651" t="s">
        <v>1072</v>
      </c>
      <c r="N40651">
        <v>459.32599999999991</v>
      </c>
      <c r="O40651" t="s">
        <v>52</v>
      </c>
      <c r="P40651">
        <v>14.13</v>
      </c>
      <c r="Q40651" t="s">
        <v>30</v>
      </c>
      <c r="R40651" t="s">
        <v>22</v>
      </c>
      <c r="S40651" t="s">
        <v>23</v>
      </c>
      <c r="T40651" t="s">
        <v>53</v>
      </c>
      <c r="U40651" t="s">
        <v>32</v>
      </c>
      <c r="V40651" t="s">
        <v>38</v>
      </c>
    </row>
    <row r="40652" spans="1:22" x14ac:dyDescent="0.35">
      <c r="A40652">
        <v>615009</v>
      </c>
      <c r="B40652" t="s">
        <v>238</v>
      </c>
      <c r="C40652" t="s">
        <v>46</v>
      </c>
      <c r="D40652">
        <v>43</v>
      </c>
      <c r="E40652">
        <v>45611.875</v>
      </c>
      <c r="F40652" t="s">
        <v>1089</v>
      </c>
      <c r="G40652">
        <v>84.88</v>
      </c>
      <c r="H40652">
        <v>78717</v>
      </c>
      <c r="I40652" t="s">
        <v>47</v>
      </c>
      <c r="J40652">
        <v>0.08</v>
      </c>
      <c r="K40652">
        <v>3649.8399999999997</v>
      </c>
      <c r="L40652">
        <v>2.1918769041930609E-3</v>
      </c>
      <c r="M40652" t="s">
        <v>1072</v>
      </c>
      <c r="N40652">
        <v>3357.8527999999997</v>
      </c>
      <c r="O40652" t="s">
        <v>20</v>
      </c>
      <c r="P40652">
        <v>9.34</v>
      </c>
      <c r="Q40652" t="s">
        <v>68</v>
      </c>
      <c r="R40652" t="s">
        <v>31</v>
      </c>
      <c r="S40652" t="s">
        <v>23</v>
      </c>
      <c r="T40652" t="s">
        <v>48</v>
      </c>
      <c r="U40652" t="s">
        <v>37</v>
      </c>
      <c r="V40652" t="s">
        <v>38</v>
      </c>
    </row>
    <row r="40653" spans="1:22" x14ac:dyDescent="0.35">
      <c r="A40653">
        <v>243041</v>
      </c>
      <c r="B40653" t="s">
        <v>505</v>
      </c>
      <c r="C40653" t="s">
        <v>34</v>
      </c>
      <c r="D40653">
        <v>44</v>
      </c>
      <c r="E40653">
        <v>45611.916666666664</v>
      </c>
      <c r="F40653" t="s">
        <v>1089</v>
      </c>
      <c r="G40653">
        <v>62.63</v>
      </c>
      <c r="H40653">
        <v>67093</v>
      </c>
      <c r="I40653" t="s">
        <v>64</v>
      </c>
      <c r="J40653">
        <v>0.47</v>
      </c>
      <c r="K40653">
        <v>2755.7200000000003</v>
      </c>
      <c r="L40653">
        <v>1.705543378862874E-2</v>
      </c>
      <c r="M40653" t="s">
        <v>1072</v>
      </c>
      <c r="N40653">
        <v>1460.5316000000003</v>
      </c>
      <c r="O40653" t="s">
        <v>20</v>
      </c>
      <c r="P40653">
        <v>5.92</v>
      </c>
      <c r="Q40653" t="s">
        <v>56</v>
      </c>
      <c r="R40653" t="s">
        <v>31</v>
      </c>
      <c r="S40653" t="s">
        <v>36</v>
      </c>
      <c r="T40653" t="s">
        <v>53</v>
      </c>
      <c r="U40653" t="s">
        <v>57</v>
      </c>
      <c r="V40653" t="s">
        <v>44</v>
      </c>
    </row>
    <row r="40654" spans="1:22" x14ac:dyDescent="0.35">
      <c r="A40654">
        <v>807240</v>
      </c>
      <c r="B40654" t="s">
        <v>307</v>
      </c>
      <c r="C40654" t="s">
        <v>70</v>
      </c>
      <c r="D40654">
        <v>22</v>
      </c>
      <c r="E40654">
        <v>45611.958333333336</v>
      </c>
      <c r="F40654" t="s">
        <v>1089</v>
      </c>
      <c r="G40654">
        <v>91.37</v>
      </c>
      <c r="H40654">
        <v>93931</v>
      </c>
      <c r="I40654" t="s">
        <v>86</v>
      </c>
      <c r="J40654">
        <v>0.31</v>
      </c>
      <c r="K40654">
        <v>2010.14</v>
      </c>
      <c r="L40654">
        <v>1.5421811416120271E-2</v>
      </c>
      <c r="M40654" t="s">
        <v>1072</v>
      </c>
      <c r="N40654">
        <v>1386.9965999999999</v>
      </c>
      <c r="O40654" t="s">
        <v>29</v>
      </c>
      <c r="P40654">
        <v>20.79</v>
      </c>
      <c r="Q40654" t="s">
        <v>56</v>
      </c>
      <c r="R40654" t="s">
        <v>31</v>
      </c>
      <c r="S40654" t="s">
        <v>23</v>
      </c>
      <c r="T40654" t="s">
        <v>48</v>
      </c>
      <c r="U40654" t="s">
        <v>32</v>
      </c>
      <c r="V40654" t="s">
        <v>38</v>
      </c>
    </row>
    <row r="40655" spans="1:22" x14ac:dyDescent="0.35">
      <c r="A40655">
        <v>172739</v>
      </c>
      <c r="B40655" t="s">
        <v>927</v>
      </c>
      <c r="C40655" t="s">
        <v>50</v>
      </c>
      <c r="D40655">
        <v>24</v>
      </c>
      <c r="E40655">
        <v>45612</v>
      </c>
      <c r="F40655" t="s">
        <v>1089</v>
      </c>
      <c r="G40655">
        <v>73.81</v>
      </c>
      <c r="H40655">
        <v>32775</v>
      </c>
      <c r="I40655" t="s">
        <v>47</v>
      </c>
      <c r="J40655">
        <v>0.33</v>
      </c>
      <c r="K40655">
        <v>1771.44</v>
      </c>
      <c r="L40655">
        <v>1.8628912071535022E-2</v>
      </c>
      <c r="M40655" t="s">
        <v>1072</v>
      </c>
      <c r="N40655">
        <v>1186.8647999999998</v>
      </c>
      <c r="O40655" t="s">
        <v>52</v>
      </c>
      <c r="P40655">
        <v>7.5</v>
      </c>
      <c r="Q40655" t="s">
        <v>42</v>
      </c>
      <c r="R40655" t="s">
        <v>22</v>
      </c>
      <c r="S40655" t="s">
        <v>36</v>
      </c>
      <c r="T40655" t="s">
        <v>43</v>
      </c>
      <c r="U40655" t="s">
        <v>37</v>
      </c>
      <c r="V40655" t="s">
        <v>38</v>
      </c>
    </row>
    <row r="40656" spans="1:22" x14ac:dyDescent="0.35">
      <c r="A40656">
        <v>425732</v>
      </c>
      <c r="B40656" t="s">
        <v>957</v>
      </c>
      <c r="C40656" t="s">
        <v>34</v>
      </c>
      <c r="D40656">
        <v>18</v>
      </c>
      <c r="E40656">
        <v>45612.041666666664</v>
      </c>
      <c r="F40656" t="s">
        <v>1089</v>
      </c>
      <c r="G40656">
        <v>10.07</v>
      </c>
      <c r="H40656">
        <v>12223</v>
      </c>
      <c r="I40656" t="s">
        <v>41</v>
      </c>
      <c r="J40656">
        <v>0.1</v>
      </c>
      <c r="K40656">
        <v>181.26</v>
      </c>
      <c r="L40656">
        <v>5.5169369965794995E-2</v>
      </c>
      <c r="M40656" t="s">
        <v>1072</v>
      </c>
      <c r="N40656">
        <v>163.13399999999999</v>
      </c>
      <c r="O40656" t="s">
        <v>20</v>
      </c>
      <c r="P40656">
        <v>16.920000000000002</v>
      </c>
      <c r="Q40656" t="s">
        <v>56</v>
      </c>
      <c r="R40656" t="s">
        <v>31</v>
      </c>
      <c r="S40656" t="s">
        <v>23</v>
      </c>
      <c r="T40656" t="s">
        <v>24</v>
      </c>
      <c r="U40656" t="s">
        <v>32</v>
      </c>
      <c r="V40656" t="s">
        <v>38</v>
      </c>
    </row>
    <row r="40657" spans="1:22" x14ac:dyDescent="0.35">
      <c r="A40657">
        <v>497857</v>
      </c>
      <c r="B40657" t="s">
        <v>425</v>
      </c>
      <c r="C40657" t="s">
        <v>40</v>
      </c>
      <c r="D40657">
        <v>17</v>
      </c>
      <c r="E40657">
        <v>45612.083333333336</v>
      </c>
      <c r="F40657" t="s">
        <v>1089</v>
      </c>
      <c r="G40657">
        <v>20.02</v>
      </c>
      <c r="H40657">
        <v>46865</v>
      </c>
      <c r="I40657" t="s">
        <v>64</v>
      </c>
      <c r="J40657">
        <v>0.33</v>
      </c>
      <c r="K40657">
        <v>340.34</v>
      </c>
      <c r="L40657">
        <v>9.6961861667744037E-2</v>
      </c>
      <c r="M40657" t="s">
        <v>1072</v>
      </c>
      <c r="N40657">
        <v>228.02779999999996</v>
      </c>
      <c r="O40657" t="s">
        <v>20</v>
      </c>
      <c r="P40657">
        <v>20.97</v>
      </c>
      <c r="Q40657" t="s">
        <v>21</v>
      </c>
      <c r="R40657" t="s">
        <v>22</v>
      </c>
      <c r="S40657" t="s">
        <v>23</v>
      </c>
      <c r="T40657" t="s">
        <v>24</v>
      </c>
      <c r="U40657" t="s">
        <v>66</v>
      </c>
      <c r="V40657" t="s">
        <v>38</v>
      </c>
    </row>
    <row r="40658" spans="1:22" x14ac:dyDescent="0.35">
      <c r="A40658">
        <v>652824</v>
      </c>
      <c r="B40658" t="s">
        <v>886</v>
      </c>
      <c r="C40658" t="s">
        <v>70</v>
      </c>
      <c r="D40658">
        <v>8</v>
      </c>
      <c r="E40658">
        <v>45612.125</v>
      </c>
      <c r="F40658" t="s">
        <v>1089</v>
      </c>
      <c r="G40658">
        <v>17.63</v>
      </c>
      <c r="H40658">
        <v>11237</v>
      </c>
      <c r="I40658" t="s">
        <v>64</v>
      </c>
      <c r="J40658">
        <v>0.08</v>
      </c>
      <c r="K40658">
        <v>141.04</v>
      </c>
      <c r="L40658">
        <v>5.6721497447532618E-2</v>
      </c>
      <c r="M40658" t="s">
        <v>1072</v>
      </c>
      <c r="N40658">
        <v>129.7568</v>
      </c>
      <c r="O40658" t="s">
        <v>20</v>
      </c>
      <c r="P40658">
        <v>19.989999999999998</v>
      </c>
      <c r="Q40658" t="s">
        <v>21</v>
      </c>
      <c r="R40658" t="s">
        <v>31</v>
      </c>
      <c r="S40658" t="s">
        <v>23</v>
      </c>
      <c r="T40658" t="s">
        <v>43</v>
      </c>
      <c r="U40658" t="s">
        <v>66</v>
      </c>
      <c r="V40658" t="s">
        <v>44</v>
      </c>
    </row>
    <row r="40659" spans="1:22" x14ac:dyDescent="0.35">
      <c r="A40659">
        <v>376690</v>
      </c>
      <c r="B40659" t="s">
        <v>644</v>
      </c>
      <c r="C40659" t="s">
        <v>18</v>
      </c>
      <c r="D40659">
        <v>15</v>
      </c>
      <c r="E40659">
        <v>45612.166666666664</v>
      </c>
      <c r="F40659" t="s">
        <v>1089</v>
      </c>
      <c r="G40659">
        <v>7.51</v>
      </c>
      <c r="H40659">
        <v>62397</v>
      </c>
      <c r="I40659" t="s">
        <v>60</v>
      </c>
      <c r="J40659">
        <v>0.37</v>
      </c>
      <c r="K40659">
        <v>112.64999999999999</v>
      </c>
      <c r="L40659">
        <v>0.328450954283178</v>
      </c>
      <c r="M40659" t="s">
        <v>1072</v>
      </c>
      <c r="N40659">
        <v>70.969499999999996</v>
      </c>
      <c r="O40659" t="s">
        <v>20</v>
      </c>
      <c r="P40659">
        <v>7.56</v>
      </c>
      <c r="Q40659" t="s">
        <v>21</v>
      </c>
      <c r="R40659" t="s">
        <v>22</v>
      </c>
      <c r="S40659" t="s">
        <v>23</v>
      </c>
      <c r="T40659" t="s">
        <v>48</v>
      </c>
      <c r="U40659" t="s">
        <v>25</v>
      </c>
      <c r="V40659" t="s">
        <v>26</v>
      </c>
    </row>
    <row r="40660" spans="1:22" x14ac:dyDescent="0.35">
      <c r="A40660">
        <v>461039</v>
      </c>
      <c r="B40660" t="s">
        <v>329</v>
      </c>
      <c r="C40660" t="s">
        <v>40</v>
      </c>
      <c r="D40660">
        <v>32</v>
      </c>
      <c r="E40660">
        <v>45612.208333333336</v>
      </c>
      <c r="F40660" t="s">
        <v>1089</v>
      </c>
      <c r="G40660">
        <v>11.74</v>
      </c>
      <c r="H40660">
        <v>86646</v>
      </c>
      <c r="I40660" t="s">
        <v>74</v>
      </c>
      <c r="J40660">
        <v>0.23</v>
      </c>
      <c r="K40660">
        <v>375.68</v>
      </c>
      <c r="L40660">
        <v>6.1222316865417382E-2</v>
      </c>
      <c r="M40660" t="s">
        <v>1072</v>
      </c>
      <c r="N40660">
        <v>289.27359999999999</v>
      </c>
      <c r="O40660" t="s">
        <v>20</v>
      </c>
      <c r="P40660">
        <v>9.7200000000000006</v>
      </c>
      <c r="Q40660" t="s">
        <v>68</v>
      </c>
      <c r="R40660" t="s">
        <v>22</v>
      </c>
      <c r="S40660" t="s">
        <v>36</v>
      </c>
      <c r="T40660" t="s">
        <v>48</v>
      </c>
      <c r="U40660" t="s">
        <v>57</v>
      </c>
      <c r="V40660" t="s">
        <v>26</v>
      </c>
    </row>
    <row r="40661" spans="1:22" x14ac:dyDescent="0.35">
      <c r="A40661">
        <v>592269</v>
      </c>
      <c r="B40661" t="s">
        <v>978</v>
      </c>
      <c r="C40661" t="s">
        <v>73</v>
      </c>
      <c r="D40661">
        <v>42</v>
      </c>
      <c r="E40661">
        <v>45612.25</v>
      </c>
      <c r="F40661" t="s">
        <v>1089</v>
      </c>
      <c r="G40661">
        <v>88.29</v>
      </c>
      <c r="H40661">
        <v>16406</v>
      </c>
      <c r="I40661" t="s">
        <v>35</v>
      </c>
      <c r="J40661">
        <v>0.49</v>
      </c>
      <c r="K40661">
        <v>3708.1800000000003</v>
      </c>
      <c r="L40661">
        <v>1.3214029523917393E-2</v>
      </c>
      <c r="M40661" t="s">
        <v>1072</v>
      </c>
      <c r="N40661">
        <v>1891.1718000000001</v>
      </c>
      <c r="O40661" t="s">
        <v>52</v>
      </c>
      <c r="P40661">
        <v>6.1</v>
      </c>
      <c r="Q40661" t="s">
        <v>21</v>
      </c>
      <c r="R40661" t="s">
        <v>22</v>
      </c>
      <c r="S40661" t="s">
        <v>23</v>
      </c>
      <c r="T40661" t="s">
        <v>24</v>
      </c>
      <c r="U40661" t="s">
        <v>37</v>
      </c>
      <c r="V40661" t="s">
        <v>26</v>
      </c>
    </row>
    <row r="40662" spans="1:22" x14ac:dyDescent="0.35">
      <c r="A40662">
        <v>462667</v>
      </c>
      <c r="B40662" t="s">
        <v>99</v>
      </c>
      <c r="C40662" t="s">
        <v>40</v>
      </c>
      <c r="D40662">
        <v>42</v>
      </c>
      <c r="E40662">
        <v>45612.291666666664</v>
      </c>
      <c r="F40662" t="s">
        <v>1089</v>
      </c>
      <c r="G40662">
        <v>71.790000000000006</v>
      </c>
      <c r="H40662">
        <v>33660</v>
      </c>
      <c r="I40662" t="s">
        <v>47</v>
      </c>
      <c r="J40662">
        <v>0.2</v>
      </c>
      <c r="K40662">
        <v>3015.1800000000003</v>
      </c>
      <c r="L40662">
        <v>6.6331031646535187E-3</v>
      </c>
      <c r="M40662" t="s">
        <v>1072</v>
      </c>
      <c r="N40662">
        <v>2412.1440000000002</v>
      </c>
      <c r="O40662" t="s">
        <v>29</v>
      </c>
      <c r="P40662">
        <v>8.36</v>
      </c>
      <c r="Q40662" t="s">
        <v>21</v>
      </c>
      <c r="R40662" t="s">
        <v>22</v>
      </c>
      <c r="S40662" t="s">
        <v>23</v>
      </c>
      <c r="T40662" t="s">
        <v>24</v>
      </c>
      <c r="U40662" t="s">
        <v>57</v>
      </c>
      <c r="V40662" t="s">
        <v>38</v>
      </c>
    </row>
    <row r="40663" spans="1:22" x14ac:dyDescent="0.35">
      <c r="A40663">
        <v>895461</v>
      </c>
      <c r="B40663" t="s">
        <v>980</v>
      </c>
      <c r="C40663" t="s">
        <v>46</v>
      </c>
      <c r="D40663">
        <v>40</v>
      </c>
      <c r="E40663">
        <v>45612.333333333336</v>
      </c>
      <c r="F40663" t="s">
        <v>1089</v>
      </c>
      <c r="G40663">
        <v>97.64</v>
      </c>
      <c r="H40663">
        <v>70585</v>
      </c>
      <c r="I40663" t="s">
        <v>41</v>
      </c>
      <c r="J40663">
        <v>0.35</v>
      </c>
      <c r="K40663">
        <v>3905.6</v>
      </c>
      <c r="L40663">
        <v>8.9614911921343712E-3</v>
      </c>
      <c r="M40663" t="s">
        <v>1072</v>
      </c>
      <c r="N40663">
        <v>2538.64</v>
      </c>
      <c r="O40663" t="s">
        <v>52</v>
      </c>
      <c r="P40663">
        <v>13.93</v>
      </c>
      <c r="Q40663" t="s">
        <v>68</v>
      </c>
      <c r="R40663" t="s">
        <v>31</v>
      </c>
      <c r="S40663" t="s">
        <v>36</v>
      </c>
      <c r="T40663" t="s">
        <v>53</v>
      </c>
      <c r="U40663" t="s">
        <v>37</v>
      </c>
      <c r="V40663" t="s">
        <v>38</v>
      </c>
    </row>
    <row r="40664" spans="1:22" x14ac:dyDescent="0.35">
      <c r="A40664">
        <v>802905</v>
      </c>
      <c r="B40664" t="s">
        <v>810</v>
      </c>
      <c r="C40664" t="s">
        <v>59</v>
      </c>
      <c r="D40664">
        <v>8</v>
      </c>
      <c r="E40664">
        <v>45612.375</v>
      </c>
      <c r="F40664" t="s">
        <v>1089</v>
      </c>
      <c r="G40664">
        <v>61.16</v>
      </c>
      <c r="H40664">
        <v>26646</v>
      </c>
      <c r="I40664" t="s">
        <v>35</v>
      </c>
      <c r="J40664">
        <v>0.16</v>
      </c>
      <c r="K40664">
        <v>489.28</v>
      </c>
      <c r="L40664">
        <v>3.2701111837802485E-2</v>
      </c>
      <c r="M40664" t="s">
        <v>1072</v>
      </c>
      <c r="N40664">
        <v>410.99519999999995</v>
      </c>
      <c r="O40664" t="s">
        <v>29</v>
      </c>
      <c r="P40664">
        <v>26.48</v>
      </c>
      <c r="Q40664" t="s">
        <v>56</v>
      </c>
      <c r="R40664" t="s">
        <v>22</v>
      </c>
      <c r="S40664" t="s">
        <v>23</v>
      </c>
      <c r="T40664" t="s">
        <v>43</v>
      </c>
      <c r="U40664" t="s">
        <v>57</v>
      </c>
      <c r="V40664" t="s">
        <v>44</v>
      </c>
    </row>
    <row r="40665" spans="1:22" x14ac:dyDescent="0.35">
      <c r="A40665">
        <v>341049</v>
      </c>
      <c r="B40665" t="s">
        <v>127</v>
      </c>
      <c r="C40665" t="s">
        <v>50</v>
      </c>
      <c r="D40665">
        <v>28</v>
      </c>
      <c r="E40665">
        <v>45612.416666666664</v>
      </c>
      <c r="F40665" t="s">
        <v>1089</v>
      </c>
      <c r="G40665">
        <v>33.03</v>
      </c>
      <c r="H40665">
        <v>27519</v>
      </c>
      <c r="I40665" t="s">
        <v>35</v>
      </c>
      <c r="J40665">
        <v>0.3</v>
      </c>
      <c r="K40665">
        <v>924.84</v>
      </c>
      <c r="L40665">
        <v>3.2438043337225893E-2</v>
      </c>
      <c r="M40665" t="s">
        <v>1072</v>
      </c>
      <c r="N40665">
        <v>647.38800000000003</v>
      </c>
      <c r="O40665" t="s">
        <v>52</v>
      </c>
      <c r="P40665">
        <v>26.4</v>
      </c>
      <c r="Q40665" t="s">
        <v>56</v>
      </c>
      <c r="R40665" t="s">
        <v>22</v>
      </c>
      <c r="S40665" t="s">
        <v>23</v>
      </c>
      <c r="T40665" t="s">
        <v>53</v>
      </c>
      <c r="U40665" t="s">
        <v>32</v>
      </c>
      <c r="V40665" t="s">
        <v>44</v>
      </c>
    </row>
    <row r="40666" spans="1:22" x14ac:dyDescent="0.35">
      <c r="A40666">
        <v>993461</v>
      </c>
      <c r="B40666" t="s">
        <v>451</v>
      </c>
      <c r="C40666" t="s">
        <v>46</v>
      </c>
      <c r="D40666">
        <v>21</v>
      </c>
      <c r="E40666">
        <v>45612.458333333336</v>
      </c>
      <c r="F40666" t="s">
        <v>1089</v>
      </c>
      <c r="G40666">
        <v>32.5</v>
      </c>
      <c r="H40666">
        <v>31151</v>
      </c>
      <c r="I40666" t="s">
        <v>60</v>
      </c>
      <c r="J40666">
        <v>0.06</v>
      </c>
      <c r="K40666">
        <v>682.5</v>
      </c>
      <c r="L40666">
        <v>8.7912087912087912E-3</v>
      </c>
      <c r="M40666" t="s">
        <v>1072</v>
      </c>
      <c r="N40666">
        <v>641.54999999999995</v>
      </c>
      <c r="O40666" t="s">
        <v>20</v>
      </c>
      <c r="P40666">
        <v>16.649999999999999</v>
      </c>
      <c r="Q40666" t="s">
        <v>30</v>
      </c>
      <c r="R40666" t="s">
        <v>31</v>
      </c>
      <c r="S40666" t="s">
        <v>23</v>
      </c>
      <c r="T40666" t="s">
        <v>24</v>
      </c>
      <c r="U40666" t="s">
        <v>66</v>
      </c>
      <c r="V40666" t="s">
        <v>26</v>
      </c>
    </row>
    <row r="40667" spans="1:22" x14ac:dyDescent="0.35">
      <c r="A40667">
        <v>481292</v>
      </c>
      <c r="B40667" t="s">
        <v>642</v>
      </c>
      <c r="C40667" t="s">
        <v>73</v>
      </c>
      <c r="D40667">
        <v>43</v>
      </c>
      <c r="E40667">
        <v>45612.5</v>
      </c>
      <c r="F40667" t="s">
        <v>1089</v>
      </c>
      <c r="G40667">
        <v>69.19</v>
      </c>
      <c r="H40667">
        <v>72707</v>
      </c>
      <c r="I40667" t="s">
        <v>47</v>
      </c>
      <c r="J40667">
        <v>0.49</v>
      </c>
      <c r="K40667">
        <v>2975.17</v>
      </c>
      <c r="L40667">
        <v>1.646964711260197E-2</v>
      </c>
      <c r="M40667" t="s">
        <v>1072</v>
      </c>
      <c r="N40667">
        <v>1517.3367000000001</v>
      </c>
      <c r="O40667" t="s">
        <v>20</v>
      </c>
      <c r="P40667">
        <v>7.52</v>
      </c>
      <c r="Q40667" t="s">
        <v>68</v>
      </c>
      <c r="R40667" t="s">
        <v>22</v>
      </c>
      <c r="S40667" t="s">
        <v>23</v>
      </c>
      <c r="T40667" t="s">
        <v>24</v>
      </c>
      <c r="U40667" t="s">
        <v>32</v>
      </c>
      <c r="V40667" t="s">
        <v>38</v>
      </c>
    </row>
    <row r="40668" spans="1:22" x14ac:dyDescent="0.35">
      <c r="A40668">
        <v>374798</v>
      </c>
      <c r="B40668" t="s">
        <v>619</v>
      </c>
      <c r="C40668" t="s">
        <v>18</v>
      </c>
      <c r="D40668">
        <v>4</v>
      </c>
      <c r="E40668">
        <v>45612.541666666664</v>
      </c>
      <c r="F40668" t="s">
        <v>1089</v>
      </c>
      <c r="G40668">
        <v>16.37</v>
      </c>
      <c r="H40668">
        <v>55840</v>
      </c>
      <c r="I40668" t="s">
        <v>64</v>
      </c>
      <c r="J40668">
        <v>0.28999999999999998</v>
      </c>
      <c r="K40668">
        <v>65.48</v>
      </c>
      <c r="L40668">
        <v>0.44288332315210749</v>
      </c>
      <c r="M40668" t="s">
        <v>1072</v>
      </c>
      <c r="N40668">
        <v>46.4908</v>
      </c>
      <c r="O40668" t="s">
        <v>52</v>
      </c>
      <c r="P40668">
        <v>28.14</v>
      </c>
      <c r="Q40668" t="s">
        <v>21</v>
      </c>
      <c r="R40668" t="s">
        <v>22</v>
      </c>
      <c r="S40668" t="s">
        <v>23</v>
      </c>
      <c r="T40668" t="s">
        <v>24</v>
      </c>
      <c r="U40668" t="s">
        <v>32</v>
      </c>
      <c r="V40668" t="s">
        <v>44</v>
      </c>
    </row>
    <row r="40669" spans="1:22" x14ac:dyDescent="0.35">
      <c r="A40669">
        <v>680951</v>
      </c>
      <c r="B40669" t="s">
        <v>599</v>
      </c>
      <c r="C40669" t="s">
        <v>40</v>
      </c>
      <c r="D40669">
        <v>35</v>
      </c>
      <c r="E40669">
        <v>45612.583333333336</v>
      </c>
      <c r="F40669" t="s">
        <v>1089</v>
      </c>
      <c r="G40669">
        <v>34.39</v>
      </c>
      <c r="H40669">
        <v>78561</v>
      </c>
      <c r="I40669" t="s">
        <v>60</v>
      </c>
      <c r="J40669">
        <v>0.12</v>
      </c>
      <c r="K40669">
        <v>1203.6500000000001</v>
      </c>
      <c r="L40669">
        <v>9.9696755701408207E-3</v>
      </c>
      <c r="M40669" t="s">
        <v>1072</v>
      </c>
      <c r="N40669">
        <v>1059.212</v>
      </c>
      <c r="O40669" t="s">
        <v>20</v>
      </c>
      <c r="P40669">
        <v>15.72</v>
      </c>
      <c r="Q40669" t="s">
        <v>21</v>
      </c>
      <c r="R40669" t="s">
        <v>31</v>
      </c>
      <c r="S40669" t="s">
        <v>36</v>
      </c>
      <c r="T40669" t="s">
        <v>43</v>
      </c>
      <c r="U40669" t="s">
        <v>57</v>
      </c>
      <c r="V40669" t="s">
        <v>26</v>
      </c>
    </row>
    <row r="40670" spans="1:22" x14ac:dyDescent="0.35">
      <c r="A40670">
        <v>290759</v>
      </c>
      <c r="B40670" t="s">
        <v>612</v>
      </c>
      <c r="C40670" t="s">
        <v>46</v>
      </c>
      <c r="D40670">
        <v>45</v>
      </c>
      <c r="E40670">
        <v>45612.625</v>
      </c>
      <c r="F40670" t="s">
        <v>1089</v>
      </c>
      <c r="G40670">
        <v>64.61</v>
      </c>
      <c r="H40670">
        <v>94567</v>
      </c>
      <c r="I40670" t="s">
        <v>92</v>
      </c>
      <c r="J40670">
        <v>0.03</v>
      </c>
      <c r="K40670">
        <v>2907.45</v>
      </c>
      <c r="L40670">
        <v>1.0318320177475108E-3</v>
      </c>
      <c r="M40670" t="s">
        <v>1072</v>
      </c>
      <c r="N40670">
        <v>2820.2264999999998</v>
      </c>
      <c r="O40670" t="s">
        <v>29</v>
      </c>
      <c r="P40670">
        <v>21.73</v>
      </c>
      <c r="Q40670" t="s">
        <v>42</v>
      </c>
      <c r="R40670" t="s">
        <v>22</v>
      </c>
      <c r="S40670" t="s">
        <v>23</v>
      </c>
      <c r="T40670" t="s">
        <v>43</v>
      </c>
      <c r="U40670" t="s">
        <v>37</v>
      </c>
      <c r="V40670" t="s">
        <v>44</v>
      </c>
    </row>
    <row r="40671" spans="1:22" x14ac:dyDescent="0.35">
      <c r="A40671">
        <v>762868</v>
      </c>
      <c r="B40671" t="s">
        <v>476</v>
      </c>
      <c r="C40671" t="s">
        <v>76</v>
      </c>
      <c r="D40671">
        <v>5</v>
      </c>
      <c r="E40671">
        <v>45612.666666666664</v>
      </c>
      <c r="F40671" t="s">
        <v>1089</v>
      </c>
      <c r="G40671">
        <v>94.95</v>
      </c>
      <c r="H40671">
        <v>73447</v>
      </c>
      <c r="I40671" t="s">
        <v>19</v>
      </c>
      <c r="J40671">
        <v>0.23</v>
      </c>
      <c r="K40671">
        <v>474.75</v>
      </c>
      <c r="L40671">
        <v>4.8446550816219069E-2</v>
      </c>
      <c r="M40671" t="s">
        <v>1072</v>
      </c>
      <c r="N40671">
        <v>365.5575</v>
      </c>
      <c r="O40671" t="s">
        <v>20</v>
      </c>
      <c r="P40671">
        <v>9.89</v>
      </c>
      <c r="Q40671" t="s">
        <v>56</v>
      </c>
      <c r="R40671" t="s">
        <v>22</v>
      </c>
      <c r="S40671" t="s">
        <v>23</v>
      </c>
      <c r="T40671" t="s">
        <v>53</v>
      </c>
      <c r="U40671" t="s">
        <v>57</v>
      </c>
      <c r="V40671" t="s">
        <v>44</v>
      </c>
    </row>
    <row r="40672" spans="1:22" x14ac:dyDescent="0.35">
      <c r="A40672">
        <v>872701</v>
      </c>
      <c r="B40672" t="s">
        <v>58</v>
      </c>
      <c r="C40672" t="s">
        <v>70</v>
      </c>
      <c r="D40672">
        <v>20</v>
      </c>
      <c r="E40672">
        <v>45612.708333333336</v>
      </c>
      <c r="F40672" t="s">
        <v>1089</v>
      </c>
      <c r="G40672">
        <v>68.89</v>
      </c>
      <c r="H40672">
        <v>71258</v>
      </c>
      <c r="I40672" t="s">
        <v>47</v>
      </c>
      <c r="J40672">
        <v>0.42</v>
      </c>
      <c r="K40672">
        <v>1377.8</v>
      </c>
      <c r="L40672">
        <v>3.0483379300333867E-2</v>
      </c>
      <c r="M40672" t="s">
        <v>1072</v>
      </c>
      <c r="N40672">
        <v>799.12400000000002</v>
      </c>
      <c r="O40672" t="s">
        <v>20</v>
      </c>
      <c r="P40672">
        <v>22.26</v>
      </c>
      <c r="Q40672" t="s">
        <v>56</v>
      </c>
      <c r="R40672" t="s">
        <v>22</v>
      </c>
      <c r="S40672" t="s">
        <v>23</v>
      </c>
      <c r="T40672" t="s">
        <v>43</v>
      </c>
      <c r="U40672" t="s">
        <v>32</v>
      </c>
      <c r="V40672" t="s">
        <v>38</v>
      </c>
    </row>
    <row r="40673" spans="1:22" x14ac:dyDescent="0.35">
      <c r="A40673">
        <v>278931</v>
      </c>
      <c r="B40673" t="s">
        <v>360</v>
      </c>
      <c r="C40673" t="s">
        <v>18</v>
      </c>
      <c r="D40673">
        <v>9</v>
      </c>
      <c r="E40673">
        <v>45612.75</v>
      </c>
      <c r="F40673" t="s">
        <v>1089</v>
      </c>
      <c r="G40673">
        <v>44.91</v>
      </c>
      <c r="H40673">
        <v>32139</v>
      </c>
      <c r="I40673" t="s">
        <v>74</v>
      </c>
      <c r="J40673">
        <v>0.23</v>
      </c>
      <c r="K40673">
        <v>404.18999999999994</v>
      </c>
      <c r="L40673">
        <v>5.6903931319428995E-2</v>
      </c>
      <c r="M40673" t="s">
        <v>1072</v>
      </c>
      <c r="N40673">
        <v>311.22629999999998</v>
      </c>
      <c r="O40673" t="s">
        <v>20</v>
      </c>
      <c r="P40673">
        <v>5.14</v>
      </c>
      <c r="Q40673" t="s">
        <v>30</v>
      </c>
      <c r="R40673" t="s">
        <v>22</v>
      </c>
      <c r="S40673" t="s">
        <v>23</v>
      </c>
      <c r="T40673" t="s">
        <v>24</v>
      </c>
      <c r="U40673" t="s">
        <v>57</v>
      </c>
      <c r="V40673" t="s">
        <v>38</v>
      </c>
    </row>
    <row r="40674" spans="1:22" x14ac:dyDescent="0.35">
      <c r="A40674">
        <v>331946</v>
      </c>
      <c r="B40674" t="s">
        <v>543</v>
      </c>
      <c r="C40674" t="s">
        <v>73</v>
      </c>
      <c r="D40674">
        <v>47</v>
      </c>
      <c r="E40674">
        <v>45612.791666666664</v>
      </c>
      <c r="F40674" t="s">
        <v>1089</v>
      </c>
      <c r="G40674">
        <v>20.34</v>
      </c>
      <c r="I40674" t="s">
        <v>55</v>
      </c>
      <c r="J40674">
        <v>0.03</v>
      </c>
      <c r="K40674">
        <v>955.98</v>
      </c>
      <c r="L40674">
        <v>3.1381409652921606E-3</v>
      </c>
      <c r="M40674" t="s">
        <v>1072</v>
      </c>
      <c r="N40674">
        <v>927.30060000000003</v>
      </c>
      <c r="O40674" t="s">
        <v>20</v>
      </c>
      <c r="P40674">
        <v>17.21</v>
      </c>
      <c r="Q40674" t="s">
        <v>68</v>
      </c>
      <c r="R40674" t="s">
        <v>31</v>
      </c>
      <c r="S40674" t="s">
        <v>23</v>
      </c>
      <c r="T40674" t="s">
        <v>43</v>
      </c>
      <c r="U40674" t="s">
        <v>32</v>
      </c>
      <c r="V40674" t="s">
        <v>38</v>
      </c>
    </row>
    <row r="40675" spans="1:22" x14ac:dyDescent="0.35">
      <c r="A40675">
        <v>646420</v>
      </c>
      <c r="B40675" t="s">
        <v>615</v>
      </c>
      <c r="C40675" t="s">
        <v>46</v>
      </c>
      <c r="D40675">
        <v>10</v>
      </c>
      <c r="E40675">
        <v>45612.833333333336</v>
      </c>
      <c r="F40675" t="s">
        <v>1089</v>
      </c>
      <c r="G40675">
        <v>98.11</v>
      </c>
      <c r="H40675">
        <v>54627</v>
      </c>
      <c r="I40675" t="s">
        <v>28</v>
      </c>
      <c r="J40675">
        <v>0.03</v>
      </c>
      <c r="K40675">
        <v>981.1</v>
      </c>
      <c r="L40675">
        <v>3.0577922739781875E-3</v>
      </c>
      <c r="M40675" t="s">
        <v>1072</v>
      </c>
      <c r="N40675">
        <v>951.66700000000003</v>
      </c>
      <c r="O40675" t="s">
        <v>29</v>
      </c>
      <c r="P40675">
        <v>12.77</v>
      </c>
      <c r="Q40675" t="s">
        <v>30</v>
      </c>
      <c r="R40675" t="s">
        <v>31</v>
      </c>
      <c r="S40675" t="s">
        <v>36</v>
      </c>
      <c r="T40675" t="s">
        <v>53</v>
      </c>
      <c r="U40675" t="s">
        <v>37</v>
      </c>
      <c r="V40675" t="s">
        <v>44</v>
      </c>
    </row>
    <row r="40676" spans="1:22" x14ac:dyDescent="0.35">
      <c r="A40676">
        <v>427944</v>
      </c>
      <c r="B40676" t="s">
        <v>979</v>
      </c>
      <c r="C40676" t="s">
        <v>76</v>
      </c>
      <c r="D40676">
        <v>30</v>
      </c>
      <c r="E40676">
        <v>45612.875</v>
      </c>
      <c r="F40676" t="s">
        <v>1089</v>
      </c>
      <c r="G40676">
        <v>32.64</v>
      </c>
      <c r="H40676">
        <v>26180</v>
      </c>
      <c r="I40676" t="s">
        <v>86</v>
      </c>
      <c r="J40676">
        <v>0.14000000000000001</v>
      </c>
      <c r="K40676">
        <v>979.2</v>
      </c>
      <c r="L40676">
        <v>1.4297385620915034E-2</v>
      </c>
      <c r="M40676" t="s">
        <v>1072</v>
      </c>
      <c r="N40676">
        <v>842.11200000000008</v>
      </c>
      <c r="O40676" t="s">
        <v>52</v>
      </c>
      <c r="P40676">
        <v>23.47</v>
      </c>
      <c r="Q40676" t="s">
        <v>56</v>
      </c>
      <c r="R40676" t="s">
        <v>31</v>
      </c>
      <c r="S40676" t="s">
        <v>23</v>
      </c>
      <c r="T40676" t="s">
        <v>53</v>
      </c>
      <c r="U40676" t="s">
        <v>37</v>
      </c>
      <c r="V40676" t="s">
        <v>44</v>
      </c>
    </row>
    <row r="40677" spans="1:22" x14ac:dyDescent="0.35">
      <c r="A40677">
        <v>611499</v>
      </c>
      <c r="B40677" t="s">
        <v>674</v>
      </c>
      <c r="C40677" t="s">
        <v>62</v>
      </c>
      <c r="D40677">
        <v>46</v>
      </c>
      <c r="E40677">
        <v>45612.916666666664</v>
      </c>
      <c r="F40677" t="s">
        <v>1089</v>
      </c>
      <c r="G40677">
        <v>56.39</v>
      </c>
      <c r="H40677">
        <v>29000</v>
      </c>
      <c r="I40677" t="s">
        <v>51</v>
      </c>
      <c r="J40677">
        <v>0.08</v>
      </c>
      <c r="K40677">
        <v>2593.94</v>
      </c>
      <c r="L40677">
        <v>3.0841114289459274E-3</v>
      </c>
      <c r="M40677" t="s">
        <v>1072</v>
      </c>
      <c r="N40677">
        <v>2386.4248000000002</v>
      </c>
      <c r="O40677" t="s">
        <v>29</v>
      </c>
      <c r="P40677">
        <v>17.079999999999998</v>
      </c>
      <c r="Q40677" t="s">
        <v>68</v>
      </c>
      <c r="R40677" t="s">
        <v>31</v>
      </c>
      <c r="S40677" t="s">
        <v>23</v>
      </c>
      <c r="T40677" t="s">
        <v>43</v>
      </c>
      <c r="U40677" t="s">
        <v>57</v>
      </c>
      <c r="V40677" t="s">
        <v>44</v>
      </c>
    </row>
    <row r="40678" spans="1:22" x14ac:dyDescent="0.35">
      <c r="A40678">
        <v>509241</v>
      </c>
      <c r="B40678" t="s">
        <v>732</v>
      </c>
      <c r="C40678" t="s">
        <v>80</v>
      </c>
      <c r="D40678">
        <v>2</v>
      </c>
      <c r="E40678">
        <v>45612.958333333336</v>
      </c>
      <c r="F40678" t="s">
        <v>1089</v>
      </c>
      <c r="G40678">
        <v>36.25</v>
      </c>
      <c r="H40678">
        <v>31875</v>
      </c>
      <c r="I40678" t="s">
        <v>74</v>
      </c>
      <c r="J40678">
        <v>0.32</v>
      </c>
      <c r="K40678">
        <v>72.5</v>
      </c>
      <c r="L40678">
        <v>0.44137931034482758</v>
      </c>
      <c r="M40678" t="s">
        <v>1072</v>
      </c>
      <c r="N40678">
        <v>49.3</v>
      </c>
      <c r="O40678" t="s">
        <v>29</v>
      </c>
      <c r="P40678">
        <v>10.19</v>
      </c>
      <c r="Q40678" t="s">
        <v>30</v>
      </c>
      <c r="R40678" t="s">
        <v>31</v>
      </c>
      <c r="S40678" t="s">
        <v>23</v>
      </c>
      <c r="T40678" t="s">
        <v>43</v>
      </c>
      <c r="U40678" t="s">
        <v>57</v>
      </c>
      <c r="V40678" t="s">
        <v>26</v>
      </c>
    </row>
    <row r="40679" spans="1:22" x14ac:dyDescent="0.35">
      <c r="A40679">
        <v>998085</v>
      </c>
      <c r="B40679" t="s">
        <v>230</v>
      </c>
      <c r="C40679" t="s">
        <v>73</v>
      </c>
      <c r="D40679">
        <v>49</v>
      </c>
      <c r="E40679">
        <v>45613</v>
      </c>
      <c r="F40679" t="s">
        <v>1089</v>
      </c>
      <c r="G40679">
        <v>16.649999999999999</v>
      </c>
      <c r="H40679">
        <v>35089</v>
      </c>
      <c r="I40679" t="s">
        <v>19</v>
      </c>
      <c r="J40679">
        <v>0</v>
      </c>
      <c r="K40679">
        <v>815.84999999999991</v>
      </c>
      <c r="L40679">
        <v>0</v>
      </c>
      <c r="M40679" t="s">
        <v>1072</v>
      </c>
      <c r="N40679">
        <v>815.84999999999991</v>
      </c>
      <c r="O40679" t="s">
        <v>20</v>
      </c>
      <c r="P40679">
        <v>15.47</v>
      </c>
      <c r="Q40679" t="s">
        <v>21</v>
      </c>
      <c r="R40679" t="s">
        <v>22</v>
      </c>
      <c r="S40679" t="s">
        <v>23</v>
      </c>
      <c r="T40679" t="s">
        <v>43</v>
      </c>
      <c r="U40679" t="s">
        <v>25</v>
      </c>
      <c r="V40679" t="s">
        <v>38</v>
      </c>
    </row>
    <row r="40680" spans="1:22" x14ac:dyDescent="0.35">
      <c r="A40680">
        <v>480034</v>
      </c>
      <c r="B40680" t="s">
        <v>981</v>
      </c>
      <c r="C40680" t="s">
        <v>46</v>
      </c>
      <c r="D40680">
        <v>13</v>
      </c>
      <c r="E40680">
        <v>45613.083333333336</v>
      </c>
      <c r="F40680" t="s">
        <v>1089</v>
      </c>
      <c r="G40680">
        <v>93.02</v>
      </c>
      <c r="H40680">
        <v>26728</v>
      </c>
      <c r="I40680" t="s">
        <v>86</v>
      </c>
      <c r="J40680">
        <v>0.09</v>
      </c>
      <c r="K40680">
        <v>1209.26</v>
      </c>
      <c r="L40680">
        <v>7.4425681821940681E-3</v>
      </c>
      <c r="M40680" t="s">
        <v>1072</v>
      </c>
      <c r="N40680">
        <v>1100.4266</v>
      </c>
      <c r="O40680" t="s">
        <v>29</v>
      </c>
      <c r="P40680">
        <v>28.89</v>
      </c>
      <c r="Q40680" t="s">
        <v>21</v>
      </c>
      <c r="R40680" t="s">
        <v>31</v>
      </c>
      <c r="S40680" t="s">
        <v>23</v>
      </c>
      <c r="T40680" t="s">
        <v>43</v>
      </c>
      <c r="U40680" t="s">
        <v>32</v>
      </c>
      <c r="V40680" t="s">
        <v>44</v>
      </c>
    </row>
    <row r="40681" spans="1:22" x14ac:dyDescent="0.35">
      <c r="A40681">
        <v>337949</v>
      </c>
      <c r="B40681" t="s">
        <v>776</v>
      </c>
      <c r="C40681" t="s">
        <v>70</v>
      </c>
      <c r="D40681">
        <v>24</v>
      </c>
      <c r="E40681">
        <v>45613.125</v>
      </c>
      <c r="F40681" t="s">
        <v>1089</v>
      </c>
      <c r="G40681">
        <v>25.38</v>
      </c>
      <c r="H40681">
        <v>86241</v>
      </c>
      <c r="I40681" t="s">
        <v>55</v>
      </c>
      <c r="J40681">
        <v>0.21</v>
      </c>
      <c r="K40681">
        <v>609.12</v>
      </c>
      <c r="L40681">
        <v>3.4475965327029158E-2</v>
      </c>
      <c r="M40681" t="s">
        <v>1072</v>
      </c>
      <c r="N40681">
        <v>481.20480000000003</v>
      </c>
      <c r="O40681" t="s">
        <v>52</v>
      </c>
      <c r="P40681">
        <v>24.76</v>
      </c>
      <c r="Q40681" t="s">
        <v>21</v>
      </c>
      <c r="R40681" t="s">
        <v>31</v>
      </c>
      <c r="S40681" t="s">
        <v>23</v>
      </c>
      <c r="T40681" t="s">
        <v>53</v>
      </c>
      <c r="U40681" t="s">
        <v>57</v>
      </c>
      <c r="V40681" t="s">
        <v>44</v>
      </c>
    </row>
    <row r="40682" spans="1:22" x14ac:dyDescent="0.35">
      <c r="A40682">
        <v>308096</v>
      </c>
      <c r="B40682" t="s">
        <v>500</v>
      </c>
      <c r="C40682" t="s">
        <v>62</v>
      </c>
      <c r="D40682">
        <v>18</v>
      </c>
      <c r="E40682">
        <v>45613.166666666664</v>
      </c>
      <c r="F40682" t="s">
        <v>1089</v>
      </c>
      <c r="G40682">
        <v>48.38</v>
      </c>
      <c r="H40682">
        <v>99341</v>
      </c>
      <c r="I40682" t="s">
        <v>64</v>
      </c>
      <c r="J40682">
        <v>0.15</v>
      </c>
      <c r="K40682">
        <v>870.84</v>
      </c>
      <c r="L40682">
        <v>1.7224748518671625E-2</v>
      </c>
      <c r="M40682" t="s">
        <v>1072</v>
      </c>
      <c r="N40682">
        <v>740.21400000000006</v>
      </c>
      <c r="O40682" t="s">
        <v>20</v>
      </c>
      <c r="P40682">
        <v>24.86</v>
      </c>
      <c r="Q40682" t="s">
        <v>68</v>
      </c>
      <c r="R40682" t="s">
        <v>22</v>
      </c>
      <c r="S40682" t="s">
        <v>23</v>
      </c>
      <c r="T40682" t="s">
        <v>24</v>
      </c>
      <c r="U40682" t="s">
        <v>25</v>
      </c>
      <c r="V40682" t="s">
        <v>26</v>
      </c>
    </row>
    <row r="40683" spans="1:22" x14ac:dyDescent="0.35">
      <c r="A40683">
        <v>863022</v>
      </c>
      <c r="B40683" t="s">
        <v>996</v>
      </c>
      <c r="C40683" t="s">
        <v>76</v>
      </c>
      <c r="D40683">
        <v>43</v>
      </c>
      <c r="E40683">
        <v>45613.208333333336</v>
      </c>
      <c r="F40683" t="s">
        <v>1089</v>
      </c>
      <c r="G40683">
        <v>79.55</v>
      </c>
      <c r="H40683">
        <v>93901</v>
      </c>
      <c r="I40683" t="s">
        <v>47</v>
      </c>
      <c r="J40683">
        <v>0.34</v>
      </c>
      <c r="K40683">
        <v>3420.65</v>
      </c>
      <c r="L40683">
        <v>9.9396313566135104E-3</v>
      </c>
      <c r="M40683" t="s">
        <v>1072</v>
      </c>
      <c r="N40683">
        <v>2257.6289999999999</v>
      </c>
      <c r="O40683" t="s">
        <v>29</v>
      </c>
      <c r="P40683">
        <v>19.239999999999998</v>
      </c>
      <c r="Q40683" t="s">
        <v>68</v>
      </c>
      <c r="R40683" t="s">
        <v>22</v>
      </c>
      <c r="S40683" t="s">
        <v>23</v>
      </c>
      <c r="T40683" t="s">
        <v>53</v>
      </c>
      <c r="U40683" t="s">
        <v>37</v>
      </c>
      <c r="V40683" t="s">
        <v>38</v>
      </c>
    </row>
    <row r="40684" spans="1:22" x14ac:dyDescent="0.35">
      <c r="A40684">
        <v>954039</v>
      </c>
      <c r="B40684" t="s">
        <v>465</v>
      </c>
      <c r="C40684" t="s">
        <v>50</v>
      </c>
      <c r="D40684">
        <v>5</v>
      </c>
      <c r="E40684">
        <v>45613.291666666664</v>
      </c>
      <c r="F40684" t="s">
        <v>1089</v>
      </c>
      <c r="G40684">
        <v>76.41</v>
      </c>
      <c r="H40684">
        <v>22210</v>
      </c>
      <c r="I40684" t="s">
        <v>60</v>
      </c>
      <c r="J40684">
        <v>0.34</v>
      </c>
      <c r="K40684">
        <v>382.04999999999995</v>
      </c>
      <c r="L40684">
        <v>8.8993587226802784E-2</v>
      </c>
      <c r="M40684" t="s">
        <v>1072</v>
      </c>
      <c r="N40684">
        <v>252.15299999999993</v>
      </c>
      <c r="O40684" t="s">
        <v>29</v>
      </c>
      <c r="P40684">
        <v>17.22</v>
      </c>
      <c r="Q40684" t="s">
        <v>30</v>
      </c>
      <c r="R40684" t="s">
        <v>31</v>
      </c>
      <c r="S40684" t="s">
        <v>23</v>
      </c>
      <c r="T40684" t="s">
        <v>24</v>
      </c>
      <c r="U40684" t="s">
        <v>32</v>
      </c>
      <c r="V40684" t="s">
        <v>26</v>
      </c>
    </row>
    <row r="40685" spans="1:22" x14ac:dyDescent="0.35">
      <c r="A40685">
        <v>256042</v>
      </c>
      <c r="B40685" t="s">
        <v>354</v>
      </c>
      <c r="C40685" t="s">
        <v>76</v>
      </c>
      <c r="D40685">
        <v>37</v>
      </c>
      <c r="E40685">
        <v>45613.333333333336</v>
      </c>
      <c r="F40685" t="s">
        <v>1089</v>
      </c>
      <c r="G40685">
        <v>75.31</v>
      </c>
      <c r="H40685">
        <v>68244</v>
      </c>
      <c r="I40685" t="s">
        <v>60</v>
      </c>
      <c r="J40685">
        <v>0.47</v>
      </c>
      <c r="K40685">
        <v>2786.4700000000003</v>
      </c>
      <c r="L40685">
        <v>1.6867219097998539E-2</v>
      </c>
      <c r="M40685" t="s">
        <v>1072</v>
      </c>
      <c r="N40685">
        <v>1476.8291000000002</v>
      </c>
      <c r="O40685" t="s">
        <v>52</v>
      </c>
      <c r="P40685">
        <v>26.22</v>
      </c>
      <c r="Q40685" t="s">
        <v>68</v>
      </c>
      <c r="R40685" t="s">
        <v>22</v>
      </c>
      <c r="S40685" t="s">
        <v>23</v>
      </c>
      <c r="T40685" t="s">
        <v>53</v>
      </c>
      <c r="U40685" t="s">
        <v>25</v>
      </c>
      <c r="V40685" t="s">
        <v>44</v>
      </c>
    </row>
    <row r="40686" spans="1:22" x14ac:dyDescent="0.35">
      <c r="A40686">
        <v>409880</v>
      </c>
      <c r="B40686" t="s">
        <v>662</v>
      </c>
      <c r="C40686" t="s">
        <v>70</v>
      </c>
      <c r="D40686">
        <v>2</v>
      </c>
      <c r="E40686">
        <v>45613.375</v>
      </c>
      <c r="F40686" t="s">
        <v>1089</v>
      </c>
      <c r="G40686">
        <v>70.180000000000007</v>
      </c>
      <c r="H40686">
        <v>75663</v>
      </c>
      <c r="I40686" t="s">
        <v>86</v>
      </c>
      <c r="J40686">
        <v>0.17</v>
      </c>
      <c r="K40686">
        <v>140.36000000000001</v>
      </c>
      <c r="L40686">
        <v>0.12111712738671987</v>
      </c>
      <c r="M40686" t="s">
        <v>1072</v>
      </c>
      <c r="N40686">
        <v>116.4988</v>
      </c>
      <c r="O40686" t="s">
        <v>29</v>
      </c>
      <c r="P40686">
        <v>29.7</v>
      </c>
      <c r="Q40686" t="s">
        <v>68</v>
      </c>
      <c r="R40686" t="s">
        <v>22</v>
      </c>
      <c r="S40686" t="s">
        <v>23</v>
      </c>
      <c r="T40686" t="s">
        <v>24</v>
      </c>
      <c r="U40686" t="s">
        <v>57</v>
      </c>
      <c r="V40686" t="s">
        <v>44</v>
      </c>
    </row>
    <row r="40687" spans="1:22" x14ac:dyDescent="0.35">
      <c r="A40687">
        <v>835350</v>
      </c>
      <c r="B40687" t="s">
        <v>247</v>
      </c>
      <c r="C40687" t="s">
        <v>18</v>
      </c>
      <c r="D40687">
        <v>38</v>
      </c>
      <c r="E40687">
        <v>45613.416666666664</v>
      </c>
      <c r="F40687" t="s">
        <v>1089</v>
      </c>
      <c r="G40687">
        <v>65.91</v>
      </c>
      <c r="H40687">
        <v>45024</v>
      </c>
      <c r="I40687" t="s">
        <v>35</v>
      </c>
      <c r="J40687">
        <v>0.11</v>
      </c>
      <c r="K40687">
        <v>2504.58</v>
      </c>
      <c r="L40687">
        <v>4.3919539403812213E-3</v>
      </c>
      <c r="M40687" t="s">
        <v>1072</v>
      </c>
      <c r="N40687">
        <v>2229.0762</v>
      </c>
      <c r="O40687" t="s">
        <v>29</v>
      </c>
      <c r="P40687">
        <v>16.71</v>
      </c>
      <c r="Q40687" t="s">
        <v>21</v>
      </c>
      <c r="R40687" t="s">
        <v>22</v>
      </c>
      <c r="S40687" t="s">
        <v>23</v>
      </c>
      <c r="T40687" t="s">
        <v>53</v>
      </c>
      <c r="U40687" t="s">
        <v>25</v>
      </c>
      <c r="V40687" t="s">
        <v>26</v>
      </c>
    </row>
    <row r="40688" spans="1:22" x14ac:dyDescent="0.35">
      <c r="A40688">
        <v>916086</v>
      </c>
      <c r="B40688" t="s">
        <v>940</v>
      </c>
      <c r="C40688" t="s">
        <v>46</v>
      </c>
      <c r="D40688">
        <v>17</v>
      </c>
      <c r="E40688">
        <v>45613.5</v>
      </c>
      <c r="F40688" t="s">
        <v>1089</v>
      </c>
      <c r="G40688">
        <v>82.29</v>
      </c>
      <c r="H40688">
        <v>18060</v>
      </c>
      <c r="I40688" t="s">
        <v>92</v>
      </c>
      <c r="J40688">
        <v>0.33</v>
      </c>
      <c r="K40688">
        <v>1398.93</v>
      </c>
      <c r="L40688">
        <v>2.3589457656923506E-2</v>
      </c>
      <c r="M40688" t="s">
        <v>1072</v>
      </c>
      <c r="N40688">
        <v>937.28309999999999</v>
      </c>
      <c r="O40688" t="s">
        <v>20</v>
      </c>
      <c r="P40688">
        <v>15.07</v>
      </c>
      <c r="Q40688" t="s">
        <v>42</v>
      </c>
      <c r="R40688" t="s">
        <v>31</v>
      </c>
      <c r="S40688" t="s">
        <v>23</v>
      </c>
      <c r="T40688" t="s">
        <v>53</v>
      </c>
      <c r="U40688" t="s">
        <v>57</v>
      </c>
      <c r="V40688" t="s">
        <v>26</v>
      </c>
    </row>
    <row r="40689" spans="1:22" x14ac:dyDescent="0.35">
      <c r="A40689">
        <v>439529</v>
      </c>
      <c r="B40689" t="s">
        <v>219</v>
      </c>
      <c r="C40689" t="s">
        <v>18</v>
      </c>
      <c r="D40689">
        <v>33</v>
      </c>
      <c r="E40689">
        <v>45613.541666666664</v>
      </c>
      <c r="F40689" t="s">
        <v>1089</v>
      </c>
      <c r="G40689">
        <v>47.49</v>
      </c>
      <c r="H40689">
        <v>46844</v>
      </c>
      <c r="I40689" t="s">
        <v>41</v>
      </c>
      <c r="J40689">
        <v>0.31</v>
      </c>
      <c r="K40689">
        <v>1567.17</v>
      </c>
      <c r="L40689">
        <v>1.9780878909116433E-2</v>
      </c>
      <c r="M40689" t="s">
        <v>1072</v>
      </c>
      <c r="N40689">
        <v>1081.3472999999999</v>
      </c>
      <c r="O40689" t="s">
        <v>52</v>
      </c>
      <c r="P40689">
        <v>12.04</v>
      </c>
      <c r="Q40689" t="s">
        <v>30</v>
      </c>
      <c r="R40689" t="s">
        <v>31</v>
      </c>
      <c r="S40689" t="s">
        <v>23</v>
      </c>
      <c r="T40689" t="s">
        <v>53</v>
      </c>
      <c r="U40689" t="s">
        <v>57</v>
      </c>
      <c r="V40689" t="s">
        <v>44</v>
      </c>
    </row>
    <row r="40690" spans="1:22" x14ac:dyDescent="0.35">
      <c r="A40690">
        <v>545624</v>
      </c>
      <c r="B40690" t="s">
        <v>592</v>
      </c>
      <c r="C40690" t="s">
        <v>62</v>
      </c>
      <c r="D40690">
        <v>9</v>
      </c>
      <c r="E40690">
        <v>45613.583333333336</v>
      </c>
      <c r="F40690" t="s">
        <v>1089</v>
      </c>
      <c r="G40690">
        <v>79.23</v>
      </c>
      <c r="H40690">
        <v>50081</v>
      </c>
      <c r="I40690" t="s">
        <v>28</v>
      </c>
      <c r="J40690">
        <v>0.22</v>
      </c>
      <c r="K40690">
        <v>713.07</v>
      </c>
      <c r="L40690">
        <v>3.0852510973677194E-2</v>
      </c>
      <c r="M40690" t="s">
        <v>1072</v>
      </c>
      <c r="N40690">
        <v>556.19460000000004</v>
      </c>
      <c r="O40690" t="s">
        <v>52</v>
      </c>
      <c r="P40690">
        <v>26.13</v>
      </c>
      <c r="Q40690" t="s">
        <v>30</v>
      </c>
      <c r="R40690" t="s">
        <v>31</v>
      </c>
      <c r="S40690" t="s">
        <v>23</v>
      </c>
      <c r="T40690" t="s">
        <v>48</v>
      </c>
      <c r="U40690" t="s">
        <v>25</v>
      </c>
      <c r="V40690" t="s">
        <v>38</v>
      </c>
    </row>
    <row r="40691" spans="1:22" x14ac:dyDescent="0.35">
      <c r="A40691">
        <v>317011</v>
      </c>
      <c r="B40691" t="s">
        <v>275</v>
      </c>
      <c r="C40691" t="s">
        <v>80</v>
      </c>
      <c r="D40691">
        <v>31</v>
      </c>
      <c r="E40691">
        <v>45613.625</v>
      </c>
      <c r="F40691" t="s">
        <v>1089</v>
      </c>
      <c r="G40691">
        <v>8.5500000000000007</v>
      </c>
      <c r="H40691">
        <v>62474</v>
      </c>
      <c r="I40691" t="s">
        <v>92</v>
      </c>
      <c r="J40691">
        <v>0.13</v>
      </c>
      <c r="K40691">
        <v>265.05</v>
      </c>
      <c r="L40691">
        <v>4.9047349556687415E-2</v>
      </c>
      <c r="M40691" t="s">
        <v>1072</v>
      </c>
      <c r="N40691">
        <v>230.59350000000001</v>
      </c>
      <c r="O40691" t="s">
        <v>29</v>
      </c>
      <c r="P40691">
        <v>27.5</v>
      </c>
      <c r="Q40691" t="s">
        <v>56</v>
      </c>
      <c r="R40691" t="s">
        <v>22</v>
      </c>
      <c r="S40691" t="s">
        <v>23</v>
      </c>
      <c r="T40691" t="s">
        <v>24</v>
      </c>
      <c r="U40691" t="s">
        <v>37</v>
      </c>
      <c r="V40691" t="s">
        <v>38</v>
      </c>
    </row>
    <row r="40692" spans="1:22" x14ac:dyDescent="0.35">
      <c r="A40692">
        <v>307039</v>
      </c>
      <c r="B40692" t="s">
        <v>689</v>
      </c>
      <c r="C40692" t="s">
        <v>62</v>
      </c>
      <c r="D40692">
        <v>7</v>
      </c>
      <c r="E40692">
        <v>45613.666666666664</v>
      </c>
      <c r="F40692" t="s">
        <v>1089</v>
      </c>
      <c r="G40692">
        <v>22.8</v>
      </c>
      <c r="I40692" t="s">
        <v>19</v>
      </c>
      <c r="J40692">
        <v>0.2</v>
      </c>
      <c r="K40692">
        <v>159.6</v>
      </c>
      <c r="L40692">
        <v>0.12531328320802007</v>
      </c>
      <c r="M40692" t="s">
        <v>1072</v>
      </c>
      <c r="N40692">
        <v>127.68</v>
      </c>
      <c r="O40692" t="s">
        <v>52</v>
      </c>
      <c r="P40692">
        <v>13.46</v>
      </c>
      <c r="Q40692" t="s">
        <v>68</v>
      </c>
      <c r="R40692" t="s">
        <v>22</v>
      </c>
      <c r="S40692" t="s">
        <v>23</v>
      </c>
      <c r="T40692" t="s">
        <v>43</v>
      </c>
      <c r="U40692" t="s">
        <v>32</v>
      </c>
      <c r="V40692" t="s">
        <v>44</v>
      </c>
    </row>
    <row r="40693" spans="1:22" x14ac:dyDescent="0.35">
      <c r="A40693">
        <v>237702</v>
      </c>
      <c r="B40693" t="s">
        <v>170</v>
      </c>
      <c r="C40693" t="s">
        <v>40</v>
      </c>
      <c r="D40693">
        <v>8</v>
      </c>
      <c r="E40693">
        <v>45613.791666666664</v>
      </c>
      <c r="F40693" t="s">
        <v>1089</v>
      </c>
      <c r="G40693">
        <v>50.19</v>
      </c>
      <c r="H40693">
        <v>70032</v>
      </c>
      <c r="I40693" t="s">
        <v>19</v>
      </c>
      <c r="J40693">
        <v>0.3</v>
      </c>
      <c r="K40693">
        <v>401.52</v>
      </c>
      <c r="L40693">
        <v>7.4716078900179325E-2</v>
      </c>
      <c r="M40693" t="s">
        <v>1072</v>
      </c>
      <c r="N40693">
        <v>281.06399999999996</v>
      </c>
      <c r="O40693" t="s">
        <v>52</v>
      </c>
      <c r="P40693">
        <v>17.02</v>
      </c>
      <c r="Q40693" t="s">
        <v>30</v>
      </c>
      <c r="R40693" t="s">
        <v>22</v>
      </c>
      <c r="S40693" t="s">
        <v>23</v>
      </c>
      <c r="T40693" t="s">
        <v>24</v>
      </c>
      <c r="U40693" t="s">
        <v>66</v>
      </c>
      <c r="V40693" t="s">
        <v>44</v>
      </c>
    </row>
    <row r="40694" spans="1:22" x14ac:dyDescent="0.35">
      <c r="A40694">
        <v>540952</v>
      </c>
      <c r="B40694" t="s">
        <v>822</v>
      </c>
      <c r="C40694" t="s">
        <v>40</v>
      </c>
      <c r="D40694">
        <v>47</v>
      </c>
      <c r="E40694">
        <v>45613.833333333336</v>
      </c>
      <c r="F40694" t="s">
        <v>1089</v>
      </c>
      <c r="G40694">
        <v>39.93</v>
      </c>
      <c r="H40694">
        <v>35923</v>
      </c>
      <c r="I40694" t="s">
        <v>55</v>
      </c>
      <c r="J40694">
        <v>0.23</v>
      </c>
      <c r="K40694">
        <v>1876.71</v>
      </c>
      <c r="L40694">
        <v>1.2255489660096659E-2</v>
      </c>
      <c r="M40694" t="s">
        <v>1072</v>
      </c>
      <c r="N40694">
        <v>1445.0667000000001</v>
      </c>
      <c r="O40694" t="s">
        <v>20</v>
      </c>
      <c r="P40694">
        <v>14.91</v>
      </c>
      <c r="Q40694" t="s">
        <v>56</v>
      </c>
      <c r="R40694" t="s">
        <v>31</v>
      </c>
      <c r="S40694" t="s">
        <v>23</v>
      </c>
      <c r="T40694" t="s">
        <v>48</v>
      </c>
      <c r="U40694" t="s">
        <v>57</v>
      </c>
      <c r="V40694" t="s">
        <v>44</v>
      </c>
    </row>
    <row r="40695" spans="1:22" x14ac:dyDescent="0.35">
      <c r="A40695">
        <v>637296</v>
      </c>
      <c r="B40695" t="s">
        <v>391</v>
      </c>
      <c r="C40695" t="s">
        <v>80</v>
      </c>
      <c r="D40695">
        <v>24</v>
      </c>
      <c r="E40695">
        <v>45613.875</v>
      </c>
      <c r="F40695" t="s">
        <v>1089</v>
      </c>
      <c r="G40695">
        <v>13.91</v>
      </c>
      <c r="H40695">
        <v>53664</v>
      </c>
      <c r="I40695" t="s">
        <v>60</v>
      </c>
      <c r="J40695">
        <v>0.38</v>
      </c>
      <c r="K40695">
        <v>333.84000000000003</v>
      </c>
      <c r="L40695">
        <v>0.1138269829858615</v>
      </c>
      <c r="M40695" t="s">
        <v>1072</v>
      </c>
      <c r="N40695">
        <v>206.98080000000002</v>
      </c>
      <c r="O40695" t="s">
        <v>52</v>
      </c>
      <c r="P40695">
        <v>9.23</v>
      </c>
      <c r="Q40695" t="s">
        <v>56</v>
      </c>
      <c r="R40695" t="s">
        <v>31</v>
      </c>
      <c r="S40695" t="s">
        <v>23</v>
      </c>
      <c r="T40695" t="s">
        <v>48</v>
      </c>
      <c r="U40695" t="s">
        <v>25</v>
      </c>
      <c r="V40695" t="s">
        <v>38</v>
      </c>
    </row>
    <row r="40696" spans="1:22" x14ac:dyDescent="0.35">
      <c r="A40696">
        <v>802847</v>
      </c>
      <c r="B40696" t="s">
        <v>966</v>
      </c>
      <c r="C40696" t="s">
        <v>59</v>
      </c>
      <c r="D40696">
        <v>15</v>
      </c>
      <c r="E40696">
        <v>45613.916666666664</v>
      </c>
      <c r="F40696" t="s">
        <v>1089</v>
      </c>
      <c r="G40696">
        <v>6.9</v>
      </c>
      <c r="H40696">
        <v>92657</v>
      </c>
      <c r="I40696" t="s">
        <v>35</v>
      </c>
      <c r="J40696">
        <v>0.36</v>
      </c>
      <c r="K40696">
        <v>103.5</v>
      </c>
      <c r="L40696">
        <v>0.34782608695652173</v>
      </c>
      <c r="M40696" t="s">
        <v>1072</v>
      </c>
      <c r="N40696">
        <v>66.239999999999995</v>
      </c>
      <c r="O40696" t="s">
        <v>52</v>
      </c>
      <c r="P40696">
        <v>16.43</v>
      </c>
      <c r="Q40696" t="s">
        <v>21</v>
      </c>
      <c r="R40696" t="s">
        <v>22</v>
      </c>
      <c r="S40696" t="s">
        <v>36</v>
      </c>
      <c r="T40696" t="s">
        <v>43</v>
      </c>
      <c r="U40696" t="s">
        <v>66</v>
      </c>
      <c r="V40696" t="s">
        <v>44</v>
      </c>
    </row>
    <row r="40697" spans="1:22" x14ac:dyDescent="0.35">
      <c r="A40697">
        <v>430539</v>
      </c>
      <c r="B40697" t="s">
        <v>822</v>
      </c>
      <c r="C40697" t="s">
        <v>70</v>
      </c>
      <c r="D40697">
        <v>13</v>
      </c>
      <c r="E40697">
        <v>45613.958333333336</v>
      </c>
      <c r="F40697" t="s">
        <v>1089</v>
      </c>
      <c r="G40697">
        <v>41.93</v>
      </c>
      <c r="H40697">
        <v>54837</v>
      </c>
      <c r="I40697" t="s">
        <v>35</v>
      </c>
      <c r="J40697">
        <v>0.39</v>
      </c>
      <c r="K40697">
        <v>545.09</v>
      </c>
      <c r="L40697">
        <v>7.1547817791557347E-2</v>
      </c>
      <c r="M40697" t="s">
        <v>1072</v>
      </c>
      <c r="N40697">
        <v>332.50490000000002</v>
      </c>
      <c r="O40697" t="s">
        <v>29</v>
      </c>
      <c r="P40697">
        <v>26.66</v>
      </c>
      <c r="Q40697" t="s">
        <v>68</v>
      </c>
      <c r="R40697" t="s">
        <v>31</v>
      </c>
      <c r="S40697" t="s">
        <v>23</v>
      </c>
      <c r="T40697" t="s">
        <v>48</v>
      </c>
      <c r="U40697" t="s">
        <v>57</v>
      </c>
      <c r="V40697" t="s">
        <v>26</v>
      </c>
    </row>
    <row r="40698" spans="1:22" x14ac:dyDescent="0.35">
      <c r="A40698">
        <v>757753</v>
      </c>
      <c r="B40698" t="s">
        <v>811</v>
      </c>
      <c r="C40698" t="s">
        <v>18</v>
      </c>
      <c r="D40698">
        <v>15</v>
      </c>
      <c r="E40698">
        <v>45614</v>
      </c>
      <c r="F40698" t="s">
        <v>1089</v>
      </c>
      <c r="G40698">
        <v>35.200000000000003</v>
      </c>
      <c r="H40698">
        <v>71041</v>
      </c>
      <c r="I40698" t="s">
        <v>28</v>
      </c>
      <c r="J40698">
        <v>0.15</v>
      </c>
      <c r="K40698">
        <v>528</v>
      </c>
      <c r="L40698">
        <v>2.8409090909090908E-2</v>
      </c>
      <c r="M40698" t="s">
        <v>1072</v>
      </c>
      <c r="N40698">
        <v>448.8</v>
      </c>
      <c r="O40698" t="s">
        <v>20</v>
      </c>
      <c r="P40698">
        <v>23.83</v>
      </c>
      <c r="Q40698" t="s">
        <v>21</v>
      </c>
      <c r="R40698" t="s">
        <v>22</v>
      </c>
      <c r="S40698" t="s">
        <v>23</v>
      </c>
      <c r="T40698" t="s">
        <v>43</v>
      </c>
      <c r="U40698" t="s">
        <v>32</v>
      </c>
      <c r="V40698" t="s">
        <v>44</v>
      </c>
    </row>
    <row r="40699" spans="1:22" x14ac:dyDescent="0.35">
      <c r="A40699">
        <v>587896</v>
      </c>
      <c r="B40699" t="s">
        <v>994</v>
      </c>
      <c r="C40699" t="s">
        <v>70</v>
      </c>
      <c r="D40699">
        <v>35</v>
      </c>
      <c r="E40699">
        <v>45614.041666666664</v>
      </c>
      <c r="F40699" t="s">
        <v>1089</v>
      </c>
      <c r="G40699">
        <v>48.13</v>
      </c>
      <c r="I40699" t="s">
        <v>41</v>
      </c>
      <c r="J40699">
        <v>0.3</v>
      </c>
      <c r="K40699">
        <v>1684.5500000000002</v>
      </c>
      <c r="L40699">
        <v>1.7808910391499209E-2</v>
      </c>
      <c r="M40699" t="s">
        <v>1072</v>
      </c>
      <c r="N40699">
        <v>1179.1849999999999</v>
      </c>
      <c r="O40699" t="s">
        <v>52</v>
      </c>
      <c r="P40699">
        <v>26.33</v>
      </c>
      <c r="Q40699" t="s">
        <v>68</v>
      </c>
      <c r="R40699" t="s">
        <v>31</v>
      </c>
      <c r="S40699" t="s">
        <v>23</v>
      </c>
      <c r="T40699" t="s">
        <v>48</v>
      </c>
      <c r="U40699" t="s">
        <v>66</v>
      </c>
      <c r="V40699" t="s">
        <v>38</v>
      </c>
    </row>
    <row r="40700" spans="1:22" x14ac:dyDescent="0.35">
      <c r="A40700">
        <v>179627</v>
      </c>
      <c r="B40700" t="s">
        <v>753</v>
      </c>
      <c r="C40700" t="s">
        <v>18</v>
      </c>
      <c r="D40700">
        <v>10</v>
      </c>
      <c r="E40700">
        <v>45614.125</v>
      </c>
      <c r="F40700" t="s">
        <v>1089</v>
      </c>
      <c r="G40700">
        <v>67.16</v>
      </c>
      <c r="H40700">
        <v>13547</v>
      </c>
      <c r="I40700" t="s">
        <v>47</v>
      </c>
      <c r="J40700">
        <v>0.32</v>
      </c>
      <c r="K40700">
        <v>671.59999999999991</v>
      </c>
      <c r="L40700">
        <v>4.7647409172126273E-2</v>
      </c>
      <c r="M40700" t="s">
        <v>1072</v>
      </c>
      <c r="N40700">
        <v>456.68799999999987</v>
      </c>
      <c r="O40700" t="s">
        <v>20</v>
      </c>
      <c r="P40700">
        <v>18.66</v>
      </c>
      <c r="Q40700" t="s">
        <v>21</v>
      </c>
      <c r="R40700" t="s">
        <v>22</v>
      </c>
      <c r="S40700" t="s">
        <v>23</v>
      </c>
      <c r="T40700" t="s">
        <v>24</v>
      </c>
      <c r="U40700" t="s">
        <v>66</v>
      </c>
      <c r="V40700" t="s">
        <v>26</v>
      </c>
    </row>
    <row r="40701" spans="1:22" x14ac:dyDescent="0.35">
      <c r="A40701">
        <v>843351</v>
      </c>
      <c r="B40701" t="s">
        <v>530</v>
      </c>
      <c r="C40701" t="s">
        <v>80</v>
      </c>
      <c r="D40701">
        <v>3</v>
      </c>
      <c r="E40701">
        <v>45614.166666666664</v>
      </c>
      <c r="F40701" t="s">
        <v>1089</v>
      </c>
      <c r="G40701">
        <v>87.03</v>
      </c>
      <c r="H40701">
        <v>44787</v>
      </c>
      <c r="I40701" t="s">
        <v>41</v>
      </c>
      <c r="J40701">
        <v>0</v>
      </c>
      <c r="K40701">
        <v>261.09000000000003</v>
      </c>
      <c r="L40701">
        <v>0</v>
      </c>
      <c r="M40701" t="s">
        <v>1072</v>
      </c>
      <c r="N40701">
        <v>261.09000000000003</v>
      </c>
      <c r="O40701" t="s">
        <v>52</v>
      </c>
      <c r="P40701">
        <v>19.07</v>
      </c>
      <c r="Q40701" t="s">
        <v>21</v>
      </c>
      <c r="R40701" t="s">
        <v>31</v>
      </c>
      <c r="S40701" t="s">
        <v>23</v>
      </c>
      <c r="T40701" t="s">
        <v>24</v>
      </c>
      <c r="U40701" t="s">
        <v>25</v>
      </c>
      <c r="V40701" t="s">
        <v>44</v>
      </c>
    </row>
    <row r="40702" spans="1:22" x14ac:dyDescent="0.35">
      <c r="A40702">
        <v>168657</v>
      </c>
      <c r="B40702" t="s">
        <v>184</v>
      </c>
      <c r="C40702" t="s">
        <v>73</v>
      </c>
      <c r="D40702">
        <v>28</v>
      </c>
      <c r="E40702">
        <v>45614.25</v>
      </c>
      <c r="F40702" t="s">
        <v>1089</v>
      </c>
      <c r="G40702">
        <v>93.6</v>
      </c>
      <c r="H40702">
        <v>72267</v>
      </c>
      <c r="I40702" t="s">
        <v>28</v>
      </c>
      <c r="J40702">
        <v>0.37</v>
      </c>
      <c r="K40702">
        <v>2620.7999999999997</v>
      </c>
      <c r="L40702">
        <v>1.411782661782662E-2</v>
      </c>
      <c r="M40702" t="s">
        <v>1072</v>
      </c>
      <c r="N40702">
        <v>1651.1039999999998</v>
      </c>
      <c r="O40702" t="s">
        <v>29</v>
      </c>
      <c r="P40702">
        <v>14.35</v>
      </c>
      <c r="Q40702" t="s">
        <v>42</v>
      </c>
      <c r="R40702" t="s">
        <v>22</v>
      </c>
      <c r="S40702" t="s">
        <v>23</v>
      </c>
      <c r="T40702" t="s">
        <v>48</v>
      </c>
      <c r="U40702" t="s">
        <v>57</v>
      </c>
      <c r="V40702" t="s">
        <v>38</v>
      </c>
    </row>
    <row r="40703" spans="1:22" x14ac:dyDescent="0.35">
      <c r="A40703">
        <v>961084</v>
      </c>
      <c r="B40703" t="s">
        <v>463</v>
      </c>
      <c r="C40703" t="s">
        <v>76</v>
      </c>
      <c r="D40703">
        <v>27</v>
      </c>
      <c r="E40703">
        <v>45614.291666666664</v>
      </c>
      <c r="F40703" t="s">
        <v>1089</v>
      </c>
      <c r="G40703">
        <v>62.01</v>
      </c>
      <c r="H40703">
        <v>15723</v>
      </c>
      <c r="I40703" t="s">
        <v>35</v>
      </c>
      <c r="J40703">
        <v>0.49</v>
      </c>
      <c r="K40703">
        <v>1674.27</v>
      </c>
      <c r="L40703">
        <v>2.9266486289547089E-2</v>
      </c>
      <c r="M40703" t="s">
        <v>1072</v>
      </c>
      <c r="N40703">
        <v>853.8777</v>
      </c>
      <c r="O40703" t="s">
        <v>52</v>
      </c>
      <c r="P40703">
        <v>24.98</v>
      </c>
      <c r="Q40703" t="s">
        <v>42</v>
      </c>
      <c r="R40703" t="s">
        <v>31</v>
      </c>
      <c r="S40703" t="s">
        <v>23</v>
      </c>
      <c r="T40703" t="s">
        <v>43</v>
      </c>
      <c r="U40703" t="s">
        <v>32</v>
      </c>
      <c r="V40703" t="s">
        <v>26</v>
      </c>
    </row>
    <row r="40704" spans="1:22" x14ac:dyDescent="0.35">
      <c r="A40704">
        <v>432651</v>
      </c>
      <c r="B40704" t="s">
        <v>144</v>
      </c>
      <c r="C40704" t="s">
        <v>59</v>
      </c>
      <c r="D40704">
        <v>21</v>
      </c>
      <c r="E40704">
        <v>45614.333333333336</v>
      </c>
      <c r="F40704" t="s">
        <v>1089</v>
      </c>
      <c r="G40704">
        <v>11.9</v>
      </c>
      <c r="H40704">
        <v>69873</v>
      </c>
      <c r="I40704" t="s">
        <v>74</v>
      </c>
      <c r="J40704">
        <v>0.33</v>
      </c>
      <c r="K40704">
        <v>249.9</v>
      </c>
      <c r="L40704">
        <v>0.13205282112845138</v>
      </c>
      <c r="M40704" t="s">
        <v>1072</v>
      </c>
      <c r="N40704">
        <v>167.43299999999999</v>
      </c>
      <c r="O40704" t="s">
        <v>52</v>
      </c>
      <c r="P40704">
        <v>7.39</v>
      </c>
      <c r="Q40704" t="s">
        <v>21</v>
      </c>
      <c r="R40704" t="s">
        <v>22</v>
      </c>
      <c r="S40704" t="s">
        <v>23</v>
      </c>
      <c r="T40704" t="s">
        <v>43</v>
      </c>
      <c r="U40704" t="s">
        <v>57</v>
      </c>
      <c r="V40704" t="s">
        <v>38</v>
      </c>
    </row>
    <row r="40705" spans="1:22" x14ac:dyDescent="0.35">
      <c r="A40705">
        <v>226162</v>
      </c>
      <c r="B40705" t="s">
        <v>626</v>
      </c>
      <c r="C40705" t="s">
        <v>18</v>
      </c>
      <c r="D40705">
        <v>15</v>
      </c>
      <c r="E40705">
        <v>45614.375</v>
      </c>
      <c r="F40705" t="s">
        <v>1089</v>
      </c>
      <c r="G40705">
        <v>22.69</v>
      </c>
      <c r="I40705" t="s">
        <v>74</v>
      </c>
      <c r="J40705">
        <v>0.13</v>
      </c>
      <c r="K40705">
        <v>340.35</v>
      </c>
      <c r="L40705">
        <v>3.8195974731893637E-2</v>
      </c>
      <c r="M40705" t="s">
        <v>1072</v>
      </c>
      <c r="N40705">
        <v>296.10450000000003</v>
      </c>
      <c r="O40705" t="s">
        <v>29</v>
      </c>
      <c r="P40705">
        <v>19.170000000000002</v>
      </c>
      <c r="Q40705" t="s">
        <v>42</v>
      </c>
      <c r="R40705" t="s">
        <v>31</v>
      </c>
      <c r="S40705" t="s">
        <v>23</v>
      </c>
      <c r="T40705" t="s">
        <v>48</v>
      </c>
      <c r="U40705" t="s">
        <v>57</v>
      </c>
      <c r="V40705" t="s">
        <v>44</v>
      </c>
    </row>
    <row r="40706" spans="1:22" x14ac:dyDescent="0.35">
      <c r="A40706">
        <v>391788</v>
      </c>
      <c r="B40706" t="s">
        <v>109</v>
      </c>
      <c r="C40706" t="s">
        <v>80</v>
      </c>
      <c r="D40706">
        <v>8</v>
      </c>
      <c r="E40706">
        <v>45614.416666666664</v>
      </c>
      <c r="F40706" t="s">
        <v>1089</v>
      </c>
      <c r="G40706">
        <v>83.86</v>
      </c>
      <c r="H40706">
        <v>93082</v>
      </c>
      <c r="I40706" t="s">
        <v>47</v>
      </c>
      <c r="J40706">
        <v>0.36</v>
      </c>
      <c r="K40706">
        <v>670.88</v>
      </c>
      <c r="L40706">
        <v>5.3660863343668014E-2</v>
      </c>
      <c r="M40706" t="s">
        <v>1072</v>
      </c>
      <c r="N40706">
        <v>429.36320000000001</v>
      </c>
      <c r="O40706" t="s">
        <v>20</v>
      </c>
      <c r="P40706">
        <v>12.27</v>
      </c>
      <c r="Q40706" t="s">
        <v>21</v>
      </c>
      <c r="R40706" t="s">
        <v>22</v>
      </c>
      <c r="S40706" t="s">
        <v>23</v>
      </c>
      <c r="T40706" t="s">
        <v>43</v>
      </c>
      <c r="U40706" t="s">
        <v>32</v>
      </c>
      <c r="V40706" t="s">
        <v>44</v>
      </c>
    </row>
    <row r="40707" spans="1:22" x14ac:dyDescent="0.35">
      <c r="A40707">
        <v>582831</v>
      </c>
      <c r="B40707" t="s">
        <v>272</v>
      </c>
      <c r="C40707" t="s">
        <v>80</v>
      </c>
      <c r="D40707">
        <v>7</v>
      </c>
      <c r="E40707">
        <v>45614.458333333336</v>
      </c>
      <c r="F40707" t="s">
        <v>1089</v>
      </c>
      <c r="G40707">
        <v>40.159999999999997</v>
      </c>
      <c r="H40707">
        <v>48271</v>
      </c>
      <c r="I40707" t="s">
        <v>60</v>
      </c>
      <c r="J40707">
        <v>0.27</v>
      </c>
      <c r="K40707">
        <v>281.12</v>
      </c>
      <c r="L40707">
        <v>9.6044393853158799E-2</v>
      </c>
      <c r="M40707" t="s">
        <v>1072</v>
      </c>
      <c r="N40707">
        <v>205.2176</v>
      </c>
      <c r="O40707" t="s">
        <v>52</v>
      </c>
      <c r="P40707">
        <v>16.059999999999999</v>
      </c>
      <c r="Q40707" t="s">
        <v>56</v>
      </c>
      <c r="R40707" t="s">
        <v>22</v>
      </c>
      <c r="S40707" t="s">
        <v>23</v>
      </c>
      <c r="T40707" t="s">
        <v>43</v>
      </c>
      <c r="U40707" t="s">
        <v>37</v>
      </c>
      <c r="V40707" t="s">
        <v>44</v>
      </c>
    </row>
    <row r="40708" spans="1:22" x14ac:dyDescent="0.35">
      <c r="A40708">
        <v>587079</v>
      </c>
      <c r="B40708" t="s">
        <v>246</v>
      </c>
      <c r="C40708" t="s">
        <v>76</v>
      </c>
      <c r="D40708">
        <v>30</v>
      </c>
      <c r="E40708">
        <v>45614.5</v>
      </c>
      <c r="F40708" t="s">
        <v>1089</v>
      </c>
      <c r="G40708">
        <v>29.29</v>
      </c>
      <c r="I40708" t="s">
        <v>92</v>
      </c>
      <c r="J40708">
        <v>0.21</v>
      </c>
      <c r="K40708">
        <v>878.69999999999993</v>
      </c>
      <c r="L40708">
        <v>2.3898941618299762E-2</v>
      </c>
      <c r="M40708" t="s">
        <v>1072</v>
      </c>
      <c r="N40708">
        <v>694.173</v>
      </c>
      <c r="O40708" t="s">
        <v>20</v>
      </c>
      <c r="P40708">
        <v>24.04</v>
      </c>
      <c r="Q40708" t="s">
        <v>21</v>
      </c>
      <c r="R40708" t="s">
        <v>31</v>
      </c>
      <c r="S40708" t="s">
        <v>23</v>
      </c>
      <c r="T40708" t="s">
        <v>53</v>
      </c>
      <c r="U40708" t="s">
        <v>37</v>
      </c>
      <c r="V40708" t="s">
        <v>26</v>
      </c>
    </row>
    <row r="40709" spans="1:22" x14ac:dyDescent="0.35">
      <c r="A40709">
        <v>136122</v>
      </c>
      <c r="B40709" t="s">
        <v>719</v>
      </c>
      <c r="C40709" t="s">
        <v>40</v>
      </c>
      <c r="D40709">
        <v>19</v>
      </c>
      <c r="E40709">
        <v>45614.541666666664</v>
      </c>
      <c r="F40709" t="s">
        <v>1089</v>
      </c>
      <c r="G40709">
        <v>19.5</v>
      </c>
      <c r="H40709">
        <v>46573</v>
      </c>
      <c r="I40709" t="s">
        <v>74</v>
      </c>
      <c r="J40709">
        <v>0.05</v>
      </c>
      <c r="K40709">
        <v>370.5</v>
      </c>
      <c r="L40709">
        <v>1.3495276653171389E-2</v>
      </c>
      <c r="M40709" t="s">
        <v>1072</v>
      </c>
      <c r="N40709">
        <v>351.97499999999997</v>
      </c>
      <c r="O40709" t="s">
        <v>29</v>
      </c>
      <c r="P40709">
        <v>27.32</v>
      </c>
      <c r="Q40709" t="s">
        <v>56</v>
      </c>
      <c r="R40709" t="s">
        <v>31</v>
      </c>
      <c r="S40709" t="s">
        <v>23</v>
      </c>
      <c r="T40709" t="s">
        <v>53</v>
      </c>
      <c r="U40709" t="s">
        <v>57</v>
      </c>
      <c r="V40709" t="s">
        <v>38</v>
      </c>
    </row>
    <row r="40710" spans="1:22" x14ac:dyDescent="0.35">
      <c r="A40710">
        <v>595994</v>
      </c>
      <c r="B40710" t="s">
        <v>211</v>
      </c>
      <c r="C40710" t="s">
        <v>76</v>
      </c>
      <c r="D40710">
        <v>14</v>
      </c>
      <c r="E40710">
        <v>45614.583333333336</v>
      </c>
      <c r="F40710" t="s">
        <v>1089</v>
      </c>
      <c r="G40710">
        <v>51.66</v>
      </c>
      <c r="H40710">
        <v>76440</v>
      </c>
      <c r="I40710" t="s">
        <v>86</v>
      </c>
      <c r="J40710">
        <v>0.17</v>
      </c>
      <c r="K40710">
        <v>723.24</v>
      </c>
      <c r="L40710">
        <v>2.350533709418727E-2</v>
      </c>
      <c r="M40710" t="s">
        <v>1072</v>
      </c>
      <c r="N40710">
        <v>600.28919999999994</v>
      </c>
      <c r="O40710" t="s">
        <v>20</v>
      </c>
      <c r="P40710">
        <v>6.35</v>
      </c>
      <c r="Q40710" t="s">
        <v>42</v>
      </c>
      <c r="R40710" t="s">
        <v>22</v>
      </c>
      <c r="S40710" t="s">
        <v>23</v>
      </c>
      <c r="T40710" t="s">
        <v>24</v>
      </c>
      <c r="U40710" t="s">
        <v>37</v>
      </c>
      <c r="V40710" t="s">
        <v>26</v>
      </c>
    </row>
    <row r="40711" spans="1:22" x14ac:dyDescent="0.35">
      <c r="A40711">
        <v>285641</v>
      </c>
      <c r="B40711" t="s">
        <v>830</v>
      </c>
      <c r="C40711" t="s">
        <v>40</v>
      </c>
      <c r="D40711">
        <v>30</v>
      </c>
      <c r="E40711">
        <v>45614.625</v>
      </c>
      <c r="F40711" t="s">
        <v>1089</v>
      </c>
      <c r="G40711">
        <v>88.1</v>
      </c>
      <c r="H40711">
        <v>70549</v>
      </c>
      <c r="I40711" t="s">
        <v>92</v>
      </c>
      <c r="J40711">
        <v>0.1</v>
      </c>
      <c r="K40711">
        <v>2643</v>
      </c>
      <c r="L40711">
        <v>3.7835792659856229E-3</v>
      </c>
      <c r="M40711" t="s">
        <v>1072</v>
      </c>
      <c r="N40711">
        <v>2378.7000000000003</v>
      </c>
      <c r="O40711" t="s">
        <v>20</v>
      </c>
      <c r="P40711">
        <v>18.670000000000002</v>
      </c>
      <c r="Q40711" t="s">
        <v>30</v>
      </c>
      <c r="R40711" t="s">
        <v>22</v>
      </c>
      <c r="S40711" t="s">
        <v>23</v>
      </c>
      <c r="T40711" t="s">
        <v>48</v>
      </c>
      <c r="U40711" t="s">
        <v>57</v>
      </c>
      <c r="V40711" t="s">
        <v>44</v>
      </c>
    </row>
    <row r="40712" spans="1:22" x14ac:dyDescent="0.35">
      <c r="A40712">
        <v>859945</v>
      </c>
      <c r="B40712" t="s">
        <v>525</v>
      </c>
      <c r="C40712" t="s">
        <v>46</v>
      </c>
      <c r="D40712">
        <v>16</v>
      </c>
      <c r="E40712">
        <v>45614.666666666664</v>
      </c>
      <c r="F40712" t="s">
        <v>1089</v>
      </c>
      <c r="G40712">
        <v>79.02</v>
      </c>
      <c r="H40712">
        <v>84630</v>
      </c>
      <c r="I40712" t="s">
        <v>60</v>
      </c>
      <c r="J40712">
        <v>0.47</v>
      </c>
      <c r="K40712">
        <v>1264.32</v>
      </c>
      <c r="L40712">
        <v>3.7174133130852945E-2</v>
      </c>
      <c r="M40712" t="s">
        <v>1072</v>
      </c>
      <c r="N40712">
        <v>670.08960000000002</v>
      </c>
      <c r="O40712" t="s">
        <v>20</v>
      </c>
      <c r="P40712">
        <v>13.73</v>
      </c>
      <c r="Q40712" t="s">
        <v>42</v>
      </c>
      <c r="R40712" t="s">
        <v>22</v>
      </c>
      <c r="S40712" t="s">
        <v>23</v>
      </c>
      <c r="T40712" t="s">
        <v>48</v>
      </c>
      <c r="U40712" t="s">
        <v>57</v>
      </c>
      <c r="V40712" t="s">
        <v>26</v>
      </c>
    </row>
    <row r="40713" spans="1:22" x14ac:dyDescent="0.35">
      <c r="A40713">
        <v>702236</v>
      </c>
      <c r="B40713" t="s">
        <v>444</v>
      </c>
      <c r="C40713" t="s">
        <v>76</v>
      </c>
      <c r="D40713">
        <v>24</v>
      </c>
      <c r="E40713">
        <v>45614.708333333336</v>
      </c>
      <c r="F40713" t="s">
        <v>1089</v>
      </c>
      <c r="G40713">
        <v>1.34</v>
      </c>
      <c r="I40713" t="s">
        <v>92</v>
      </c>
      <c r="J40713">
        <v>0.08</v>
      </c>
      <c r="K40713">
        <v>32.160000000000004</v>
      </c>
      <c r="L40713">
        <v>0.24875621890547264</v>
      </c>
      <c r="M40713" t="s">
        <v>1072</v>
      </c>
      <c r="N40713">
        <v>29.587200000000006</v>
      </c>
      <c r="O40713" t="s">
        <v>29</v>
      </c>
      <c r="P40713">
        <v>20.39</v>
      </c>
      <c r="Q40713" t="s">
        <v>42</v>
      </c>
      <c r="R40713" t="s">
        <v>31</v>
      </c>
      <c r="S40713" t="s">
        <v>23</v>
      </c>
      <c r="T40713" t="s">
        <v>24</v>
      </c>
      <c r="U40713" t="s">
        <v>66</v>
      </c>
      <c r="V40713" t="s">
        <v>38</v>
      </c>
    </row>
    <row r="40714" spans="1:22" x14ac:dyDescent="0.35">
      <c r="A40714">
        <v>152133</v>
      </c>
      <c r="B40714" t="s">
        <v>628</v>
      </c>
      <c r="C40714" t="s">
        <v>50</v>
      </c>
      <c r="D40714">
        <v>19</v>
      </c>
      <c r="E40714">
        <v>45614.75</v>
      </c>
      <c r="F40714" t="s">
        <v>1089</v>
      </c>
      <c r="G40714">
        <v>51.84</v>
      </c>
      <c r="H40714">
        <v>69834</v>
      </c>
      <c r="I40714" t="s">
        <v>86</v>
      </c>
      <c r="J40714">
        <v>0.14000000000000001</v>
      </c>
      <c r="K40714">
        <v>984.96</v>
      </c>
      <c r="L40714">
        <v>1.4213775178687462E-2</v>
      </c>
      <c r="M40714" t="s">
        <v>1072</v>
      </c>
      <c r="N40714">
        <v>847.06560000000002</v>
      </c>
      <c r="O40714" t="s">
        <v>29</v>
      </c>
      <c r="P40714">
        <v>24.52</v>
      </c>
      <c r="Q40714" t="s">
        <v>42</v>
      </c>
      <c r="R40714" t="s">
        <v>31</v>
      </c>
      <c r="S40714" t="s">
        <v>36</v>
      </c>
      <c r="T40714" t="s">
        <v>53</v>
      </c>
      <c r="U40714" t="s">
        <v>32</v>
      </c>
      <c r="V40714" t="s">
        <v>26</v>
      </c>
    </row>
    <row r="40715" spans="1:22" x14ac:dyDescent="0.35">
      <c r="A40715">
        <v>148519</v>
      </c>
      <c r="B40715" t="s">
        <v>122</v>
      </c>
      <c r="C40715" t="s">
        <v>18</v>
      </c>
      <c r="D40715">
        <v>19</v>
      </c>
      <c r="E40715">
        <v>45614.791666666664</v>
      </c>
      <c r="F40715" t="s">
        <v>1089</v>
      </c>
      <c r="G40715">
        <v>59.55</v>
      </c>
      <c r="I40715" t="s">
        <v>60</v>
      </c>
      <c r="J40715">
        <v>0.17</v>
      </c>
      <c r="K40715">
        <v>1131.45</v>
      </c>
      <c r="L40715">
        <v>1.5024967961465376E-2</v>
      </c>
      <c r="M40715" t="s">
        <v>1072</v>
      </c>
      <c r="N40715">
        <v>939.10349999999994</v>
      </c>
      <c r="O40715" t="s">
        <v>29</v>
      </c>
      <c r="P40715">
        <v>9.16</v>
      </c>
      <c r="Q40715" t="s">
        <v>42</v>
      </c>
      <c r="R40715" t="s">
        <v>22</v>
      </c>
      <c r="S40715" t="s">
        <v>23</v>
      </c>
      <c r="T40715" t="s">
        <v>43</v>
      </c>
      <c r="V40715" t="s">
        <v>26</v>
      </c>
    </row>
    <row r="40716" spans="1:22" x14ac:dyDescent="0.35">
      <c r="A40716">
        <v>695345</v>
      </c>
      <c r="B40716" t="s">
        <v>750</v>
      </c>
      <c r="C40716" t="s">
        <v>73</v>
      </c>
      <c r="D40716">
        <v>20</v>
      </c>
      <c r="E40716">
        <v>45614.833333333336</v>
      </c>
      <c r="F40716" t="s">
        <v>1089</v>
      </c>
      <c r="G40716">
        <v>53.29</v>
      </c>
      <c r="H40716">
        <v>68223</v>
      </c>
      <c r="I40716" t="s">
        <v>51</v>
      </c>
      <c r="J40716">
        <v>0.16</v>
      </c>
      <c r="K40716">
        <v>1065.8</v>
      </c>
      <c r="L40716">
        <v>1.501219741039595E-2</v>
      </c>
      <c r="M40716" t="s">
        <v>1072</v>
      </c>
      <c r="N40716">
        <v>895.27199999999993</v>
      </c>
      <c r="O40716" t="s">
        <v>20</v>
      </c>
      <c r="P40716">
        <v>25.61</v>
      </c>
      <c r="Q40716" t="s">
        <v>68</v>
      </c>
      <c r="R40716" t="s">
        <v>31</v>
      </c>
      <c r="S40716" t="s">
        <v>23</v>
      </c>
      <c r="T40716" t="s">
        <v>24</v>
      </c>
      <c r="U40716" t="s">
        <v>25</v>
      </c>
      <c r="V40716" t="s">
        <v>44</v>
      </c>
    </row>
    <row r="40717" spans="1:22" x14ac:dyDescent="0.35">
      <c r="A40717">
        <v>129151</v>
      </c>
      <c r="B40717" t="s">
        <v>711</v>
      </c>
      <c r="C40717" t="s">
        <v>73</v>
      </c>
      <c r="D40717">
        <v>12</v>
      </c>
      <c r="E40717">
        <v>45614.875</v>
      </c>
      <c r="F40717" t="s">
        <v>1089</v>
      </c>
      <c r="G40717">
        <v>87.58</v>
      </c>
      <c r="H40717">
        <v>74361</v>
      </c>
      <c r="I40717" t="s">
        <v>28</v>
      </c>
      <c r="J40717">
        <v>0.13</v>
      </c>
      <c r="K40717">
        <v>1050.96</v>
      </c>
      <c r="L40717">
        <v>1.2369642993073001E-2</v>
      </c>
      <c r="M40717" t="s">
        <v>1072</v>
      </c>
      <c r="N40717">
        <v>914.33519999999999</v>
      </c>
      <c r="O40717" t="s">
        <v>29</v>
      </c>
      <c r="P40717">
        <v>10.23</v>
      </c>
      <c r="Q40717" t="s">
        <v>68</v>
      </c>
      <c r="R40717" t="s">
        <v>31</v>
      </c>
      <c r="S40717" t="s">
        <v>23</v>
      </c>
      <c r="T40717" t="s">
        <v>43</v>
      </c>
      <c r="U40717" t="s">
        <v>32</v>
      </c>
      <c r="V40717" t="s">
        <v>26</v>
      </c>
    </row>
    <row r="40718" spans="1:22" x14ac:dyDescent="0.35">
      <c r="A40718">
        <v>496688</v>
      </c>
      <c r="B40718" t="s">
        <v>298</v>
      </c>
      <c r="C40718" t="s">
        <v>59</v>
      </c>
      <c r="D40718">
        <v>46</v>
      </c>
      <c r="E40718">
        <v>45614.916666666664</v>
      </c>
      <c r="F40718" t="s">
        <v>1089</v>
      </c>
      <c r="G40718">
        <v>70.709999999999994</v>
      </c>
      <c r="H40718">
        <v>16434</v>
      </c>
      <c r="I40718" t="s">
        <v>51</v>
      </c>
      <c r="J40718">
        <v>0.17</v>
      </c>
      <c r="K40718">
        <v>3252.66</v>
      </c>
      <c r="L40718">
        <v>5.2264915484557259E-3</v>
      </c>
      <c r="M40718" t="s">
        <v>1072</v>
      </c>
      <c r="N40718">
        <v>2699.7077999999997</v>
      </c>
      <c r="O40718" t="s">
        <v>29</v>
      </c>
      <c r="P40718">
        <v>27.76</v>
      </c>
      <c r="Q40718" t="s">
        <v>30</v>
      </c>
      <c r="R40718" t="s">
        <v>22</v>
      </c>
      <c r="S40718" t="s">
        <v>23</v>
      </c>
      <c r="T40718" t="s">
        <v>43</v>
      </c>
      <c r="U40718" t="s">
        <v>66</v>
      </c>
      <c r="V40718" t="s">
        <v>26</v>
      </c>
    </row>
    <row r="40719" spans="1:22" x14ac:dyDescent="0.35">
      <c r="A40719">
        <v>413913</v>
      </c>
      <c r="B40719" t="s">
        <v>921</v>
      </c>
      <c r="C40719" t="s">
        <v>34</v>
      </c>
      <c r="D40719">
        <v>28</v>
      </c>
      <c r="E40719">
        <v>45614.958333333336</v>
      </c>
      <c r="F40719" t="s">
        <v>1089</v>
      </c>
      <c r="G40719">
        <v>93.24</v>
      </c>
      <c r="H40719">
        <v>44714</v>
      </c>
      <c r="I40719" t="s">
        <v>35</v>
      </c>
      <c r="J40719">
        <v>0.25</v>
      </c>
      <c r="K40719">
        <v>2610.7199999999998</v>
      </c>
      <c r="L40719">
        <v>9.5759024330452913E-3</v>
      </c>
      <c r="M40719" t="s">
        <v>1072</v>
      </c>
      <c r="N40719">
        <v>1958.04</v>
      </c>
      <c r="O40719" t="s">
        <v>20</v>
      </c>
      <c r="P40719">
        <v>29.22</v>
      </c>
      <c r="Q40719" t="s">
        <v>68</v>
      </c>
      <c r="R40719" t="s">
        <v>22</v>
      </c>
      <c r="S40719" t="s">
        <v>23</v>
      </c>
      <c r="T40719" t="s">
        <v>24</v>
      </c>
      <c r="U40719" t="s">
        <v>37</v>
      </c>
      <c r="V40719" t="s">
        <v>38</v>
      </c>
    </row>
    <row r="40720" spans="1:22" x14ac:dyDescent="0.35">
      <c r="A40720">
        <v>532193</v>
      </c>
      <c r="B40720" t="s">
        <v>534</v>
      </c>
      <c r="C40720" t="s">
        <v>80</v>
      </c>
      <c r="D40720">
        <v>19</v>
      </c>
      <c r="E40720">
        <v>45615.041666666664</v>
      </c>
      <c r="F40720" t="s">
        <v>1089</v>
      </c>
      <c r="G40720">
        <v>84.65</v>
      </c>
      <c r="H40720">
        <v>48086</v>
      </c>
      <c r="I40720" t="s">
        <v>92</v>
      </c>
      <c r="J40720">
        <v>0.23</v>
      </c>
      <c r="K40720">
        <v>1608.3500000000001</v>
      </c>
      <c r="L40720">
        <v>1.4300369944352909E-2</v>
      </c>
      <c r="M40720" t="s">
        <v>1072</v>
      </c>
      <c r="N40720">
        <v>1238.4295000000002</v>
      </c>
      <c r="O40720" t="s">
        <v>52</v>
      </c>
      <c r="P40720">
        <v>26.66</v>
      </c>
      <c r="Q40720" t="s">
        <v>68</v>
      </c>
      <c r="R40720" t="s">
        <v>31</v>
      </c>
      <c r="S40720" t="s">
        <v>23</v>
      </c>
      <c r="T40720" t="s">
        <v>53</v>
      </c>
      <c r="U40720" t="s">
        <v>66</v>
      </c>
      <c r="V40720" t="s">
        <v>44</v>
      </c>
    </row>
    <row r="40721" spans="1:22" x14ac:dyDescent="0.35">
      <c r="A40721">
        <v>844275</v>
      </c>
      <c r="B40721" t="s">
        <v>592</v>
      </c>
      <c r="C40721" t="s">
        <v>62</v>
      </c>
      <c r="D40721">
        <v>13</v>
      </c>
      <c r="E40721">
        <v>45615.083333333336</v>
      </c>
      <c r="F40721" t="s">
        <v>1089</v>
      </c>
      <c r="G40721">
        <v>22.19</v>
      </c>
      <c r="H40721">
        <v>59411</v>
      </c>
      <c r="I40721" t="s">
        <v>35</v>
      </c>
      <c r="J40721">
        <v>0.3</v>
      </c>
      <c r="K40721">
        <v>288.47000000000003</v>
      </c>
      <c r="L40721">
        <v>0.10399694942281693</v>
      </c>
      <c r="M40721" t="s">
        <v>1072</v>
      </c>
      <c r="N40721">
        <v>201.929</v>
      </c>
      <c r="O40721" t="s">
        <v>29</v>
      </c>
      <c r="P40721">
        <v>21.75</v>
      </c>
      <c r="Q40721" t="s">
        <v>68</v>
      </c>
      <c r="R40721" t="s">
        <v>22</v>
      </c>
      <c r="S40721" t="s">
        <v>23</v>
      </c>
      <c r="T40721" t="s">
        <v>24</v>
      </c>
      <c r="U40721" t="s">
        <v>57</v>
      </c>
      <c r="V40721" t="s">
        <v>44</v>
      </c>
    </row>
    <row r="40722" spans="1:22" x14ac:dyDescent="0.35">
      <c r="A40722">
        <v>124265</v>
      </c>
      <c r="B40722" t="s">
        <v>184</v>
      </c>
      <c r="C40722" t="s">
        <v>46</v>
      </c>
      <c r="D40722">
        <v>24</v>
      </c>
      <c r="E40722">
        <v>45615.125</v>
      </c>
      <c r="F40722" t="s">
        <v>1089</v>
      </c>
      <c r="G40722">
        <v>4.08</v>
      </c>
      <c r="H40722">
        <v>68402</v>
      </c>
      <c r="I40722" t="s">
        <v>92</v>
      </c>
      <c r="J40722">
        <v>0.42</v>
      </c>
      <c r="K40722">
        <v>97.92</v>
      </c>
      <c r="L40722">
        <v>0.42892156862745096</v>
      </c>
      <c r="M40722" t="s">
        <v>1072</v>
      </c>
      <c r="N40722">
        <v>56.793600000000005</v>
      </c>
      <c r="O40722" t="s">
        <v>29</v>
      </c>
      <c r="P40722">
        <v>15.13</v>
      </c>
      <c r="Q40722" t="s">
        <v>42</v>
      </c>
      <c r="R40722" t="s">
        <v>22</v>
      </c>
      <c r="S40722" t="s">
        <v>23</v>
      </c>
      <c r="T40722" t="s">
        <v>24</v>
      </c>
      <c r="U40722" t="s">
        <v>25</v>
      </c>
      <c r="V40722" t="s">
        <v>44</v>
      </c>
    </row>
    <row r="40723" spans="1:22" x14ac:dyDescent="0.35">
      <c r="A40723">
        <v>414888</v>
      </c>
      <c r="B40723" t="s">
        <v>658</v>
      </c>
      <c r="C40723" t="s">
        <v>80</v>
      </c>
      <c r="D40723">
        <v>36</v>
      </c>
      <c r="E40723">
        <v>45615.166666666664</v>
      </c>
      <c r="F40723" t="s">
        <v>1089</v>
      </c>
      <c r="G40723">
        <v>79.34</v>
      </c>
      <c r="H40723">
        <v>95932</v>
      </c>
      <c r="I40723" t="s">
        <v>28</v>
      </c>
      <c r="J40723">
        <v>0.36</v>
      </c>
      <c r="K40723">
        <v>2856.2400000000002</v>
      </c>
      <c r="L40723">
        <v>1.260398285858331E-2</v>
      </c>
      <c r="M40723" t="s">
        <v>1072</v>
      </c>
      <c r="N40723">
        <v>1827.9936000000002</v>
      </c>
      <c r="O40723" t="s">
        <v>29</v>
      </c>
      <c r="P40723">
        <v>12.2</v>
      </c>
      <c r="Q40723" t="s">
        <v>56</v>
      </c>
      <c r="R40723" t="s">
        <v>22</v>
      </c>
      <c r="S40723" t="s">
        <v>23</v>
      </c>
      <c r="T40723" t="s">
        <v>53</v>
      </c>
      <c r="U40723" t="s">
        <v>37</v>
      </c>
      <c r="V40723" t="s">
        <v>26</v>
      </c>
    </row>
    <row r="40724" spans="1:22" x14ac:dyDescent="0.35">
      <c r="A40724">
        <v>469071</v>
      </c>
      <c r="B40724" t="s">
        <v>1007</v>
      </c>
      <c r="C40724" t="s">
        <v>18</v>
      </c>
      <c r="D40724">
        <v>34</v>
      </c>
      <c r="E40724">
        <v>45615.208333333336</v>
      </c>
      <c r="F40724" t="s">
        <v>1089</v>
      </c>
      <c r="G40724">
        <v>41.76</v>
      </c>
      <c r="H40724">
        <v>16109</v>
      </c>
      <c r="I40724" t="s">
        <v>51</v>
      </c>
      <c r="J40724">
        <v>0.17</v>
      </c>
      <c r="K40724">
        <v>1419.84</v>
      </c>
      <c r="L40724">
        <v>1.1973180076628355E-2</v>
      </c>
      <c r="M40724" t="s">
        <v>1072</v>
      </c>
      <c r="N40724">
        <v>1178.4671999999998</v>
      </c>
      <c r="O40724" t="s">
        <v>20</v>
      </c>
      <c r="P40724">
        <v>29.07</v>
      </c>
      <c r="Q40724" t="s">
        <v>68</v>
      </c>
      <c r="R40724" t="s">
        <v>31</v>
      </c>
      <c r="S40724" t="s">
        <v>23</v>
      </c>
      <c r="T40724" t="s">
        <v>48</v>
      </c>
      <c r="U40724" t="s">
        <v>57</v>
      </c>
      <c r="V40724" t="s">
        <v>38</v>
      </c>
    </row>
    <row r="40725" spans="1:22" x14ac:dyDescent="0.35">
      <c r="A40725">
        <v>385800</v>
      </c>
      <c r="B40725" t="s">
        <v>529</v>
      </c>
      <c r="C40725" t="s">
        <v>50</v>
      </c>
      <c r="D40725">
        <v>24</v>
      </c>
      <c r="E40725">
        <v>45615.25</v>
      </c>
      <c r="F40725" t="s">
        <v>1089</v>
      </c>
      <c r="G40725">
        <v>30.21</v>
      </c>
      <c r="H40725">
        <v>79844</v>
      </c>
      <c r="I40725" t="s">
        <v>35</v>
      </c>
      <c r="J40725">
        <v>0.3</v>
      </c>
      <c r="K40725">
        <v>725.04</v>
      </c>
      <c r="L40725">
        <v>4.1377027474346247E-2</v>
      </c>
      <c r="M40725" t="s">
        <v>1072</v>
      </c>
      <c r="N40725">
        <v>507.52799999999996</v>
      </c>
      <c r="O40725" t="s">
        <v>52</v>
      </c>
      <c r="P40725">
        <v>18.93</v>
      </c>
      <c r="Q40725" t="s">
        <v>68</v>
      </c>
      <c r="R40725" t="s">
        <v>22</v>
      </c>
      <c r="S40725" t="s">
        <v>23</v>
      </c>
      <c r="T40725" t="s">
        <v>53</v>
      </c>
      <c r="U40725" t="s">
        <v>32</v>
      </c>
      <c r="V40725" t="s">
        <v>44</v>
      </c>
    </row>
    <row r="40726" spans="1:22" x14ac:dyDescent="0.35">
      <c r="A40726">
        <v>633592</v>
      </c>
      <c r="B40726" t="s">
        <v>180</v>
      </c>
      <c r="C40726" t="s">
        <v>40</v>
      </c>
      <c r="D40726">
        <v>27</v>
      </c>
      <c r="E40726">
        <v>45615.291666666664</v>
      </c>
      <c r="F40726" t="s">
        <v>1089</v>
      </c>
      <c r="G40726">
        <v>4.08</v>
      </c>
      <c r="H40726">
        <v>29850</v>
      </c>
      <c r="I40726" t="s">
        <v>86</v>
      </c>
      <c r="J40726">
        <v>0.42</v>
      </c>
      <c r="K40726">
        <v>110.16</v>
      </c>
      <c r="L40726">
        <v>0.38126361655773422</v>
      </c>
      <c r="M40726" t="s">
        <v>1072</v>
      </c>
      <c r="N40726">
        <v>63.892800000000008</v>
      </c>
      <c r="O40726" t="s">
        <v>29</v>
      </c>
      <c r="P40726">
        <v>13.91</v>
      </c>
      <c r="Q40726" t="s">
        <v>68</v>
      </c>
      <c r="R40726" t="s">
        <v>31</v>
      </c>
      <c r="S40726" t="s">
        <v>23</v>
      </c>
      <c r="T40726" t="s">
        <v>43</v>
      </c>
      <c r="U40726" t="s">
        <v>57</v>
      </c>
      <c r="V40726" t="s">
        <v>38</v>
      </c>
    </row>
    <row r="40727" spans="1:22" x14ac:dyDescent="0.35">
      <c r="A40727">
        <v>448760</v>
      </c>
      <c r="B40727" t="s">
        <v>1013</v>
      </c>
      <c r="C40727" t="s">
        <v>73</v>
      </c>
      <c r="D40727">
        <v>49</v>
      </c>
      <c r="E40727">
        <v>45615.333333333336</v>
      </c>
      <c r="F40727" t="s">
        <v>1089</v>
      </c>
      <c r="G40727">
        <v>71.53</v>
      </c>
      <c r="H40727">
        <v>41469</v>
      </c>
      <c r="I40727" t="s">
        <v>60</v>
      </c>
      <c r="J40727">
        <v>0.14000000000000001</v>
      </c>
      <c r="K40727">
        <v>3504.9700000000003</v>
      </c>
      <c r="L40727">
        <v>3.9943280541630891E-3</v>
      </c>
      <c r="M40727" t="s">
        <v>1072</v>
      </c>
      <c r="N40727">
        <v>3014.2742000000003</v>
      </c>
      <c r="O40727" t="s">
        <v>20</v>
      </c>
      <c r="P40727">
        <v>13.47</v>
      </c>
      <c r="Q40727" t="s">
        <v>68</v>
      </c>
      <c r="R40727" t="s">
        <v>22</v>
      </c>
      <c r="S40727" t="s">
        <v>23</v>
      </c>
      <c r="T40727" t="s">
        <v>53</v>
      </c>
      <c r="U40727" t="s">
        <v>37</v>
      </c>
      <c r="V40727" t="s">
        <v>26</v>
      </c>
    </row>
    <row r="40728" spans="1:22" x14ac:dyDescent="0.35">
      <c r="A40728">
        <v>145911</v>
      </c>
      <c r="B40728" t="s">
        <v>284</v>
      </c>
      <c r="C40728" t="s">
        <v>70</v>
      </c>
      <c r="D40728">
        <v>42</v>
      </c>
      <c r="E40728">
        <v>45615.375</v>
      </c>
      <c r="F40728" t="s">
        <v>1089</v>
      </c>
      <c r="G40728">
        <v>53.41</v>
      </c>
      <c r="H40728">
        <v>80929</v>
      </c>
      <c r="I40728" t="s">
        <v>51</v>
      </c>
      <c r="J40728">
        <v>0.2</v>
      </c>
      <c r="K40728">
        <v>2243.2199999999998</v>
      </c>
      <c r="L40728">
        <v>8.9157550307147771E-3</v>
      </c>
      <c r="M40728" t="s">
        <v>1072</v>
      </c>
      <c r="N40728">
        <v>1794.576</v>
      </c>
      <c r="O40728" t="s">
        <v>29</v>
      </c>
      <c r="P40728">
        <v>21.08</v>
      </c>
      <c r="Q40728" t="s">
        <v>56</v>
      </c>
      <c r="R40728" t="s">
        <v>31</v>
      </c>
      <c r="S40728" t="s">
        <v>23</v>
      </c>
      <c r="T40728" t="s">
        <v>53</v>
      </c>
      <c r="U40728" t="s">
        <v>32</v>
      </c>
      <c r="V40728" t="s">
        <v>26</v>
      </c>
    </row>
    <row r="40729" spans="1:22" x14ac:dyDescent="0.35">
      <c r="A40729">
        <v>143013</v>
      </c>
      <c r="B40729" t="s">
        <v>883</v>
      </c>
      <c r="C40729" t="s">
        <v>18</v>
      </c>
      <c r="D40729">
        <v>19</v>
      </c>
      <c r="E40729">
        <v>45615.416666666664</v>
      </c>
      <c r="F40729" t="s">
        <v>1089</v>
      </c>
      <c r="G40729">
        <v>64.680000000000007</v>
      </c>
      <c r="H40729">
        <v>74537</v>
      </c>
      <c r="I40729" t="s">
        <v>47</v>
      </c>
      <c r="J40729">
        <v>0.45</v>
      </c>
      <c r="K40729">
        <v>1228.92</v>
      </c>
      <c r="L40729">
        <v>3.6617517820525337E-2</v>
      </c>
      <c r="M40729" t="s">
        <v>1072</v>
      </c>
      <c r="N40729">
        <v>675.90600000000006</v>
      </c>
      <c r="O40729" t="s">
        <v>20</v>
      </c>
      <c r="P40729">
        <v>23.9</v>
      </c>
      <c r="Q40729" t="s">
        <v>56</v>
      </c>
      <c r="R40729" t="s">
        <v>22</v>
      </c>
      <c r="S40729" t="s">
        <v>23</v>
      </c>
      <c r="T40729" t="s">
        <v>48</v>
      </c>
      <c r="U40729" t="s">
        <v>66</v>
      </c>
      <c r="V40729" t="s">
        <v>38</v>
      </c>
    </row>
    <row r="40730" spans="1:22" x14ac:dyDescent="0.35">
      <c r="A40730">
        <v>702269</v>
      </c>
      <c r="B40730" t="s">
        <v>444</v>
      </c>
      <c r="C40730" t="s">
        <v>76</v>
      </c>
      <c r="D40730">
        <v>23</v>
      </c>
      <c r="E40730">
        <v>45615.458333333336</v>
      </c>
      <c r="F40730" t="s">
        <v>1089</v>
      </c>
      <c r="G40730">
        <v>12.28</v>
      </c>
      <c r="H40730">
        <v>99541</v>
      </c>
      <c r="I40730" t="s">
        <v>60</v>
      </c>
      <c r="J40730">
        <v>0.05</v>
      </c>
      <c r="K40730">
        <v>282.44</v>
      </c>
      <c r="L40730">
        <v>1.7702874946891378E-2</v>
      </c>
      <c r="M40730" t="s">
        <v>1072</v>
      </c>
      <c r="N40730">
        <v>268.31799999999998</v>
      </c>
      <c r="O40730" t="s">
        <v>52</v>
      </c>
      <c r="P40730">
        <v>5.19</v>
      </c>
      <c r="Q40730" t="s">
        <v>68</v>
      </c>
      <c r="R40730" t="s">
        <v>31</v>
      </c>
      <c r="S40730" t="s">
        <v>23</v>
      </c>
      <c r="T40730" t="s">
        <v>43</v>
      </c>
      <c r="U40730" t="s">
        <v>25</v>
      </c>
      <c r="V40730" t="s">
        <v>26</v>
      </c>
    </row>
    <row r="40731" spans="1:22" x14ac:dyDescent="0.35">
      <c r="A40731">
        <v>664602</v>
      </c>
      <c r="B40731" t="s">
        <v>214</v>
      </c>
      <c r="C40731" t="s">
        <v>73</v>
      </c>
      <c r="D40731">
        <v>41</v>
      </c>
      <c r="E40731">
        <v>45615.5</v>
      </c>
      <c r="F40731" t="s">
        <v>1089</v>
      </c>
      <c r="G40731">
        <v>96.82</v>
      </c>
      <c r="H40731">
        <v>68836</v>
      </c>
      <c r="I40731" t="s">
        <v>19</v>
      </c>
      <c r="J40731">
        <v>0.28000000000000003</v>
      </c>
      <c r="K40731">
        <v>3969.62</v>
      </c>
      <c r="L40731">
        <v>7.0535718784165745E-3</v>
      </c>
      <c r="M40731" t="s">
        <v>1072</v>
      </c>
      <c r="N40731">
        <v>2858.1263999999996</v>
      </c>
      <c r="O40731" t="s">
        <v>29</v>
      </c>
      <c r="P40731">
        <v>12.71</v>
      </c>
      <c r="Q40731" t="s">
        <v>42</v>
      </c>
      <c r="R40731" t="s">
        <v>31</v>
      </c>
      <c r="S40731" t="s">
        <v>23</v>
      </c>
      <c r="T40731" t="s">
        <v>53</v>
      </c>
      <c r="U40731" t="s">
        <v>25</v>
      </c>
      <c r="V40731" t="s">
        <v>44</v>
      </c>
    </row>
    <row r="40732" spans="1:22" x14ac:dyDescent="0.35">
      <c r="A40732">
        <v>909289</v>
      </c>
      <c r="B40732" t="s">
        <v>1023</v>
      </c>
      <c r="C40732" t="s">
        <v>80</v>
      </c>
      <c r="D40732">
        <v>39</v>
      </c>
      <c r="E40732">
        <v>45615.541666666664</v>
      </c>
      <c r="F40732" t="s">
        <v>1089</v>
      </c>
      <c r="G40732">
        <v>67.59</v>
      </c>
      <c r="H40732">
        <v>91893</v>
      </c>
      <c r="I40732" t="s">
        <v>92</v>
      </c>
      <c r="J40732">
        <v>0.44</v>
      </c>
      <c r="K40732">
        <v>2636.01</v>
      </c>
      <c r="L40732">
        <v>1.6691894188565291E-2</v>
      </c>
      <c r="M40732" t="s">
        <v>1072</v>
      </c>
      <c r="N40732">
        <v>1476.1656000000003</v>
      </c>
      <c r="O40732" t="s">
        <v>29</v>
      </c>
      <c r="P40732">
        <v>27.77</v>
      </c>
      <c r="Q40732" t="s">
        <v>68</v>
      </c>
      <c r="R40732" t="s">
        <v>31</v>
      </c>
      <c r="S40732" t="s">
        <v>23</v>
      </c>
      <c r="T40732" t="s">
        <v>53</v>
      </c>
      <c r="U40732" t="s">
        <v>25</v>
      </c>
      <c r="V40732" t="s">
        <v>38</v>
      </c>
    </row>
    <row r="40733" spans="1:22" x14ac:dyDescent="0.35">
      <c r="A40733">
        <v>259966</v>
      </c>
      <c r="B40733" t="s">
        <v>786</v>
      </c>
      <c r="C40733" t="s">
        <v>59</v>
      </c>
      <c r="D40733">
        <v>29</v>
      </c>
      <c r="E40733">
        <v>45615.583333333336</v>
      </c>
      <c r="F40733" t="s">
        <v>1089</v>
      </c>
      <c r="G40733">
        <v>45.39</v>
      </c>
      <c r="H40733">
        <v>13622</v>
      </c>
      <c r="I40733" t="s">
        <v>35</v>
      </c>
      <c r="J40733">
        <v>0.42</v>
      </c>
      <c r="K40733">
        <v>1316.31</v>
      </c>
      <c r="L40733">
        <v>3.1907377441484149E-2</v>
      </c>
      <c r="M40733" t="s">
        <v>1072</v>
      </c>
      <c r="N40733">
        <v>763.45980000000009</v>
      </c>
      <c r="O40733" t="s">
        <v>29</v>
      </c>
      <c r="P40733">
        <v>12.88</v>
      </c>
      <c r="Q40733" t="s">
        <v>56</v>
      </c>
      <c r="R40733" t="s">
        <v>22</v>
      </c>
      <c r="S40733" t="s">
        <v>23</v>
      </c>
      <c r="T40733" t="s">
        <v>24</v>
      </c>
      <c r="U40733" t="s">
        <v>25</v>
      </c>
      <c r="V40733" t="s">
        <v>44</v>
      </c>
    </row>
    <row r="40734" spans="1:22" x14ac:dyDescent="0.35">
      <c r="A40734">
        <v>872497</v>
      </c>
      <c r="B40734" t="s">
        <v>275</v>
      </c>
      <c r="C40734" t="s">
        <v>73</v>
      </c>
      <c r="D40734">
        <v>40</v>
      </c>
      <c r="E40734">
        <v>45615.625</v>
      </c>
      <c r="F40734" t="s">
        <v>1089</v>
      </c>
      <c r="G40734">
        <v>55.81</v>
      </c>
      <c r="H40734">
        <v>52715</v>
      </c>
      <c r="I40734" t="s">
        <v>51</v>
      </c>
      <c r="J40734">
        <v>0.1</v>
      </c>
      <c r="K40734">
        <v>2232.4</v>
      </c>
      <c r="L40734">
        <v>4.4794839634474106E-3</v>
      </c>
      <c r="M40734" t="s">
        <v>1072</v>
      </c>
      <c r="N40734">
        <v>2009.16</v>
      </c>
      <c r="O40734" t="s">
        <v>20</v>
      </c>
      <c r="P40734">
        <v>23.53</v>
      </c>
      <c r="Q40734" t="s">
        <v>30</v>
      </c>
      <c r="R40734" t="s">
        <v>31</v>
      </c>
      <c r="S40734" t="s">
        <v>23</v>
      </c>
      <c r="T40734" t="s">
        <v>43</v>
      </c>
      <c r="U40734" t="s">
        <v>25</v>
      </c>
      <c r="V40734" t="s">
        <v>38</v>
      </c>
    </row>
    <row r="40735" spans="1:22" x14ac:dyDescent="0.35">
      <c r="A40735">
        <v>297152</v>
      </c>
      <c r="B40735" t="s">
        <v>547</v>
      </c>
      <c r="C40735" t="s">
        <v>76</v>
      </c>
      <c r="D40735">
        <v>37</v>
      </c>
      <c r="E40735">
        <v>45615.666666666664</v>
      </c>
      <c r="F40735" t="s">
        <v>1089</v>
      </c>
      <c r="G40735">
        <v>36.869999999999997</v>
      </c>
      <c r="H40735">
        <v>47475</v>
      </c>
      <c r="I40735" t="s">
        <v>28</v>
      </c>
      <c r="J40735">
        <v>0.39</v>
      </c>
      <c r="K40735">
        <v>1364.1899999999998</v>
      </c>
      <c r="L40735">
        <v>2.858839311239637E-2</v>
      </c>
      <c r="M40735" t="s">
        <v>1072</v>
      </c>
      <c r="N40735">
        <v>832.15589999999986</v>
      </c>
      <c r="O40735" t="s">
        <v>20</v>
      </c>
      <c r="P40735">
        <v>18.940000000000001</v>
      </c>
      <c r="Q40735" t="s">
        <v>42</v>
      </c>
      <c r="R40735" t="s">
        <v>31</v>
      </c>
      <c r="S40735" t="s">
        <v>23</v>
      </c>
      <c r="T40735" t="s">
        <v>48</v>
      </c>
      <c r="U40735" t="s">
        <v>32</v>
      </c>
      <c r="V40735" t="s">
        <v>44</v>
      </c>
    </row>
    <row r="40736" spans="1:22" x14ac:dyDescent="0.35">
      <c r="A40736">
        <v>139420</v>
      </c>
      <c r="B40736" t="s">
        <v>936</v>
      </c>
      <c r="C40736" t="s">
        <v>70</v>
      </c>
      <c r="D40736">
        <v>20</v>
      </c>
      <c r="E40736">
        <v>45615.708333333336</v>
      </c>
      <c r="F40736" t="s">
        <v>1089</v>
      </c>
      <c r="G40736">
        <v>10.039999999999999</v>
      </c>
      <c r="H40736">
        <v>37317</v>
      </c>
      <c r="I40736" t="s">
        <v>35</v>
      </c>
      <c r="J40736">
        <v>0.41</v>
      </c>
      <c r="K40736">
        <v>200.79999999999998</v>
      </c>
      <c r="L40736">
        <v>0.20418326693227093</v>
      </c>
      <c r="M40736" t="s">
        <v>1072</v>
      </c>
      <c r="N40736">
        <v>118.47200000000001</v>
      </c>
      <c r="O40736" t="s">
        <v>20</v>
      </c>
      <c r="P40736">
        <v>22.21</v>
      </c>
      <c r="Q40736" t="s">
        <v>21</v>
      </c>
      <c r="R40736" t="s">
        <v>22</v>
      </c>
      <c r="S40736" t="s">
        <v>23</v>
      </c>
      <c r="T40736" t="s">
        <v>24</v>
      </c>
      <c r="U40736" t="s">
        <v>25</v>
      </c>
      <c r="V40736" t="s">
        <v>26</v>
      </c>
    </row>
    <row r="40737" spans="1:22" x14ac:dyDescent="0.35">
      <c r="A40737">
        <v>221015</v>
      </c>
      <c r="B40737" t="s">
        <v>844</v>
      </c>
      <c r="C40737" t="s">
        <v>70</v>
      </c>
      <c r="D40737">
        <v>15</v>
      </c>
      <c r="E40737">
        <v>45615.791666666664</v>
      </c>
      <c r="F40737" t="s">
        <v>1089</v>
      </c>
      <c r="G40737">
        <v>25.34</v>
      </c>
      <c r="H40737">
        <v>23520</v>
      </c>
      <c r="I40737" t="s">
        <v>41</v>
      </c>
      <c r="J40737">
        <v>0.19</v>
      </c>
      <c r="K40737">
        <v>380.1</v>
      </c>
      <c r="L40737">
        <v>4.9986845566956067E-2</v>
      </c>
      <c r="M40737" t="s">
        <v>1072</v>
      </c>
      <c r="N40737">
        <v>307.88100000000003</v>
      </c>
      <c r="O40737" t="s">
        <v>52</v>
      </c>
      <c r="P40737">
        <v>12.76</v>
      </c>
      <c r="Q40737" t="s">
        <v>68</v>
      </c>
      <c r="R40737" t="s">
        <v>22</v>
      </c>
      <c r="S40737" t="s">
        <v>36</v>
      </c>
      <c r="T40737" t="s">
        <v>53</v>
      </c>
      <c r="U40737" t="s">
        <v>57</v>
      </c>
      <c r="V40737" t="s">
        <v>44</v>
      </c>
    </row>
    <row r="40738" spans="1:22" x14ac:dyDescent="0.35">
      <c r="A40738">
        <v>652022</v>
      </c>
      <c r="B40738" t="s">
        <v>894</v>
      </c>
      <c r="C40738" t="s">
        <v>73</v>
      </c>
      <c r="D40738">
        <v>12</v>
      </c>
      <c r="E40738">
        <v>45615.833333333336</v>
      </c>
      <c r="F40738" t="s">
        <v>1089</v>
      </c>
      <c r="G40738">
        <v>79.510000000000005</v>
      </c>
      <c r="H40738">
        <v>50881</v>
      </c>
      <c r="I40738" t="s">
        <v>19</v>
      </c>
      <c r="J40738">
        <v>0.02</v>
      </c>
      <c r="K40738">
        <v>954.12000000000012</v>
      </c>
      <c r="L40738">
        <v>2.0961723892172889E-3</v>
      </c>
      <c r="M40738" t="s">
        <v>1072</v>
      </c>
      <c r="N40738">
        <v>935.03760000000011</v>
      </c>
      <c r="O40738" t="s">
        <v>52</v>
      </c>
      <c r="P40738">
        <v>18.64</v>
      </c>
      <c r="Q40738" t="s">
        <v>68</v>
      </c>
      <c r="R40738" t="s">
        <v>31</v>
      </c>
      <c r="S40738" t="s">
        <v>23</v>
      </c>
      <c r="T40738" t="s">
        <v>24</v>
      </c>
      <c r="U40738" t="s">
        <v>32</v>
      </c>
      <c r="V40738" t="s">
        <v>26</v>
      </c>
    </row>
    <row r="40739" spans="1:22" x14ac:dyDescent="0.35">
      <c r="A40739">
        <v>856292</v>
      </c>
      <c r="B40739" t="s">
        <v>707</v>
      </c>
      <c r="C40739" t="s">
        <v>18</v>
      </c>
      <c r="D40739">
        <v>17</v>
      </c>
      <c r="E40739">
        <v>45615.875</v>
      </c>
      <c r="F40739" t="s">
        <v>1089</v>
      </c>
      <c r="G40739">
        <v>74.72</v>
      </c>
      <c r="H40739">
        <v>88262</v>
      </c>
      <c r="I40739" t="s">
        <v>41</v>
      </c>
      <c r="J40739">
        <v>0.21</v>
      </c>
      <c r="K40739">
        <v>1270.24</v>
      </c>
      <c r="L40739">
        <v>1.6532308855019523E-2</v>
      </c>
      <c r="M40739" t="s">
        <v>1072</v>
      </c>
      <c r="N40739">
        <v>1003.4896</v>
      </c>
      <c r="O40739" t="s">
        <v>20</v>
      </c>
      <c r="P40739">
        <v>29.06</v>
      </c>
      <c r="Q40739" t="s">
        <v>56</v>
      </c>
      <c r="R40739" t="s">
        <v>31</v>
      </c>
      <c r="S40739" t="s">
        <v>23</v>
      </c>
      <c r="T40739" t="s">
        <v>24</v>
      </c>
      <c r="U40739" t="s">
        <v>37</v>
      </c>
      <c r="V40739" t="s">
        <v>26</v>
      </c>
    </row>
    <row r="40740" spans="1:22" x14ac:dyDescent="0.35">
      <c r="A40740">
        <v>660507</v>
      </c>
      <c r="B40740" t="s">
        <v>925</v>
      </c>
      <c r="C40740" t="s">
        <v>73</v>
      </c>
      <c r="D40740">
        <v>5</v>
      </c>
      <c r="E40740">
        <v>45615.916666666664</v>
      </c>
      <c r="F40740" t="s">
        <v>1089</v>
      </c>
      <c r="G40740">
        <v>71.650000000000006</v>
      </c>
      <c r="H40740">
        <v>73921</v>
      </c>
      <c r="I40740" t="s">
        <v>28</v>
      </c>
      <c r="J40740">
        <v>0.13</v>
      </c>
      <c r="K40740">
        <v>358.25</v>
      </c>
      <c r="L40740">
        <v>3.6287508722958828E-2</v>
      </c>
      <c r="M40740" t="s">
        <v>1072</v>
      </c>
      <c r="N40740">
        <v>311.67750000000001</v>
      </c>
      <c r="O40740" t="s">
        <v>20</v>
      </c>
      <c r="P40740">
        <v>7.59</v>
      </c>
      <c r="Q40740" t="s">
        <v>30</v>
      </c>
      <c r="R40740" t="s">
        <v>31</v>
      </c>
      <c r="S40740" t="s">
        <v>23</v>
      </c>
      <c r="T40740" t="s">
        <v>24</v>
      </c>
      <c r="U40740" t="s">
        <v>37</v>
      </c>
      <c r="V40740" t="s">
        <v>38</v>
      </c>
    </row>
    <row r="40741" spans="1:22" x14ac:dyDescent="0.35">
      <c r="A40741">
        <v>338105</v>
      </c>
      <c r="B40741" t="s">
        <v>644</v>
      </c>
      <c r="C40741" t="s">
        <v>73</v>
      </c>
      <c r="D40741">
        <v>44</v>
      </c>
      <c r="E40741">
        <v>45615.958333333336</v>
      </c>
      <c r="F40741" t="s">
        <v>1089</v>
      </c>
      <c r="G40741">
        <v>2.08</v>
      </c>
      <c r="H40741">
        <v>79300</v>
      </c>
      <c r="I40741" t="s">
        <v>86</v>
      </c>
      <c r="J40741">
        <v>0.1</v>
      </c>
      <c r="K40741">
        <v>91.52000000000001</v>
      </c>
      <c r="L40741">
        <v>0.10926573426573426</v>
      </c>
      <c r="M40741" t="s">
        <v>1072</v>
      </c>
      <c r="N40741">
        <v>82.368000000000009</v>
      </c>
      <c r="O40741" t="s">
        <v>20</v>
      </c>
      <c r="P40741">
        <v>11.31</v>
      </c>
      <c r="Q40741" t="s">
        <v>21</v>
      </c>
      <c r="R40741" t="s">
        <v>22</v>
      </c>
      <c r="S40741" t="s">
        <v>23</v>
      </c>
      <c r="T40741" t="s">
        <v>43</v>
      </c>
      <c r="U40741" t="s">
        <v>25</v>
      </c>
      <c r="V40741" t="s">
        <v>26</v>
      </c>
    </row>
    <row r="40742" spans="1:22" x14ac:dyDescent="0.35">
      <c r="A40742">
        <v>166972</v>
      </c>
      <c r="B40742" t="s">
        <v>673</v>
      </c>
      <c r="C40742" t="s">
        <v>40</v>
      </c>
      <c r="D40742">
        <v>25</v>
      </c>
      <c r="E40742">
        <v>45616</v>
      </c>
      <c r="F40742" t="s">
        <v>1089</v>
      </c>
      <c r="G40742">
        <v>64.03</v>
      </c>
      <c r="I40742" t="s">
        <v>64</v>
      </c>
      <c r="J40742">
        <v>0.16</v>
      </c>
      <c r="K40742">
        <v>1600.75</v>
      </c>
      <c r="L40742">
        <v>9.9953146962361399E-3</v>
      </c>
      <c r="M40742" t="s">
        <v>1072</v>
      </c>
      <c r="N40742">
        <v>1344.6299999999999</v>
      </c>
      <c r="O40742" t="s">
        <v>20</v>
      </c>
      <c r="P40742">
        <v>14.8</v>
      </c>
      <c r="Q40742" t="s">
        <v>30</v>
      </c>
      <c r="R40742" t="s">
        <v>22</v>
      </c>
      <c r="S40742" t="s">
        <v>23</v>
      </c>
      <c r="T40742" t="s">
        <v>48</v>
      </c>
      <c r="V40742" t="s">
        <v>38</v>
      </c>
    </row>
    <row r="40743" spans="1:22" x14ac:dyDescent="0.35">
      <c r="A40743">
        <v>747063</v>
      </c>
      <c r="B40743" t="s">
        <v>142</v>
      </c>
      <c r="C40743" t="s">
        <v>40</v>
      </c>
      <c r="D40743">
        <v>41</v>
      </c>
      <c r="E40743">
        <v>45616.041666666664</v>
      </c>
      <c r="F40743" t="s">
        <v>1089</v>
      </c>
      <c r="G40743">
        <v>39.18</v>
      </c>
      <c r="H40743">
        <v>64754</v>
      </c>
      <c r="I40743" t="s">
        <v>47</v>
      </c>
      <c r="J40743">
        <v>0.06</v>
      </c>
      <c r="K40743">
        <v>1606.3799999999999</v>
      </c>
      <c r="L40743">
        <v>3.7351062637732044E-3</v>
      </c>
      <c r="M40743" t="s">
        <v>1072</v>
      </c>
      <c r="N40743">
        <v>1509.9971999999998</v>
      </c>
      <c r="O40743" t="s">
        <v>52</v>
      </c>
      <c r="P40743">
        <v>5.76</v>
      </c>
      <c r="Q40743" t="s">
        <v>42</v>
      </c>
      <c r="R40743" t="s">
        <v>22</v>
      </c>
      <c r="S40743" t="s">
        <v>23</v>
      </c>
      <c r="T40743" t="s">
        <v>53</v>
      </c>
      <c r="U40743" t="s">
        <v>32</v>
      </c>
      <c r="V40743" t="s">
        <v>38</v>
      </c>
    </row>
    <row r="40744" spans="1:22" x14ac:dyDescent="0.35">
      <c r="A40744">
        <v>417957</v>
      </c>
      <c r="B40744" t="s">
        <v>125</v>
      </c>
      <c r="C40744" t="s">
        <v>46</v>
      </c>
      <c r="D40744">
        <v>12</v>
      </c>
      <c r="E40744">
        <v>45616.083333333336</v>
      </c>
      <c r="F40744" t="s">
        <v>1089</v>
      </c>
      <c r="G40744">
        <v>94.98</v>
      </c>
      <c r="H40744">
        <v>69694</v>
      </c>
      <c r="I40744" t="s">
        <v>51</v>
      </c>
      <c r="J40744">
        <v>0.43</v>
      </c>
      <c r="K40744">
        <v>1139.76</v>
      </c>
      <c r="L40744">
        <v>3.7727240822629328E-2</v>
      </c>
      <c r="M40744" t="s">
        <v>1072</v>
      </c>
      <c r="N40744">
        <v>649.66320000000007</v>
      </c>
      <c r="O40744" t="s">
        <v>52</v>
      </c>
      <c r="P40744">
        <v>16.989999999999998</v>
      </c>
      <c r="Q40744" t="s">
        <v>68</v>
      </c>
      <c r="R40744" t="s">
        <v>31</v>
      </c>
      <c r="S40744" t="s">
        <v>23</v>
      </c>
      <c r="T40744" t="s">
        <v>24</v>
      </c>
      <c r="U40744" t="s">
        <v>37</v>
      </c>
      <c r="V40744" t="s">
        <v>44</v>
      </c>
    </row>
    <row r="40745" spans="1:22" x14ac:dyDescent="0.35">
      <c r="A40745">
        <v>504223</v>
      </c>
      <c r="B40745" t="s">
        <v>687</v>
      </c>
      <c r="C40745" t="s">
        <v>59</v>
      </c>
      <c r="D40745">
        <v>39</v>
      </c>
      <c r="E40745">
        <v>45616.125</v>
      </c>
      <c r="F40745" t="s">
        <v>1089</v>
      </c>
      <c r="G40745">
        <v>96.64</v>
      </c>
      <c r="H40745">
        <v>52859</v>
      </c>
      <c r="I40745" t="s">
        <v>86</v>
      </c>
      <c r="J40745">
        <v>0.36</v>
      </c>
      <c r="K40745">
        <v>3768.96</v>
      </c>
      <c r="L40745">
        <v>9.5517065715741215E-3</v>
      </c>
      <c r="M40745" t="s">
        <v>1072</v>
      </c>
      <c r="N40745">
        <v>2412.1343999999999</v>
      </c>
      <c r="O40745" t="s">
        <v>29</v>
      </c>
      <c r="P40745">
        <v>29.01</v>
      </c>
      <c r="Q40745" t="s">
        <v>56</v>
      </c>
      <c r="R40745" t="s">
        <v>22</v>
      </c>
      <c r="S40745" t="s">
        <v>23</v>
      </c>
      <c r="T40745" t="s">
        <v>48</v>
      </c>
      <c r="U40745" t="s">
        <v>57</v>
      </c>
      <c r="V40745" t="s">
        <v>44</v>
      </c>
    </row>
    <row r="40746" spans="1:22" x14ac:dyDescent="0.35">
      <c r="A40746">
        <v>259413</v>
      </c>
      <c r="B40746" t="s">
        <v>399</v>
      </c>
      <c r="C40746" t="s">
        <v>59</v>
      </c>
      <c r="D40746">
        <v>3</v>
      </c>
      <c r="E40746">
        <v>45616.166666666664</v>
      </c>
      <c r="F40746" t="s">
        <v>1089</v>
      </c>
      <c r="G40746">
        <v>58.91</v>
      </c>
      <c r="H40746">
        <v>62733</v>
      </c>
      <c r="I40746" t="s">
        <v>28</v>
      </c>
      <c r="J40746">
        <v>0.21</v>
      </c>
      <c r="K40746">
        <v>176.73</v>
      </c>
      <c r="L40746">
        <v>0.11882532676964863</v>
      </c>
      <c r="M40746" t="s">
        <v>1072</v>
      </c>
      <c r="N40746">
        <v>139.61670000000001</v>
      </c>
      <c r="O40746" t="s">
        <v>29</v>
      </c>
      <c r="P40746">
        <v>6.7</v>
      </c>
      <c r="Q40746" t="s">
        <v>56</v>
      </c>
      <c r="R40746" t="s">
        <v>31</v>
      </c>
      <c r="S40746" t="s">
        <v>23</v>
      </c>
      <c r="T40746" t="s">
        <v>24</v>
      </c>
      <c r="U40746" t="s">
        <v>25</v>
      </c>
      <c r="V40746" t="s">
        <v>44</v>
      </c>
    </row>
    <row r="40747" spans="1:22" x14ac:dyDescent="0.35">
      <c r="A40747">
        <v>327622</v>
      </c>
      <c r="B40747" t="s">
        <v>174</v>
      </c>
      <c r="C40747" t="s">
        <v>80</v>
      </c>
      <c r="D40747">
        <v>35</v>
      </c>
      <c r="E40747">
        <v>45616.208333333336</v>
      </c>
      <c r="F40747" t="s">
        <v>1089</v>
      </c>
      <c r="G40747">
        <v>74.22</v>
      </c>
      <c r="H40747">
        <v>28855</v>
      </c>
      <c r="I40747" t="s">
        <v>28</v>
      </c>
      <c r="J40747">
        <v>0.06</v>
      </c>
      <c r="K40747">
        <v>2597.6999999999998</v>
      </c>
      <c r="L40747">
        <v>2.3097355352812102E-3</v>
      </c>
      <c r="M40747" t="s">
        <v>1072</v>
      </c>
      <c r="N40747">
        <v>2441.8379999999997</v>
      </c>
      <c r="O40747" t="s">
        <v>29</v>
      </c>
      <c r="P40747">
        <v>11.6</v>
      </c>
      <c r="Q40747" t="s">
        <v>21</v>
      </c>
      <c r="R40747" t="s">
        <v>31</v>
      </c>
      <c r="S40747" t="s">
        <v>23</v>
      </c>
      <c r="T40747" t="s">
        <v>53</v>
      </c>
      <c r="U40747" t="s">
        <v>57</v>
      </c>
      <c r="V40747" t="s">
        <v>44</v>
      </c>
    </row>
    <row r="40748" spans="1:22" x14ac:dyDescent="0.35">
      <c r="A40748">
        <v>594582</v>
      </c>
      <c r="B40748" t="s">
        <v>1038</v>
      </c>
      <c r="C40748" t="s">
        <v>73</v>
      </c>
      <c r="D40748">
        <v>23</v>
      </c>
      <c r="E40748">
        <v>45616.25</v>
      </c>
      <c r="F40748" t="s">
        <v>1089</v>
      </c>
      <c r="G40748">
        <v>85.79</v>
      </c>
      <c r="H40748">
        <v>37870</v>
      </c>
      <c r="I40748" t="s">
        <v>19</v>
      </c>
      <c r="J40748">
        <v>0.1</v>
      </c>
      <c r="K40748">
        <v>1973.17</v>
      </c>
      <c r="L40748">
        <v>5.06798704622511E-3</v>
      </c>
      <c r="M40748" t="s">
        <v>1072</v>
      </c>
      <c r="N40748">
        <v>1775.8530000000001</v>
      </c>
      <c r="O40748" t="s">
        <v>29</v>
      </c>
      <c r="P40748">
        <v>26.13</v>
      </c>
      <c r="Q40748" t="s">
        <v>21</v>
      </c>
      <c r="R40748" t="s">
        <v>31</v>
      </c>
      <c r="S40748" t="s">
        <v>23</v>
      </c>
      <c r="T40748" t="s">
        <v>53</v>
      </c>
      <c r="U40748" t="s">
        <v>66</v>
      </c>
      <c r="V40748" t="s">
        <v>38</v>
      </c>
    </row>
    <row r="40749" spans="1:22" x14ac:dyDescent="0.35">
      <c r="A40749">
        <v>304159</v>
      </c>
      <c r="B40749" t="s">
        <v>516</v>
      </c>
      <c r="C40749" t="s">
        <v>34</v>
      </c>
      <c r="D40749">
        <v>15</v>
      </c>
      <c r="E40749">
        <v>45616.291666666664</v>
      </c>
      <c r="F40749" t="s">
        <v>1089</v>
      </c>
      <c r="G40749">
        <v>49.67</v>
      </c>
      <c r="H40749">
        <v>73583</v>
      </c>
      <c r="I40749" t="s">
        <v>55</v>
      </c>
      <c r="J40749">
        <v>0.25</v>
      </c>
      <c r="K40749">
        <v>745.05000000000007</v>
      </c>
      <c r="L40749">
        <v>3.3554794980202668E-2</v>
      </c>
      <c r="M40749" t="s">
        <v>1072</v>
      </c>
      <c r="N40749">
        <v>558.78750000000002</v>
      </c>
      <c r="O40749" t="s">
        <v>29</v>
      </c>
      <c r="P40749">
        <v>8.75</v>
      </c>
      <c r="Q40749" t="s">
        <v>30</v>
      </c>
      <c r="R40749" t="s">
        <v>22</v>
      </c>
      <c r="S40749" t="s">
        <v>23</v>
      </c>
      <c r="T40749" t="s">
        <v>53</v>
      </c>
      <c r="U40749" t="s">
        <v>25</v>
      </c>
      <c r="V40749" t="s">
        <v>44</v>
      </c>
    </row>
    <row r="40750" spans="1:22" x14ac:dyDescent="0.35">
      <c r="A40750">
        <v>965081</v>
      </c>
      <c r="B40750" t="s">
        <v>350</v>
      </c>
      <c r="C40750" t="s">
        <v>76</v>
      </c>
      <c r="D40750">
        <v>47</v>
      </c>
      <c r="E40750">
        <v>45616.333333333336</v>
      </c>
      <c r="F40750" t="s">
        <v>1089</v>
      </c>
      <c r="G40750">
        <v>51.64</v>
      </c>
      <c r="H40750">
        <v>67137</v>
      </c>
      <c r="I40750" t="s">
        <v>55</v>
      </c>
      <c r="J40750">
        <v>0.46</v>
      </c>
      <c r="K40750">
        <v>2427.08</v>
      </c>
      <c r="L40750">
        <v>1.8952815729188985E-2</v>
      </c>
      <c r="M40750" t="s">
        <v>1072</v>
      </c>
      <c r="N40750">
        <v>1310.6232</v>
      </c>
      <c r="O40750" t="s">
        <v>20</v>
      </c>
      <c r="P40750">
        <v>14.99</v>
      </c>
      <c r="Q40750" t="s">
        <v>21</v>
      </c>
      <c r="R40750" t="s">
        <v>22</v>
      </c>
      <c r="S40750" t="s">
        <v>23</v>
      </c>
      <c r="T40750" t="s">
        <v>53</v>
      </c>
      <c r="U40750" t="s">
        <v>57</v>
      </c>
      <c r="V40750" t="s">
        <v>26</v>
      </c>
    </row>
    <row r="40751" spans="1:22" x14ac:dyDescent="0.35">
      <c r="A40751">
        <v>803791</v>
      </c>
      <c r="B40751" t="s">
        <v>71</v>
      </c>
      <c r="C40751" t="s">
        <v>80</v>
      </c>
      <c r="D40751">
        <v>18</v>
      </c>
      <c r="E40751">
        <v>45616.375</v>
      </c>
      <c r="F40751" t="s">
        <v>1089</v>
      </c>
      <c r="G40751">
        <v>75.900000000000006</v>
      </c>
      <c r="H40751">
        <v>46682</v>
      </c>
      <c r="I40751" t="s">
        <v>47</v>
      </c>
      <c r="J40751">
        <v>0.49</v>
      </c>
      <c r="K40751">
        <v>1366.2</v>
      </c>
      <c r="L40751">
        <v>3.5865905431122821E-2</v>
      </c>
      <c r="M40751" t="s">
        <v>1072</v>
      </c>
      <c r="N40751">
        <v>696.76200000000006</v>
      </c>
      <c r="O40751" t="s">
        <v>52</v>
      </c>
      <c r="P40751">
        <v>22.78</v>
      </c>
      <c r="Q40751" t="s">
        <v>30</v>
      </c>
      <c r="R40751" t="s">
        <v>22</v>
      </c>
      <c r="S40751" t="s">
        <v>23</v>
      </c>
      <c r="T40751" t="s">
        <v>48</v>
      </c>
      <c r="U40751" t="s">
        <v>25</v>
      </c>
      <c r="V40751" t="s">
        <v>26</v>
      </c>
    </row>
    <row r="40752" spans="1:22" x14ac:dyDescent="0.35">
      <c r="A40752">
        <v>727003</v>
      </c>
      <c r="B40752" t="s">
        <v>358</v>
      </c>
      <c r="C40752" t="s">
        <v>73</v>
      </c>
      <c r="D40752">
        <v>2</v>
      </c>
      <c r="E40752">
        <v>45616.416666666664</v>
      </c>
      <c r="F40752" t="s">
        <v>1089</v>
      </c>
      <c r="G40752">
        <v>90.63</v>
      </c>
      <c r="H40752">
        <v>68452</v>
      </c>
      <c r="I40752" t="s">
        <v>35</v>
      </c>
      <c r="J40752">
        <v>0.48</v>
      </c>
      <c r="K40752">
        <v>181.26</v>
      </c>
      <c r="L40752">
        <v>0.26481297583581598</v>
      </c>
      <c r="M40752" t="s">
        <v>1072</v>
      </c>
      <c r="N40752">
        <v>94.255200000000002</v>
      </c>
      <c r="O40752" t="s">
        <v>52</v>
      </c>
      <c r="P40752">
        <v>25.97</v>
      </c>
      <c r="Q40752" t="s">
        <v>21</v>
      </c>
      <c r="R40752" t="s">
        <v>31</v>
      </c>
      <c r="S40752" t="s">
        <v>23</v>
      </c>
      <c r="T40752" t="s">
        <v>48</v>
      </c>
      <c r="U40752" t="s">
        <v>32</v>
      </c>
      <c r="V40752" t="s">
        <v>38</v>
      </c>
    </row>
    <row r="40753" spans="1:22" x14ac:dyDescent="0.35">
      <c r="A40753">
        <v>891273</v>
      </c>
      <c r="B40753" t="s">
        <v>145</v>
      </c>
      <c r="C40753" t="s">
        <v>50</v>
      </c>
      <c r="D40753">
        <v>25</v>
      </c>
      <c r="E40753">
        <v>45616.458333333336</v>
      </c>
      <c r="F40753" t="s">
        <v>1089</v>
      </c>
      <c r="G40753">
        <v>91.42</v>
      </c>
      <c r="H40753">
        <v>34274</v>
      </c>
      <c r="I40753" t="s">
        <v>19</v>
      </c>
      <c r="J40753">
        <v>0.42</v>
      </c>
      <c r="K40753">
        <v>2285.5</v>
      </c>
      <c r="L40753">
        <v>1.8376722817764164E-2</v>
      </c>
      <c r="M40753" t="s">
        <v>1072</v>
      </c>
      <c r="N40753">
        <v>1325.5900000000001</v>
      </c>
      <c r="O40753" t="s">
        <v>20</v>
      </c>
      <c r="P40753">
        <v>28.1</v>
      </c>
      <c r="Q40753" t="s">
        <v>68</v>
      </c>
      <c r="R40753" t="s">
        <v>22</v>
      </c>
      <c r="S40753" t="s">
        <v>23</v>
      </c>
      <c r="T40753" t="s">
        <v>48</v>
      </c>
      <c r="U40753" t="s">
        <v>57</v>
      </c>
      <c r="V40753" t="s">
        <v>38</v>
      </c>
    </row>
    <row r="40754" spans="1:22" x14ac:dyDescent="0.35">
      <c r="A40754">
        <v>837998</v>
      </c>
      <c r="B40754" t="s">
        <v>597</v>
      </c>
      <c r="C40754" t="s">
        <v>62</v>
      </c>
      <c r="D40754">
        <v>40</v>
      </c>
      <c r="E40754">
        <v>45616.5</v>
      </c>
      <c r="F40754" t="s">
        <v>1089</v>
      </c>
      <c r="G40754">
        <v>86.29</v>
      </c>
      <c r="H40754">
        <v>12834</v>
      </c>
      <c r="I40754" t="s">
        <v>64</v>
      </c>
      <c r="J40754">
        <v>0.02</v>
      </c>
      <c r="K40754">
        <v>3451.6000000000004</v>
      </c>
      <c r="L40754">
        <v>5.7944141847259239E-4</v>
      </c>
      <c r="M40754" t="s">
        <v>1072</v>
      </c>
      <c r="N40754">
        <v>3382.5680000000002</v>
      </c>
      <c r="O40754" t="s">
        <v>52</v>
      </c>
      <c r="P40754">
        <v>14.08</v>
      </c>
      <c r="Q40754" t="s">
        <v>68</v>
      </c>
      <c r="R40754" t="s">
        <v>31</v>
      </c>
      <c r="S40754" t="s">
        <v>23</v>
      </c>
      <c r="T40754" t="s">
        <v>43</v>
      </c>
      <c r="U40754" t="s">
        <v>37</v>
      </c>
      <c r="V40754" t="s">
        <v>44</v>
      </c>
    </row>
    <row r="40755" spans="1:22" x14ac:dyDescent="0.35">
      <c r="A40755">
        <v>596716</v>
      </c>
      <c r="B40755" t="s">
        <v>408</v>
      </c>
      <c r="C40755" t="s">
        <v>34</v>
      </c>
      <c r="D40755">
        <v>5</v>
      </c>
      <c r="E40755">
        <v>45616.541666666664</v>
      </c>
      <c r="F40755" t="s">
        <v>1089</v>
      </c>
      <c r="G40755">
        <v>17.14</v>
      </c>
      <c r="H40755">
        <v>68556</v>
      </c>
      <c r="I40755" t="s">
        <v>74</v>
      </c>
      <c r="J40755">
        <v>0.49</v>
      </c>
      <c r="K40755">
        <v>85.7</v>
      </c>
      <c r="L40755">
        <v>0.57176196032672111</v>
      </c>
      <c r="M40755" t="s">
        <v>1072</v>
      </c>
      <c r="N40755">
        <v>43.707000000000001</v>
      </c>
      <c r="O40755" t="s">
        <v>29</v>
      </c>
      <c r="P40755">
        <v>22.42</v>
      </c>
      <c r="Q40755" t="s">
        <v>30</v>
      </c>
      <c r="R40755" t="s">
        <v>31</v>
      </c>
      <c r="S40755" t="s">
        <v>23</v>
      </c>
      <c r="T40755" t="s">
        <v>43</v>
      </c>
      <c r="U40755" t="s">
        <v>32</v>
      </c>
      <c r="V40755" t="s">
        <v>26</v>
      </c>
    </row>
    <row r="40756" spans="1:22" x14ac:dyDescent="0.35">
      <c r="A40756">
        <v>971079</v>
      </c>
      <c r="B40756" t="s">
        <v>948</v>
      </c>
      <c r="C40756" t="s">
        <v>46</v>
      </c>
      <c r="D40756">
        <v>15</v>
      </c>
      <c r="E40756">
        <v>45616.583333333336</v>
      </c>
      <c r="F40756" t="s">
        <v>1089</v>
      </c>
      <c r="G40756">
        <v>67.540000000000006</v>
      </c>
      <c r="H40756">
        <v>15541</v>
      </c>
      <c r="I40756" t="s">
        <v>55</v>
      </c>
      <c r="J40756">
        <v>0.25</v>
      </c>
      <c r="K40756">
        <v>1013.1000000000001</v>
      </c>
      <c r="L40756">
        <v>2.4676734774454645E-2</v>
      </c>
      <c r="M40756" t="s">
        <v>1072</v>
      </c>
      <c r="N40756">
        <v>759.82500000000005</v>
      </c>
      <c r="O40756" t="s">
        <v>29</v>
      </c>
      <c r="P40756">
        <v>27.31</v>
      </c>
      <c r="Q40756" t="s">
        <v>56</v>
      </c>
      <c r="R40756" t="s">
        <v>22</v>
      </c>
      <c r="S40756" t="s">
        <v>23</v>
      </c>
      <c r="T40756" t="s">
        <v>24</v>
      </c>
      <c r="U40756" t="s">
        <v>32</v>
      </c>
      <c r="V40756" t="s">
        <v>26</v>
      </c>
    </row>
    <row r="40757" spans="1:22" x14ac:dyDescent="0.35">
      <c r="A40757">
        <v>438773</v>
      </c>
      <c r="B40757" t="s">
        <v>533</v>
      </c>
      <c r="C40757" t="s">
        <v>34</v>
      </c>
      <c r="D40757">
        <v>45</v>
      </c>
      <c r="E40757">
        <v>45616.625</v>
      </c>
      <c r="F40757" t="s">
        <v>1089</v>
      </c>
      <c r="G40757">
        <v>98.54</v>
      </c>
      <c r="H40757">
        <v>97200</v>
      </c>
      <c r="I40757" t="s">
        <v>60</v>
      </c>
      <c r="J40757">
        <v>0.01</v>
      </c>
      <c r="K40757">
        <v>4434.3</v>
      </c>
      <c r="L40757">
        <v>2.2551473738808829E-4</v>
      </c>
      <c r="M40757" t="s">
        <v>1072</v>
      </c>
      <c r="N40757">
        <v>4389.9570000000003</v>
      </c>
      <c r="O40757" t="s">
        <v>29</v>
      </c>
      <c r="P40757">
        <v>24.04</v>
      </c>
      <c r="Q40757" t="s">
        <v>42</v>
      </c>
      <c r="R40757" t="s">
        <v>31</v>
      </c>
      <c r="S40757" t="s">
        <v>23</v>
      </c>
      <c r="T40757" t="s">
        <v>24</v>
      </c>
      <c r="U40757" t="s">
        <v>32</v>
      </c>
      <c r="V40757" t="s">
        <v>38</v>
      </c>
    </row>
    <row r="40758" spans="1:22" x14ac:dyDescent="0.35">
      <c r="A40758">
        <v>959514</v>
      </c>
      <c r="B40758" t="s">
        <v>691</v>
      </c>
      <c r="C40758" t="s">
        <v>40</v>
      </c>
      <c r="D40758">
        <v>26</v>
      </c>
      <c r="E40758">
        <v>45616.666666666664</v>
      </c>
      <c r="F40758" t="s">
        <v>1089</v>
      </c>
      <c r="G40758">
        <v>62</v>
      </c>
      <c r="H40758">
        <v>40528</v>
      </c>
      <c r="I40758" t="s">
        <v>55</v>
      </c>
      <c r="J40758">
        <v>0.37</v>
      </c>
      <c r="K40758">
        <v>1612</v>
      </c>
      <c r="L40758">
        <v>2.295285359801489E-2</v>
      </c>
      <c r="M40758" t="s">
        <v>1072</v>
      </c>
      <c r="N40758">
        <v>1015.5600000000001</v>
      </c>
      <c r="O40758" t="s">
        <v>29</v>
      </c>
      <c r="P40758">
        <v>9.34</v>
      </c>
      <c r="Q40758" t="s">
        <v>68</v>
      </c>
      <c r="R40758" t="s">
        <v>22</v>
      </c>
      <c r="S40758" t="s">
        <v>23</v>
      </c>
      <c r="T40758" t="s">
        <v>24</v>
      </c>
      <c r="U40758" t="s">
        <v>32</v>
      </c>
      <c r="V40758" t="s">
        <v>38</v>
      </c>
    </row>
    <row r="40759" spans="1:22" x14ac:dyDescent="0.35">
      <c r="A40759">
        <v>157804</v>
      </c>
      <c r="B40759" t="s">
        <v>81</v>
      </c>
      <c r="C40759" t="s">
        <v>46</v>
      </c>
      <c r="D40759">
        <v>49</v>
      </c>
      <c r="E40759">
        <v>45616.708333333336</v>
      </c>
      <c r="F40759" t="s">
        <v>1089</v>
      </c>
      <c r="G40759">
        <v>56.68</v>
      </c>
      <c r="H40759">
        <v>46410</v>
      </c>
      <c r="I40759" t="s">
        <v>19</v>
      </c>
      <c r="J40759">
        <v>0.35</v>
      </c>
      <c r="K40759">
        <v>2777.32</v>
      </c>
      <c r="L40759">
        <v>1.2602076822260305E-2</v>
      </c>
      <c r="M40759" t="s">
        <v>1072</v>
      </c>
      <c r="N40759">
        <v>1805.2580000000003</v>
      </c>
      <c r="O40759" t="s">
        <v>52</v>
      </c>
      <c r="P40759">
        <v>20.88</v>
      </c>
      <c r="Q40759" t="s">
        <v>56</v>
      </c>
      <c r="R40759" t="s">
        <v>22</v>
      </c>
      <c r="S40759" t="s">
        <v>23</v>
      </c>
      <c r="T40759" t="s">
        <v>24</v>
      </c>
      <c r="U40759" t="s">
        <v>66</v>
      </c>
      <c r="V40759" t="s">
        <v>38</v>
      </c>
    </row>
    <row r="40760" spans="1:22" x14ac:dyDescent="0.35">
      <c r="A40760">
        <v>328407</v>
      </c>
      <c r="B40760" t="s">
        <v>603</v>
      </c>
      <c r="C40760" t="s">
        <v>76</v>
      </c>
      <c r="D40760">
        <v>23</v>
      </c>
      <c r="E40760">
        <v>45616.75</v>
      </c>
      <c r="F40760" t="s">
        <v>1089</v>
      </c>
      <c r="G40760">
        <v>96.2</v>
      </c>
      <c r="H40760">
        <v>56839</v>
      </c>
      <c r="I40760" t="s">
        <v>51</v>
      </c>
      <c r="J40760">
        <v>0.35</v>
      </c>
      <c r="K40760">
        <v>2212.6</v>
      </c>
      <c r="L40760">
        <v>1.5818494079363647E-2</v>
      </c>
      <c r="M40760" t="s">
        <v>1072</v>
      </c>
      <c r="N40760">
        <v>1438.19</v>
      </c>
      <c r="O40760" t="s">
        <v>20</v>
      </c>
      <c r="P40760">
        <v>13.89</v>
      </c>
      <c r="Q40760" t="s">
        <v>21</v>
      </c>
      <c r="R40760" t="s">
        <v>31</v>
      </c>
      <c r="S40760" t="s">
        <v>23</v>
      </c>
      <c r="T40760" t="s">
        <v>48</v>
      </c>
      <c r="U40760" t="s">
        <v>37</v>
      </c>
      <c r="V40760" t="s">
        <v>26</v>
      </c>
    </row>
    <row r="40761" spans="1:22" x14ac:dyDescent="0.35">
      <c r="A40761">
        <v>676294</v>
      </c>
      <c r="B40761" t="s">
        <v>424</v>
      </c>
      <c r="C40761" t="s">
        <v>70</v>
      </c>
      <c r="D40761">
        <v>3</v>
      </c>
      <c r="E40761">
        <v>45616.791666666664</v>
      </c>
      <c r="F40761" t="s">
        <v>1089</v>
      </c>
      <c r="G40761">
        <v>96.03</v>
      </c>
      <c r="H40761">
        <v>77120</v>
      </c>
      <c r="I40761" t="s">
        <v>55</v>
      </c>
      <c r="J40761">
        <v>0.2</v>
      </c>
      <c r="K40761">
        <v>288.09000000000003</v>
      </c>
      <c r="L40761">
        <v>6.9422749835120964E-2</v>
      </c>
      <c r="M40761" t="s">
        <v>1072</v>
      </c>
      <c r="N40761">
        <v>230.47200000000004</v>
      </c>
      <c r="O40761" t="s">
        <v>52</v>
      </c>
      <c r="P40761">
        <v>7.91</v>
      </c>
      <c r="Q40761" t="s">
        <v>30</v>
      </c>
      <c r="R40761" t="s">
        <v>22</v>
      </c>
      <c r="S40761" t="s">
        <v>23</v>
      </c>
      <c r="T40761" t="s">
        <v>53</v>
      </c>
      <c r="U40761" t="s">
        <v>57</v>
      </c>
      <c r="V40761" t="s">
        <v>26</v>
      </c>
    </row>
    <row r="40762" spans="1:22" x14ac:dyDescent="0.35">
      <c r="A40762">
        <v>514800</v>
      </c>
      <c r="B40762" t="s">
        <v>811</v>
      </c>
      <c r="C40762" t="s">
        <v>46</v>
      </c>
      <c r="D40762">
        <v>49</v>
      </c>
      <c r="E40762">
        <v>45616.833333333336</v>
      </c>
      <c r="F40762" t="s">
        <v>1089</v>
      </c>
      <c r="G40762">
        <v>7.93</v>
      </c>
      <c r="H40762">
        <v>95501</v>
      </c>
      <c r="I40762" t="s">
        <v>51</v>
      </c>
      <c r="J40762">
        <v>0.28000000000000003</v>
      </c>
      <c r="K40762">
        <v>388.57</v>
      </c>
      <c r="L40762">
        <v>7.2059088452531089E-2</v>
      </c>
      <c r="M40762" t="s">
        <v>1072</v>
      </c>
      <c r="N40762">
        <v>279.7704</v>
      </c>
      <c r="O40762" t="s">
        <v>52</v>
      </c>
      <c r="P40762">
        <v>18.09</v>
      </c>
      <c r="Q40762" t="s">
        <v>30</v>
      </c>
      <c r="R40762" t="s">
        <v>31</v>
      </c>
      <c r="S40762" t="s">
        <v>23</v>
      </c>
      <c r="T40762" t="s">
        <v>53</v>
      </c>
      <c r="U40762" t="s">
        <v>25</v>
      </c>
      <c r="V40762" t="s">
        <v>38</v>
      </c>
    </row>
    <row r="40763" spans="1:22" x14ac:dyDescent="0.35">
      <c r="A40763">
        <v>611971</v>
      </c>
      <c r="B40763" t="s">
        <v>794</v>
      </c>
      <c r="C40763" t="s">
        <v>18</v>
      </c>
      <c r="D40763">
        <v>18</v>
      </c>
      <c r="E40763">
        <v>45616.875</v>
      </c>
      <c r="F40763" t="s">
        <v>1089</v>
      </c>
      <c r="G40763">
        <v>70.680000000000007</v>
      </c>
      <c r="H40763">
        <v>22527</v>
      </c>
      <c r="I40763" t="s">
        <v>19</v>
      </c>
      <c r="J40763">
        <v>0.05</v>
      </c>
      <c r="K40763">
        <v>1272.2400000000002</v>
      </c>
      <c r="L40763">
        <v>3.9300760862730297E-3</v>
      </c>
      <c r="M40763" t="s">
        <v>1072</v>
      </c>
      <c r="N40763">
        <v>1208.6280000000002</v>
      </c>
      <c r="O40763" t="s">
        <v>52</v>
      </c>
      <c r="P40763">
        <v>8.81</v>
      </c>
      <c r="Q40763" t="s">
        <v>56</v>
      </c>
      <c r="R40763" t="s">
        <v>31</v>
      </c>
      <c r="S40763" t="s">
        <v>36</v>
      </c>
      <c r="T40763" t="s">
        <v>43</v>
      </c>
      <c r="U40763" t="s">
        <v>57</v>
      </c>
      <c r="V40763" t="s">
        <v>26</v>
      </c>
    </row>
    <row r="40764" spans="1:22" x14ac:dyDescent="0.35">
      <c r="A40764">
        <v>486726</v>
      </c>
      <c r="B40764" t="s">
        <v>682</v>
      </c>
      <c r="C40764" t="s">
        <v>80</v>
      </c>
      <c r="D40764">
        <v>8</v>
      </c>
      <c r="E40764">
        <v>45616.916666666664</v>
      </c>
      <c r="F40764" t="s">
        <v>1089</v>
      </c>
      <c r="G40764">
        <v>59.23</v>
      </c>
      <c r="H40764">
        <v>31453</v>
      </c>
      <c r="I40764" t="s">
        <v>74</v>
      </c>
      <c r="J40764">
        <v>0.5</v>
      </c>
      <c r="K40764">
        <v>473.84</v>
      </c>
      <c r="L40764">
        <v>0.10552085092014182</v>
      </c>
      <c r="M40764" t="s">
        <v>1072</v>
      </c>
      <c r="N40764">
        <v>236.92</v>
      </c>
      <c r="O40764" t="s">
        <v>29</v>
      </c>
      <c r="P40764">
        <v>20.2</v>
      </c>
      <c r="Q40764" t="s">
        <v>68</v>
      </c>
      <c r="R40764" t="s">
        <v>31</v>
      </c>
      <c r="S40764" t="s">
        <v>23</v>
      </c>
      <c r="T40764" t="s">
        <v>43</v>
      </c>
      <c r="U40764" t="s">
        <v>57</v>
      </c>
      <c r="V40764" t="s">
        <v>44</v>
      </c>
    </row>
    <row r="40765" spans="1:22" x14ac:dyDescent="0.35">
      <c r="A40765">
        <v>553807</v>
      </c>
      <c r="B40765" t="s">
        <v>380</v>
      </c>
      <c r="C40765" t="s">
        <v>70</v>
      </c>
      <c r="D40765">
        <v>33</v>
      </c>
      <c r="E40765">
        <v>45616.958333333336</v>
      </c>
      <c r="F40765" t="s">
        <v>1089</v>
      </c>
      <c r="G40765">
        <v>92.9</v>
      </c>
      <c r="H40765">
        <v>85150</v>
      </c>
      <c r="I40765" t="s">
        <v>35</v>
      </c>
      <c r="J40765">
        <v>0.36</v>
      </c>
      <c r="K40765">
        <v>3065.7000000000003</v>
      </c>
      <c r="L40765">
        <v>1.1742831979645756E-2</v>
      </c>
      <c r="M40765" t="s">
        <v>1072</v>
      </c>
      <c r="N40765">
        <v>1962.0480000000002</v>
      </c>
      <c r="O40765" t="s">
        <v>52</v>
      </c>
      <c r="P40765">
        <v>11.23</v>
      </c>
      <c r="Q40765" t="s">
        <v>21</v>
      </c>
      <c r="R40765" t="s">
        <v>22</v>
      </c>
      <c r="S40765" t="s">
        <v>23</v>
      </c>
      <c r="T40765" t="s">
        <v>43</v>
      </c>
      <c r="U40765" t="s">
        <v>25</v>
      </c>
      <c r="V40765" t="s">
        <v>38</v>
      </c>
    </row>
    <row r="40766" spans="1:22" x14ac:dyDescent="0.35">
      <c r="A40766">
        <v>885176</v>
      </c>
      <c r="B40766" t="s">
        <v>511</v>
      </c>
      <c r="C40766" t="s">
        <v>80</v>
      </c>
      <c r="D40766">
        <v>44</v>
      </c>
      <c r="E40766">
        <v>45617</v>
      </c>
      <c r="F40766" t="s">
        <v>1089</v>
      </c>
      <c r="G40766">
        <v>77.819999999999993</v>
      </c>
      <c r="H40766">
        <v>68727</v>
      </c>
      <c r="I40766" t="s">
        <v>55</v>
      </c>
      <c r="J40766">
        <v>0.4</v>
      </c>
      <c r="K40766">
        <v>3424.08</v>
      </c>
      <c r="L40766">
        <v>1.16819700474288E-2</v>
      </c>
      <c r="M40766" t="s">
        <v>1072</v>
      </c>
      <c r="N40766">
        <v>2054.4479999999999</v>
      </c>
      <c r="O40766" t="s">
        <v>20</v>
      </c>
      <c r="P40766">
        <v>25.2</v>
      </c>
      <c r="Q40766" t="s">
        <v>68</v>
      </c>
      <c r="R40766" t="s">
        <v>31</v>
      </c>
      <c r="S40766" t="s">
        <v>36</v>
      </c>
      <c r="T40766" t="s">
        <v>43</v>
      </c>
      <c r="U40766" t="s">
        <v>25</v>
      </c>
      <c r="V40766" t="s">
        <v>38</v>
      </c>
    </row>
    <row r="40767" spans="1:22" x14ac:dyDescent="0.35">
      <c r="A40767">
        <v>966452</v>
      </c>
      <c r="B40767" t="s">
        <v>393</v>
      </c>
      <c r="C40767" t="s">
        <v>50</v>
      </c>
      <c r="D40767">
        <v>31</v>
      </c>
      <c r="E40767">
        <v>45617.041666666664</v>
      </c>
      <c r="F40767" t="s">
        <v>1089</v>
      </c>
      <c r="G40767">
        <v>61.59</v>
      </c>
      <c r="H40767">
        <v>45208</v>
      </c>
      <c r="I40767" t="s">
        <v>64</v>
      </c>
      <c r="J40767">
        <v>0.16</v>
      </c>
      <c r="K40767">
        <v>1909.2900000000002</v>
      </c>
      <c r="L40767">
        <v>8.3800784584845672E-3</v>
      </c>
      <c r="M40767" t="s">
        <v>1072</v>
      </c>
      <c r="N40767">
        <v>1603.8036000000002</v>
      </c>
      <c r="O40767" t="s">
        <v>29</v>
      </c>
      <c r="P40767">
        <v>13.61</v>
      </c>
      <c r="Q40767" t="s">
        <v>21</v>
      </c>
      <c r="R40767" t="s">
        <v>22</v>
      </c>
      <c r="S40767" t="s">
        <v>23</v>
      </c>
      <c r="T40767" t="s">
        <v>43</v>
      </c>
      <c r="U40767" t="s">
        <v>37</v>
      </c>
      <c r="V40767" t="s">
        <v>38</v>
      </c>
    </row>
    <row r="40768" spans="1:22" x14ac:dyDescent="0.35">
      <c r="A40768">
        <v>803231</v>
      </c>
      <c r="B40768" t="s">
        <v>658</v>
      </c>
      <c r="C40768" t="s">
        <v>76</v>
      </c>
      <c r="D40768">
        <v>2</v>
      </c>
      <c r="E40768">
        <v>45617.083333333336</v>
      </c>
      <c r="F40768" t="s">
        <v>1089</v>
      </c>
      <c r="G40768">
        <v>54.59</v>
      </c>
      <c r="I40768" t="s">
        <v>92</v>
      </c>
      <c r="J40768">
        <v>0.04</v>
      </c>
      <c r="K40768">
        <v>109.18</v>
      </c>
      <c r="L40768">
        <v>3.6636746656896868E-2</v>
      </c>
      <c r="M40768" t="s">
        <v>1072</v>
      </c>
      <c r="N40768">
        <v>104.8128</v>
      </c>
      <c r="O40768" t="s">
        <v>29</v>
      </c>
      <c r="P40768">
        <v>18.37</v>
      </c>
      <c r="Q40768" t="s">
        <v>56</v>
      </c>
      <c r="R40768" t="s">
        <v>31</v>
      </c>
      <c r="S40768" t="s">
        <v>23</v>
      </c>
      <c r="T40768" t="s">
        <v>24</v>
      </c>
      <c r="U40768" t="s">
        <v>25</v>
      </c>
      <c r="V40768" t="s">
        <v>26</v>
      </c>
    </row>
    <row r="40769" spans="1:22" x14ac:dyDescent="0.35">
      <c r="A40769">
        <v>754616</v>
      </c>
      <c r="B40769" t="s">
        <v>208</v>
      </c>
      <c r="C40769" t="s">
        <v>18</v>
      </c>
      <c r="D40769">
        <v>49</v>
      </c>
      <c r="E40769">
        <v>45617.125</v>
      </c>
      <c r="F40769" t="s">
        <v>1089</v>
      </c>
      <c r="G40769">
        <v>79.67</v>
      </c>
      <c r="H40769">
        <v>95439</v>
      </c>
      <c r="I40769" t="s">
        <v>60</v>
      </c>
      <c r="J40769">
        <v>0.35</v>
      </c>
      <c r="K40769">
        <v>3903.83</v>
      </c>
      <c r="L40769">
        <v>8.9655543402248558E-3</v>
      </c>
      <c r="M40769" t="s">
        <v>1072</v>
      </c>
      <c r="N40769">
        <v>2537.4895000000001</v>
      </c>
      <c r="O40769" t="s">
        <v>52</v>
      </c>
      <c r="P40769">
        <v>29.05</v>
      </c>
      <c r="Q40769" t="s">
        <v>56</v>
      </c>
      <c r="R40769" t="s">
        <v>31</v>
      </c>
      <c r="S40769" t="s">
        <v>23</v>
      </c>
      <c r="T40769" t="s">
        <v>48</v>
      </c>
      <c r="U40769" t="s">
        <v>25</v>
      </c>
      <c r="V40769" t="s">
        <v>44</v>
      </c>
    </row>
    <row r="40770" spans="1:22" x14ac:dyDescent="0.35">
      <c r="A40770">
        <v>344056</v>
      </c>
      <c r="B40770" t="s">
        <v>361</v>
      </c>
      <c r="C40770" t="s">
        <v>62</v>
      </c>
      <c r="D40770">
        <v>19</v>
      </c>
      <c r="E40770">
        <v>45617.166666666664</v>
      </c>
      <c r="F40770" t="s">
        <v>1089</v>
      </c>
      <c r="G40770">
        <v>33.74</v>
      </c>
      <c r="H40770">
        <v>75870</v>
      </c>
      <c r="I40770" t="s">
        <v>28</v>
      </c>
      <c r="J40770">
        <v>0.45</v>
      </c>
      <c r="K40770">
        <v>641.06000000000006</v>
      </c>
      <c r="L40770">
        <v>7.0196237481670976E-2</v>
      </c>
      <c r="M40770" t="s">
        <v>1072</v>
      </c>
      <c r="N40770">
        <v>352.58300000000008</v>
      </c>
      <c r="O40770" t="s">
        <v>52</v>
      </c>
      <c r="P40770">
        <v>7.89</v>
      </c>
      <c r="Q40770" t="s">
        <v>21</v>
      </c>
      <c r="R40770" t="s">
        <v>22</v>
      </c>
      <c r="S40770" t="s">
        <v>23</v>
      </c>
      <c r="T40770" t="s">
        <v>48</v>
      </c>
      <c r="U40770" t="s">
        <v>25</v>
      </c>
      <c r="V40770" t="s">
        <v>44</v>
      </c>
    </row>
    <row r="40771" spans="1:22" x14ac:dyDescent="0.35">
      <c r="A40771">
        <v>638389</v>
      </c>
      <c r="B40771" t="s">
        <v>559</v>
      </c>
      <c r="C40771" t="s">
        <v>80</v>
      </c>
      <c r="D40771">
        <v>2</v>
      </c>
      <c r="E40771">
        <v>45617.208333333336</v>
      </c>
      <c r="F40771" t="s">
        <v>1089</v>
      </c>
      <c r="G40771">
        <v>65.709999999999994</v>
      </c>
      <c r="I40771" t="s">
        <v>47</v>
      </c>
      <c r="J40771">
        <v>0.24</v>
      </c>
      <c r="K40771">
        <v>131.41999999999999</v>
      </c>
      <c r="L40771">
        <v>0.18262060569167554</v>
      </c>
      <c r="M40771" t="s">
        <v>1072</v>
      </c>
      <c r="N40771">
        <v>99.879199999999997</v>
      </c>
      <c r="O40771" t="s">
        <v>20</v>
      </c>
      <c r="P40771">
        <v>14.34</v>
      </c>
      <c r="Q40771" t="s">
        <v>68</v>
      </c>
      <c r="R40771" t="s">
        <v>31</v>
      </c>
      <c r="S40771" t="s">
        <v>23</v>
      </c>
      <c r="T40771" t="s">
        <v>53</v>
      </c>
      <c r="U40771" t="s">
        <v>25</v>
      </c>
      <c r="V40771" t="s">
        <v>44</v>
      </c>
    </row>
    <row r="40772" spans="1:22" x14ac:dyDescent="0.35">
      <c r="A40772">
        <v>857144</v>
      </c>
      <c r="B40772" t="s">
        <v>299</v>
      </c>
      <c r="C40772" t="s">
        <v>18</v>
      </c>
      <c r="D40772">
        <v>40</v>
      </c>
      <c r="E40772">
        <v>45617.25</v>
      </c>
      <c r="F40772" t="s">
        <v>1089</v>
      </c>
      <c r="G40772">
        <v>88.01</v>
      </c>
      <c r="H40772">
        <v>30909</v>
      </c>
      <c r="I40772" t="s">
        <v>35</v>
      </c>
      <c r="J40772">
        <v>0.09</v>
      </c>
      <c r="K40772">
        <v>3520.4</v>
      </c>
      <c r="L40772">
        <v>2.5565276673105326E-3</v>
      </c>
      <c r="M40772" t="s">
        <v>1072</v>
      </c>
      <c r="N40772">
        <v>3203.5640000000003</v>
      </c>
      <c r="O40772" t="s">
        <v>29</v>
      </c>
      <c r="P40772">
        <v>10.63</v>
      </c>
      <c r="Q40772" t="s">
        <v>21</v>
      </c>
      <c r="R40772" t="s">
        <v>31</v>
      </c>
      <c r="S40772" t="s">
        <v>23</v>
      </c>
      <c r="T40772" t="s">
        <v>24</v>
      </c>
      <c r="U40772" t="s">
        <v>25</v>
      </c>
      <c r="V40772" t="s">
        <v>26</v>
      </c>
    </row>
    <row r="40773" spans="1:22" x14ac:dyDescent="0.35">
      <c r="A40773">
        <v>113261</v>
      </c>
      <c r="B40773" t="s">
        <v>361</v>
      </c>
      <c r="C40773" t="s">
        <v>40</v>
      </c>
      <c r="D40773">
        <v>4</v>
      </c>
      <c r="E40773">
        <v>45617.291666666664</v>
      </c>
      <c r="F40773" t="s">
        <v>1089</v>
      </c>
      <c r="G40773">
        <v>34.51</v>
      </c>
      <c r="H40773">
        <v>43992</v>
      </c>
      <c r="I40773" t="s">
        <v>35</v>
      </c>
      <c r="J40773">
        <v>0.31</v>
      </c>
      <c r="K40773">
        <v>138.04</v>
      </c>
      <c r="L40773">
        <v>0.22457258765575197</v>
      </c>
      <c r="M40773" t="s">
        <v>1072</v>
      </c>
      <c r="N40773">
        <v>95.247599999999991</v>
      </c>
      <c r="O40773" t="s">
        <v>29</v>
      </c>
      <c r="P40773">
        <v>10.39</v>
      </c>
      <c r="Q40773" t="s">
        <v>68</v>
      </c>
      <c r="R40773" t="s">
        <v>31</v>
      </c>
      <c r="S40773" t="s">
        <v>23</v>
      </c>
      <c r="T40773" t="s">
        <v>43</v>
      </c>
      <c r="U40773" t="s">
        <v>32</v>
      </c>
      <c r="V40773" t="s">
        <v>38</v>
      </c>
    </row>
    <row r="40774" spans="1:22" x14ac:dyDescent="0.35">
      <c r="A40774">
        <v>244281</v>
      </c>
      <c r="B40774" t="s">
        <v>849</v>
      </c>
      <c r="C40774" t="s">
        <v>46</v>
      </c>
      <c r="D40774">
        <v>16</v>
      </c>
      <c r="E40774">
        <v>45617.333333333336</v>
      </c>
      <c r="F40774" t="s">
        <v>1089</v>
      </c>
      <c r="G40774">
        <v>45</v>
      </c>
      <c r="I40774" t="s">
        <v>35</v>
      </c>
      <c r="J40774">
        <v>0.35</v>
      </c>
      <c r="K40774">
        <v>720</v>
      </c>
      <c r="L40774">
        <v>4.8611111111111112E-2</v>
      </c>
      <c r="M40774" t="s">
        <v>1072</v>
      </c>
      <c r="N40774">
        <v>468</v>
      </c>
      <c r="O40774" t="s">
        <v>29</v>
      </c>
      <c r="P40774">
        <v>5.51</v>
      </c>
      <c r="Q40774" t="s">
        <v>42</v>
      </c>
      <c r="R40774" t="s">
        <v>31</v>
      </c>
      <c r="S40774" t="s">
        <v>23</v>
      </c>
      <c r="T40774" t="s">
        <v>24</v>
      </c>
      <c r="V40774" t="s">
        <v>38</v>
      </c>
    </row>
    <row r="40775" spans="1:22" x14ac:dyDescent="0.35">
      <c r="A40775">
        <v>652935</v>
      </c>
      <c r="B40775" t="s">
        <v>192</v>
      </c>
      <c r="C40775" t="s">
        <v>18</v>
      </c>
      <c r="D40775">
        <v>39</v>
      </c>
      <c r="E40775">
        <v>45617.375</v>
      </c>
      <c r="F40775" t="s">
        <v>1089</v>
      </c>
      <c r="G40775">
        <v>15.72</v>
      </c>
      <c r="H40775">
        <v>63323</v>
      </c>
      <c r="I40775" t="s">
        <v>35</v>
      </c>
      <c r="J40775">
        <v>0.34</v>
      </c>
      <c r="K40775">
        <v>613.08000000000004</v>
      </c>
      <c r="L40775">
        <v>5.5457689045475309E-2</v>
      </c>
      <c r="M40775" t="s">
        <v>1072</v>
      </c>
      <c r="N40775">
        <v>404.63279999999997</v>
      </c>
      <c r="O40775" t="s">
        <v>20</v>
      </c>
      <c r="P40775">
        <v>20.91</v>
      </c>
      <c r="Q40775" t="s">
        <v>56</v>
      </c>
      <c r="R40775" t="s">
        <v>22</v>
      </c>
      <c r="S40775" t="s">
        <v>23</v>
      </c>
      <c r="T40775" t="s">
        <v>48</v>
      </c>
      <c r="U40775" t="s">
        <v>66</v>
      </c>
      <c r="V40775" t="s">
        <v>44</v>
      </c>
    </row>
    <row r="40776" spans="1:22" x14ac:dyDescent="0.35">
      <c r="A40776">
        <v>239293</v>
      </c>
      <c r="B40776" t="s">
        <v>502</v>
      </c>
      <c r="C40776" t="s">
        <v>34</v>
      </c>
      <c r="D40776">
        <v>40</v>
      </c>
      <c r="E40776">
        <v>45617.416666666664</v>
      </c>
      <c r="F40776" t="s">
        <v>1089</v>
      </c>
      <c r="G40776">
        <v>74.77</v>
      </c>
      <c r="H40776">
        <v>98912</v>
      </c>
      <c r="I40776" t="s">
        <v>51</v>
      </c>
      <c r="J40776">
        <v>0.43</v>
      </c>
      <c r="K40776">
        <v>2990.7999999999997</v>
      </c>
      <c r="L40776">
        <v>1.4377424100575097E-2</v>
      </c>
      <c r="M40776" t="s">
        <v>1072</v>
      </c>
      <c r="N40776">
        <v>1704.7560000000001</v>
      </c>
      <c r="O40776" t="s">
        <v>52</v>
      </c>
      <c r="P40776">
        <v>19.23</v>
      </c>
      <c r="Q40776" t="s">
        <v>68</v>
      </c>
      <c r="R40776" t="s">
        <v>31</v>
      </c>
      <c r="S40776" t="s">
        <v>36</v>
      </c>
      <c r="T40776" t="s">
        <v>24</v>
      </c>
      <c r="U40776" t="s">
        <v>57</v>
      </c>
      <c r="V40776" t="s">
        <v>38</v>
      </c>
    </row>
    <row r="40777" spans="1:22" x14ac:dyDescent="0.35">
      <c r="A40777">
        <v>541049</v>
      </c>
      <c r="B40777" t="s">
        <v>578</v>
      </c>
      <c r="C40777" t="s">
        <v>62</v>
      </c>
      <c r="D40777">
        <v>36</v>
      </c>
      <c r="E40777">
        <v>45617.458333333336</v>
      </c>
      <c r="F40777" t="s">
        <v>1089</v>
      </c>
      <c r="G40777">
        <v>33.46</v>
      </c>
      <c r="H40777">
        <v>73376</v>
      </c>
      <c r="I40777" t="s">
        <v>19</v>
      </c>
      <c r="J40777">
        <v>7.0000000000000007E-2</v>
      </c>
      <c r="K40777">
        <v>1204.56</v>
      </c>
      <c r="L40777">
        <v>5.8112505811250582E-3</v>
      </c>
      <c r="M40777" t="s">
        <v>1072</v>
      </c>
      <c r="N40777">
        <v>1120.2407999999998</v>
      </c>
      <c r="O40777" t="s">
        <v>52</v>
      </c>
      <c r="P40777">
        <v>19.649999999999999</v>
      </c>
      <c r="Q40777" t="s">
        <v>21</v>
      </c>
      <c r="R40777" t="s">
        <v>22</v>
      </c>
      <c r="S40777" t="s">
        <v>23</v>
      </c>
      <c r="T40777" t="s">
        <v>43</v>
      </c>
      <c r="U40777" t="s">
        <v>32</v>
      </c>
      <c r="V40777" t="s">
        <v>38</v>
      </c>
    </row>
    <row r="40778" spans="1:22" x14ac:dyDescent="0.35">
      <c r="A40778">
        <v>447557</v>
      </c>
      <c r="B40778" t="s">
        <v>646</v>
      </c>
      <c r="C40778" t="s">
        <v>76</v>
      </c>
      <c r="D40778">
        <v>12</v>
      </c>
      <c r="E40778">
        <v>45617.5</v>
      </c>
      <c r="F40778" t="s">
        <v>1089</v>
      </c>
      <c r="G40778">
        <v>40.93</v>
      </c>
      <c r="H40778">
        <v>26560</v>
      </c>
      <c r="I40778" t="s">
        <v>60</v>
      </c>
      <c r="J40778">
        <v>0.11</v>
      </c>
      <c r="K40778">
        <v>491.15999999999997</v>
      </c>
      <c r="L40778">
        <v>2.2395960583109376E-2</v>
      </c>
      <c r="M40778" t="s">
        <v>1072</v>
      </c>
      <c r="N40778">
        <v>437.13239999999996</v>
      </c>
      <c r="O40778" t="s">
        <v>20</v>
      </c>
      <c r="P40778">
        <v>10.62</v>
      </c>
      <c r="Q40778" t="s">
        <v>56</v>
      </c>
      <c r="R40778" t="s">
        <v>22</v>
      </c>
      <c r="S40778" t="s">
        <v>23</v>
      </c>
      <c r="T40778" t="s">
        <v>48</v>
      </c>
      <c r="U40778" t="s">
        <v>32</v>
      </c>
      <c r="V40778" t="s">
        <v>26</v>
      </c>
    </row>
    <row r="40779" spans="1:22" x14ac:dyDescent="0.35">
      <c r="A40779">
        <v>649845</v>
      </c>
      <c r="B40779" t="s">
        <v>265</v>
      </c>
      <c r="C40779" t="s">
        <v>80</v>
      </c>
      <c r="D40779">
        <v>37</v>
      </c>
      <c r="E40779">
        <v>45617.541666666664</v>
      </c>
      <c r="F40779" t="s">
        <v>1089</v>
      </c>
      <c r="G40779">
        <v>79.42</v>
      </c>
      <c r="H40779">
        <v>96135</v>
      </c>
      <c r="I40779" t="s">
        <v>19</v>
      </c>
      <c r="J40779">
        <v>0.32</v>
      </c>
      <c r="K40779">
        <v>2938.54</v>
      </c>
      <c r="L40779">
        <v>1.0889761582282359E-2</v>
      </c>
      <c r="M40779" t="s">
        <v>1072</v>
      </c>
      <c r="N40779">
        <v>1998.2071999999998</v>
      </c>
      <c r="O40779" t="s">
        <v>52</v>
      </c>
      <c r="P40779">
        <v>13.65</v>
      </c>
      <c r="Q40779" t="s">
        <v>42</v>
      </c>
      <c r="R40779" t="s">
        <v>22</v>
      </c>
      <c r="S40779" t="s">
        <v>23</v>
      </c>
      <c r="T40779" t="s">
        <v>43</v>
      </c>
      <c r="U40779" t="s">
        <v>37</v>
      </c>
      <c r="V40779" t="s">
        <v>44</v>
      </c>
    </row>
    <row r="40780" spans="1:22" x14ac:dyDescent="0.35">
      <c r="A40780">
        <v>853894</v>
      </c>
      <c r="B40780" t="s">
        <v>195</v>
      </c>
      <c r="C40780" t="s">
        <v>80</v>
      </c>
      <c r="D40780">
        <v>15</v>
      </c>
      <c r="E40780">
        <v>45617.583333333336</v>
      </c>
      <c r="F40780" t="s">
        <v>1089</v>
      </c>
      <c r="G40780">
        <v>28.08</v>
      </c>
      <c r="H40780">
        <v>62300</v>
      </c>
      <c r="I40780" t="s">
        <v>47</v>
      </c>
      <c r="J40780">
        <v>0.15</v>
      </c>
      <c r="K40780">
        <v>421.2</v>
      </c>
      <c r="L40780">
        <v>3.5612535612535613E-2</v>
      </c>
      <c r="M40780" t="s">
        <v>1072</v>
      </c>
      <c r="N40780">
        <v>358.02</v>
      </c>
      <c r="O40780" t="s">
        <v>20</v>
      </c>
      <c r="P40780">
        <v>15.87</v>
      </c>
      <c r="Q40780" t="s">
        <v>21</v>
      </c>
      <c r="R40780" t="s">
        <v>31</v>
      </c>
      <c r="S40780" t="s">
        <v>23</v>
      </c>
      <c r="T40780" t="s">
        <v>53</v>
      </c>
      <c r="U40780" t="s">
        <v>37</v>
      </c>
      <c r="V40780" t="s">
        <v>38</v>
      </c>
    </row>
    <row r="40781" spans="1:22" x14ac:dyDescent="0.35">
      <c r="A40781">
        <v>500742</v>
      </c>
      <c r="B40781" t="s">
        <v>833</v>
      </c>
      <c r="C40781" t="s">
        <v>70</v>
      </c>
      <c r="D40781">
        <v>27</v>
      </c>
      <c r="E40781">
        <v>45617.625</v>
      </c>
      <c r="F40781" t="s">
        <v>1089</v>
      </c>
      <c r="G40781">
        <v>90.57</v>
      </c>
      <c r="H40781">
        <v>76866</v>
      </c>
      <c r="I40781" t="s">
        <v>41</v>
      </c>
      <c r="J40781">
        <v>0.38</v>
      </c>
      <c r="K40781">
        <v>2445.39</v>
      </c>
      <c r="L40781">
        <v>1.5539443606132354E-2</v>
      </c>
      <c r="M40781" t="s">
        <v>1072</v>
      </c>
      <c r="N40781">
        <v>1516.1417999999999</v>
      </c>
      <c r="O40781" t="s">
        <v>20</v>
      </c>
      <c r="P40781">
        <v>26.93</v>
      </c>
      <c r="Q40781" t="s">
        <v>68</v>
      </c>
      <c r="R40781" t="s">
        <v>22</v>
      </c>
      <c r="S40781" t="s">
        <v>23</v>
      </c>
      <c r="T40781" t="s">
        <v>43</v>
      </c>
      <c r="U40781" t="s">
        <v>66</v>
      </c>
      <c r="V40781" t="s">
        <v>44</v>
      </c>
    </row>
    <row r="40782" spans="1:22" x14ac:dyDescent="0.35">
      <c r="A40782">
        <v>203585</v>
      </c>
      <c r="B40782" t="s">
        <v>485</v>
      </c>
      <c r="C40782" t="s">
        <v>40</v>
      </c>
      <c r="D40782">
        <v>5</v>
      </c>
      <c r="E40782">
        <v>45617.666666666664</v>
      </c>
      <c r="F40782" t="s">
        <v>1089</v>
      </c>
      <c r="G40782">
        <v>81.72</v>
      </c>
      <c r="H40782">
        <v>53510</v>
      </c>
      <c r="I40782" t="s">
        <v>64</v>
      </c>
      <c r="J40782">
        <v>0.19</v>
      </c>
      <c r="K40782">
        <v>408.6</v>
      </c>
      <c r="L40782">
        <v>4.6500244738130199E-2</v>
      </c>
      <c r="M40782" t="s">
        <v>1072</v>
      </c>
      <c r="N40782">
        <v>330.96600000000007</v>
      </c>
      <c r="O40782" t="s">
        <v>29</v>
      </c>
      <c r="P40782">
        <v>11.93</v>
      </c>
      <c r="Q40782" t="s">
        <v>30</v>
      </c>
      <c r="R40782" t="s">
        <v>22</v>
      </c>
      <c r="S40782" t="s">
        <v>23</v>
      </c>
      <c r="T40782" t="s">
        <v>48</v>
      </c>
      <c r="U40782" t="s">
        <v>32</v>
      </c>
      <c r="V40782" t="s">
        <v>26</v>
      </c>
    </row>
    <row r="40783" spans="1:22" x14ac:dyDescent="0.35">
      <c r="A40783">
        <v>756611</v>
      </c>
      <c r="B40783" t="s">
        <v>218</v>
      </c>
      <c r="C40783" t="s">
        <v>18</v>
      </c>
      <c r="D40783">
        <v>47</v>
      </c>
      <c r="E40783">
        <v>45617.708333333336</v>
      </c>
      <c r="F40783" t="s">
        <v>1089</v>
      </c>
      <c r="G40783">
        <v>2.23</v>
      </c>
      <c r="H40783">
        <v>37371</v>
      </c>
      <c r="I40783" t="s">
        <v>41</v>
      </c>
      <c r="J40783">
        <v>0.23</v>
      </c>
      <c r="K40783">
        <v>104.81</v>
      </c>
      <c r="L40783">
        <v>0.21944470947428679</v>
      </c>
      <c r="M40783" t="s">
        <v>1072</v>
      </c>
      <c r="N40783">
        <v>80.703699999999998</v>
      </c>
      <c r="O40783" t="s">
        <v>20</v>
      </c>
      <c r="P40783">
        <v>13.34</v>
      </c>
      <c r="Q40783" t="s">
        <v>56</v>
      </c>
      <c r="R40783" t="s">
        <v>31</v>
      </c>
      <c r="S40783" t="s">
        <v>23</v>
      </c>
      <c r="T40783" t="s">
        <v>48</v>
      </c>
      <c r="U40783" t="s">
        <v>66</v>
      </c>
      <c r="V40783" t="s">
        <v>26</v>
      </c>
    </row>
    <row r="40784" spans="1:22" x14ac:dyDescent="0.35">
      <c r="A40784">
        <v>656876</v>
      </c>
      <c r="B40784" t="s">
        <v>167</v>
      </c>
      <c r="C40784" t="s">
        <v>59</v>
      </c>
      <c r="D40784">
        <v>9</v>
      </c>
      <c r="E40784">
        <v>45617.75</v>
      </c>
      <c r="F40784" t="s">
        <v>1089</v>
      </c>
      <c r="G40784">
        <v>56.7</v>
      </c>
      <c r="H40784">
        <v>22061</v>
      </c>
      <c r="I40784" t="s">
        <v>64</v>
      </c>
      <c r="J40784">
        <v>0.21</v>
      </c>
      <c r="K40784">
        <v>510.3</v>
      </c>
      <c r="L40784">
        <v>4.1152263374485597E-2</v>
      </c>
      <c r="M40784" t="s">
        <v>1072</v>
      </c>
      <c r="N40784">
        <v>403.137</v>
      </c>
      <c r="O40784" t="s">
        <v>29</v>
      </c>
      <c r="P40784">
        <v>9.76</v>
      </c>
      <c r="Q40784" t="s">
        <v>42</v>
      </c>
      <c r="R40784" t="s">
        <v>31</v>
      </c>
      <c r="S40784" t="s">
        <v>36</v>
      </c>
      <c r="T40784" t="s">
        <v>24</v>
      </c>
      <c r="U40784" t="s">
        <v>32</v>
      </c>
      <c r="V40784" t="s">
        <v>38</v>
      </c>
    </row>
    <row r="40785" spans="1:22" x14ac:dyDescent="0.35">
      <c r="A40785">
        <v>809852</v>
      </c>
      <c r="B40785" t="s">
        <v>991</v>
      </c>
      <c r="C40785" t="s">
        <v>59</v>
      </c>
      <c r="D40785">
        <v>23</v>
      </c>
      <c r="E40785">
        <v>45617.791666666664</v>
      </c>
      <c r="F40785" t="s">
        <v>1089</v>
      </c>
      <c r="G40785">
        <v>84.04</v>
      </c>
      <c r="H40785">
        <v>45551</v>
      </c>
      <c r="I40785" t="s">
        <v>86</v>
      </c>
      <c r="J40785">
        <v>0.15</v>
      </c>
      <c r="K40785">
        <v>1932.92</v>
      </c>
      <c r="L40785">
        <v>7.7602797839538109E-3</v>
      </c>
      <c r="M40785" t="s">
        <v>1072</v>
      </c>
      <c r="N40785">
        <v>1642.982</v>
      </c>
      <c r="O40785" t="s">
        <v>52</v>
      </c>
      <c r="P40785">
        <v>8.18</v>
      </c>
      <c r="Q40785" t="s">
        <v>56</v>
      </c>
      <c r="R40785" t="s">
        <v>22</v>
      </c>
      <c r="S40785" t="s">
        <v>36</v>
      </c>
      <c r="T40785" t="s">
        <v>48</v>
      </c>
      <c r="U40785" t="s">
        <v>32</v>
      </c>
      <c r="V40785" t="s">
        <v>26</v>
      </c>
    </row>
    <row r="40786" spans="1:22" x14ac:dyDescent="0.35">
      <c r="A40786">
        <v>631177</v>
      </c>
      <c r="B40786" t="s">
        <v>95</v>
      </c>
      <c r="C40786" t="s">
        <v>73</v>
      </c>
      <c r="D40786">
        <v>23</v>
      </c>
      <c r="E40786">
        <v>45617.833333333336</v>
      </c>
      <c r="F40786" t="s">
        <v>1089</v>
      </c>
      <c r="G40786">
        <v>29.36</v>
      </c>
      <c r="I40786" t="s">
        <v>19</v>
      </c>
      <c r="J40786">
        <v>0.27</v>
      </c>
      <c r="K40786">
        <v>675.28</v>
      </c>
      <c r="L40786">
        <v>3.9983414287406704E-2</v>
      </c>
      <c r="M40786" t="s">
        <v>1072</v>
      </c>
      <c r="N40786">
        <v>492.95439999999996</v>
      </c>
      <c r="O40786" t="s">
        <v>29</v>
      </c>
      <c r="P40786">
        <v>29.39</v>
      </c>
      <c r="Q40786" t="s">
        <v>42</v>
      </c>
      <c r="R40786" t="s">
        <v>31</v>
      </c>
      <c r="S40786" t="s">
        <v>23</v>
      </c>
      <c r="T40786" t="s">
        <v>24</v>
      </c>
      <c r="U40786" t="s">
        <v>57</v>
      </c>
      <c r="V40786" t="s">
        <v>44</v>
      </c>
    </row>
    <row r="40787" spans="1:22" x14ac:dyDescent="0.35">
      <c r="A40787">
        <v>998120</v>
      </c>
      <c r="B40787" t="s">
        <v>345</v>
      </c>
      <c r="C40787" t="s">
        <v>59</v>
      </c>
      <c r="D40787">
        <v>7</v>
      </c>
      <c r="E40787">
        <v>45617.875</v>
      </c>
      <c r="F40787" t="s">
        <v>1089</v>
      </c>
      <c r="G40787">
        <v>38.97</v>
      </c>
      <c r="H40787">
        <v>96849</v>
      </c>
      <c r="I40787" t="s">
        <v>41</v>
      </c>
      <c r="J40787">
        <v>0.4</v>
      </c>
      <c r="K40787">
        <v>272.78999999999996</v>
      </c>
      <c r="L40787">
        <v>0.14663294109021593</v>
      </c>
      <c r="M40787" t="s">
        <v>1072</v>
      </c>
      <c r="N40787">
        <v>163.67399999999998</v>
      </c>
      <c r="O40787" t="s">
        <v>29</v>
      </c>
      <c r="P40787">
        <v>14.68</v>
      </c>
      <c r="Q40787" t="s">
        <v>21</v>
      </c>
      <c r="R40787" t="s">
        <v>31</v>
      </c>
      <c r="S40787" t="s">
        <v>23</v>
      </c>
      <c r="T40787" t="s">
        <v>24</v>
      </c>
      <c r="U40787" t="s">
        <v>32</v>
      </c>
      <c r="V40787" t="s">
        <v>26</v>
      </c>
    </row>
    <row r="40788" spans="1:22" x14ac:dyDescent="0.35">
      <c r="A40788">
        <v>997422</v>
      </c>
      <c r="B40788" t="s">
        <v>540</v>
      </c>
      <c r="C40788" t="s">
        <v>59</v>
      </c>
      <c r="D40788">
        <v>18</v>
      </c>
      <c r="E40788">
        <v>45617.916666666664</v>
      </c>
      <c r="F40788" t="s">
        <v>1089</v>
      </c>
      <c r="G40788">
        <v>61.46</v>
      </c>
      <c r="H40788">
        <v>39141</v>
      </c>
      <c r="I40788" t="s">
        <v>55</v>
      </c>
      <c r="J40788">
        <v>0.17</v>
      </c>
      <c r="K40788">
        <v>1106.28</v>
      </c>
      <c r="L40788">
        <v>1.5366814911234048E-2</v>
      </c>
      <c r="M40788" t="s">
        <v>1072</v>
      </c>
      <c r="N40788">
        <v>918.21239999999989</v>
      </c>
      <c r="O40788" t="s">
        <v>52</v>
      </c>
      <c r="P40788">
        <v>16.48</v>
      </c>
      <c r="Q40788" t="s">
        <v>56</v>
      </c>
      <c r="R40788" t="s">
        <v>22</v>
      </c>
      <c r="S40788" t="s">
        <v>23</v>
      </c>
      <c r="T40788" t="s">
        <v>24</v>
      </c>
      <c r="U40788" t="s">
        <v>57</v>
      </c>
      <c r="V40788" t="s">
        <v>26</v>
      </c>
    </row>
    <row r="40789" spans="1:22" x14ac:dyDescent="0.35">
      <c r="A40789">
        <v>347723</v>
      </c>
      <c r="B40789" t="s">
        <v>1016</v>
      </c>
      <c r="C40789" t="s">
        <v>73</v>
      </c>
      <c r="D40789">
        <v>19</v>
      </c>
      <c r="E40789">
        <v>45617.958333333336</v>
      </c>
      <c r="F40789" t="s">
        <v>1089</v>
      </c>
      <c r="G40789">
        <v>43.36</v>
      </c>
      <c r="H40789">
        <v>56468</v>
      </c>
      <c r="I40789" t="s">
        <v>35</v>
      </c>
      <c r="J40789">
        <v>0.43</v>
      </c>
      <c r="K40789">
        <v>823.84</v>
      </c>
      <c r="L40789">
        <v>5.2194600893377352E-2</v>
      </c>
      <c r="M40789" t="s">
        <v>1072</v>
      </c>
      <c r="N40789">
        <v>469.58880000000005</v>
      </c>
      <c r="O40789" t="s">
        <v>20</v>
      </c>
      <c r="P40789">
        <v>11.78</v>
      </c>
      <c r="Q40789" t="s">
        <v>42</v>
      </c>
      <c r="R40789" t="s">
        <v>31</v>
      </c>
      <c r="S40789" t="s">
        <v>23</v>
      </c>
      <c r="T40789" t="s">
        <v>43</v>
      </c>
      <c r="U40789" t="s">
        <v>57</v>
      </c>
      <c r="V40789" t="s">
        <v>44</v>
      </c>
    </row>
    <row r="40790" spans="1:22" x14ac:dyDescent="0.35">
      <c r="A40790">
        <v>915578</v>
      </c>
      <c r="B40790" t="s">
        <v>1002</v>
      </c>
      <c r="C40790" t="s">
        <v>70</v>
      </c>
      <c r="D40790">
        <v>30</v>
      </c>
      <c r="E40790">
        <v>45618</v>
      </c>
      <c r="F40790" t="s">
        <v>1089</v>
      </c>
      <c r="G40790">
        <v>50.33</v>
      </c>
      <c r="H40790">
        <v>59218</v>
      </c>
      <c r="I40790" t="s">
        <v>19</v>
      </c>
      <c r="J40790">
        <v>0.12</v>
      </c>
      <c r="K40790">
        <v>1509.8999999999999</v>
      </c>
      <c r="L40790">
        <v>7.9475461951122595E-3</v>
      </c>
      <c r="M40790" t="s">
        <v>1072</v>
      </c>
      <c r="N40790">
        <v>1328.712</v>
      </c>
      <c r="O40790" t="s">
        <v>52</v>
      </c>
      <c r="P40790">
        <v>7.4</v>
      </c>
      <c r="Q40790" t="s">
        <v>42</v>
      </c>
      <c r="R40790" t="s">
        <v>31</v>
      </c>
      <c r="S40790" t="s">
        <v>23</v>
      </c>
      <c r="T40790" t="s">
        <v>53</v>
      </c>
      <c r="U40790" t="s">
        <v>25</v>
      </c>
      <c r="V40790" t="s">
        <v>26</v>
      </c>
    </row>
    <row r="40791" spans="1:22" x14ac:dyDescent="0.35">
      <c r="A40791">
        <v>152318</v>
      </c>
      <c r="B40791" t="s">
        <v>1005</v>
      </c>
      <c r="C40791" t="s">
        <v>34</v>
      </c>
      <c r="D40791">
        <v>46</v>
      </c>
      <c r="E40791">
        <v>45618.041666666664</v>
      </c>
      <c r="F40791" t="s">
        <v>1089</v>
      </c>
      <c r="G40791">
        <v>72.05</v>
      </c>
      <c r="H40791">
        <v>74483</v>
      </c>
      <c r="I40791" t="s">
        <v>64</v>
      </c>
      <c r="J40791">
        <v>0.24</v>
      </c>
      <c r="K40791">
        <v>3314.2999999999997</v>
      </c>
      <c r="L40791">
        <v>7.2413480976375099E-3</v>
      </c>
      <c r="M40791" t="s">
        <v>1072</v>
      </c>
      <c r="N40791">
        <v>2518.8679999999999</v>
      </c>
      <c r="O40791" t="s">
        <v>29</v>
      </c>
      <c r="P40791">
        <v>19.77</v>
      </c>
      <c r="Q40791" t="s">
        <v>56</v>
      </c>
      <c r="R40791" t="s">
        <v>22</v>
      </c>
      <c r="S40791" t="s">
        <v>23</v>
      </c>
      <c r="T40791" t="s">
        <v>53</v>
      </c>
      <c r="U40791" t="s">
        <v>25</v>
      </c>
      <c r="V40791" t="s">
        <v>26</v>
      </c>
    </row>
    <row r="40792" spans="1:22" x14ac:dyDescent="0.35">
      <c r="A40792">
        <v>622121</v>
      </c>
      <c r="B40792" t="s">
        <v>530</v>
      </c>
      <c r="C40792" t="s">
        <v>34</v>
      </c>
      <c r="D40792">
        <v>46</v>
      </c>
      <c r="E40792">
        <v>45618.083333333336</v>
      </c>
      <c r="F40792" t="s">
        <v>1089</v>
      </c>
      <c r="G40792">
        <v>76.91</v>
      </c>
      <c r="H40792">
        <v>10197</v>
      </c>
      <c r="I40792" t="s">
        <v>86</v>
      </c>
      <c r="J40792">
        <v>0.13</v>
      </c>
      <c r="K40792">
        <v>3537.8599999999997</v>
      </c>
      <c r="L40792">
        <v>3.6745377148897931E-3</v>
      </c>
      <c r="M40792" t="s">
        <v>1072</v>
      </c>
      <c r="N40792">
        <v>3077.9381999999996</v>
      </c>
      <c r="O40792" t="s">
        <v>20</v>
      </c>
      <c r="P40792">
        <v>17.309999999999999</v>
      </c>
      <c r="Q40792" t="s">
        <v>30</v>
      </c>
      <c r="R40792" t="s">
        <v>22</v>
      </c>
      <c r="S40792" t="s">
        <v>23</v>
      </c>
      <c r="T40792" t="s">
        <v>24</v>
      </c>
      <c r="U40792" t="s">
        <v>25</v>
      </c>
      <c r="V40792" t="s">
        <v>38</v>
      </c>
    </row>
    <row r="40793" spans="1:22" x14ac:dyDescent="0.35">
      <c r="A40793">
        <v>593298</v>
      </c>
      <c r="B40793" t="s">
        <v>670</v>
      </c>
      <c r="C40793" t="s">
        <v>76</v>
      </c>
      <c r="D40793">
        <v>19</v>
      </c>
      <c r="E40793">
        <v>45618.125</v>
      </c>
      <c r="F40793" t="s">
        <v>1089</v>
      </c>
      <c r="G40793">
        <v>46.64</v>
      </c>
      <c r="H40793">
        <v>11067</v>
      </c>
      <c r="I40793" t="s">
        <v>51</v>
      </c>
      <c r="J40793">
        <v>0.31</v>
      </c>
      <c r="K40793">
        <v>886.16</v>
      </c>
      <c r="L40793">
        <v>3.4982395955583639E-2</v>
      </c>
      <c r="M40793" t="s">
        <v>1072</v>
      </c>
      <c r="N40793">
        <v>611.45039999999995</v>
      </c>
      <c r="O40793" t="s">
        <v>52</v>
      </c>
      <c r="P40793">
        <v>20.16</v>
      </c>
      <c r="Q40793" t="s">
        <v>68</v>
      </c>
      <c r="R40793" t="s">
        <v>22</v>
      </c>
      <c r="S40793" t="s">
        <v>23</v>
      </c>
      <c r="T40793" t="s">
        <v>43</v>
      </c>
      <c r="U40793" t="s">
        <v>25</v>
      </c>
      <c r="V40793" t="s">
        <v>26</v>
      </c>
    </row>
    <row r="40794" spans="1:22" x14ac:dyDescent="0.35">
      <c r="A40794">
        <v>566804</v>
      </c>
      <c r="B40794" t="s">
        <v>939</v>
      </c>
      <c r="C40794" t="s">
        <v>80</v>
      </c>
      <c r="D40794">
        <v>21</v>
      </c>
      <c r="E40794">
        <v>45618.166666666664</v>
      </c>
      <c r="F40794" t="s">
        <v>1089</v>
      </c>
      <c r="G40794">
        <v>48.71</v>
      </c>
      <c r="H40794">
        <v>71654</v>
      </c>
      <c r="I40794" t="s">
        <v>35</v>
      </c>
      <c r="J40794">
        <v>0.28999999999999998</v>
      </c>
      <c r="K40794">
        <v>1022.91</v>
      </c>
      <c r="L40794">
        <v>2.835049026796101E-2</v>
      </c>
      <c r="M40794" t="s">
        <v>1072</v>
      </c>
      <c r="N40794">
        <v>726.26609999999994</v>
      </c>
      <c r="O40794" t="s">
        <v>52</v>
      </c>
      <c r="P40794">
        <v>13.87</v>
      </c>
      <c r="Q40794" t="s">
        <v>21</v>
      </c>
      <c r="R40794" t="s">
        <v>31</v>
      </c>
      <c r="S40794" t="s">
        <v>36</v>
      </c>
      <c r="T40794" t="s">
        <v>24</v>
      </c>
      <c r="U40794" t="s">
        <v>25</v>
      </c>
      <c r="V40794" t="s">
        <v>44</v>
      </c>
    </row>
    <row r="40795" spans="1:22" x14ac:dyDescent="0.35">
      <c r="A40795">
        <v>591300</v>
      </c>
      <c r="B40795" t="s">
        <v>489</v>
      </c>
      <c r="C40795" t="s">
        <v>73</v>
      </c>
      <c r="D40795">
        <v>9</v>
      </c>
      <c r="E40795">
        <v>45618.208333333336</v>
      </c>
      <c r="F40795" t="s">
        <v>1089</v>
      </c>
      <c r="G40795">
        <v>88.95</v>
      </c>
      <c r="H40795">
        <v>85613</v>
      </c>
      <c r="I40795" t="s">
        <v>64</v>
      </c>
      <c r="J40795">
        <v>0.45</v>
      </c>
      <c r="K40795">
        <v>800.55000000000007</v>
      </c>
      <c r="L40795">
        <v>5.6211354693648116E-2</v>
      </c>
      <c r="M40795" t="s">
        <v>1072</v>
      </c>
      <c r="N40795">
        <v>440.30250000000007</v>
      </c>
      <c r="O40795" t="s">
        <v>20</v>
      </c>
      <c r="P40795">
        <v>24.97</v>
      </c>
      <c r="Q40795" t="s">
        <v>56</v>
      </c>
      <c r="R40795" t="s">
        <v>22</v>
      </c>
      <c r="S40795" t="s">
        <v>23</v>
      </c>
      <c r="T40795" t="s">
        <v>48</v>
      </c>
      <c r="U40795" t="s">
        <v>37</v>
      </c>
      <c r="V40795" t="s">
        <v>44</v>
      </c>
    </row>
    <row r="40796" spans="1:22" x14ac:dyDescent="0.35">
      <c r="A40796">
        <v>661926</v>
      </c>
      <c r="B40796" t="s">
        <v>297</v>
      </c>
      <c r="C40796" t="s">
        <v>73</v>
      </c>
      <c r="D40796">
        <v>42</v>
      </c>
      <c r="E40796">
        <v>45618.25</v>
      </c>
      <c r="F40796" t="s">
        <v>1089</v>
      </c>
      <c r="G40796">
        <v>84.29</v>
      </c>
      <c r="H40796">
        <v>77000</v>
      </c>
      <c r="I40796" t="s">
        <v>74</v>
      </c>
      <c r="J40796">
        <v>0.05</v>
      </c>
      <c r="K40796">
        <v>3540.1800000000003</v>
      </c>
      <c r="L40796">
        <v>1.4123575637396968E-3</v>
      </c>
      <c r="M40796" t="s">
        <v>1072</v>
      </c>
      <c r="N40796">
        <v>3363.1710000000003</v>
      </c>
      <c r="O40796" t="s">
        <v>20</v>
      </c>
      <c r="P40796">
        <v>24.72</v>
      </c>
      <c r="Q40796" t="s">
        <v>30</v>
      </c>
      <c r="R40796" t="s">
        <v>22</v>
      </c>
      <c r="S40796" t="s">
        <v>23</v>
      </c>
      <c r="T40796" t="s">
        <v>24</v>
      </c>
      <c r="U40796" t="s">
        <v>37</v>
      </c>
      <c r="V40796" t="s">
        <v>26</v>
      </c>
    </row>
    <row r="40797" spans="1:22" x14ac:dyDescent="0.35">
      <c r="A40797">
        <v>101147</v>
      </c>
      <c r="B40797" t="s">
        <v>97</v>
      </c>
      <c r="C40797" t="s">
        <v>80</v>
      </c>
      <c r="D40797">
        <v>31</v>
      </c>
      <c r="E40797">
        <v>45618.291666666664</v>
      </c>
      <c r="F40797" t="s">
        <v>1089</v>
      </c>
      <c r="G40797">
        <v>41.59</v>
      </c>
      <c r="H40797">
        <v>66117</v>
      </c>
      <c r="I40797" t="s">
        <v>55</v>
      </c>
      <c r="J40797">
        <v>0.01</v>
      </c>
      <c r="K40797">
        <v>1289.2900000000002</v>
      </c>
      <c r="L40797">
        <v>7.7562069045753856E-4</v>
      </c>
      <c r="M40797" t="s">
        <v>1072</v>
      </c>
      <c r="N40797">
        <v>1276.3971000000001</v>
      </c>
      <c r="O40797" t="s">
        <v>20</v>
      </c>
      <c r="P40797">
        <v>23.67</v>
      </c>
      <c r="Q40797" t="s">
        <v>56</v>
      </c>
      <c r="R40797" t="s">
        <v>31</v>
      </c>
      <c r="S40797" t="s">
        <v>23</v>
      </c>
      <c r="T40797" t="s">
        <v>43</v>
      </c>
      <c r="U40797" t="s">
        <v>66</v>
      </c>
      <c r="V40797" t="s">
        <v>26</v>
      </c>
    </row>
    <row r="40798" spans="1:22" x14ac:dyDescent="0.35">
      <c r="A40798">
        <v>621715</v>
      </c>
      <c r="B40798" t="s">
        <v>1022</v>
      </c>
      <c r="C40798" t="s">
        <v>76</v>
      </c>
      <c r="D40798">
        <v>5</v>
      </c>
      <c r="E40798">
        <v>45618.333333333336</v>
      </c>
      <c r="F40798" t="s">
        <v>1089</v>
      </c>
      <c r="G40798">
        <v>96.86</v>
      </c>
      <c r="H40798">
        <v>43227</v>
      </c>
      <c r="I40798" t="s">
        <v>74</v>
      </c>
      <c r="J40798">
        <v>0.28000000000000003</v>
      </c>
      <c r="K40798">
        <v>484.3</v>
      </c>
      <c r="L40798">
        <v>5.7815403675407807E-2</v>
      </c>
      <c r="M40798" t="s">
        <v>1072</v>
      </c>
      <c r="N40798">
        <v>348.69599999999997</v>
      </c>
      <c r="O40798" t="s">
        <v>29</v>
      </c>
      <c r="P40798">
        <v>15.56</v>
      </c>
      <c r="Q40798" t="s">
        <v>42</v>
      </c>
      <c r="R40798" t="s">
        <v>31</v>
      </c>
      <c r="S40798" t="s">
        <v>23</v>
      </c>
      <c r="T40798" t="s">
        <v>43</v>
      </c>
      <c r="U40798" t="s">
        <v>57</v>
      </c>
      <c r="V40798" t="s">
        <v>26</v>
      </c>
    </row>
    <row r="40799" spans="1:22" x14ac:dyDescent="0.35">
      <c r="A40799">
        <v>422479</v>
      </c>
      <c r="B40799" t="s">
        <v>434</v>
      </c>
      <c r="C40799" t="s">
        <v>62</v>
      </c>
      <c r="D40799">
        <v>27</v>
      </c>
      <c r="E40799">
        <v>45618.416666666664</v>
      </c>
      <c r="F40799" t="s">
        <v>1089</v>
      </c>
      <c r="G40799">
        <v>1.9</v>
      </c>
      <c r="H40799">
        <v>34813</v>
      </c>
      <c r="I40799" t="s">
        <v>74</v>
      </c>
      <c r="J40799">
        <v>0.49</v>
      </c>
      <c r="K40799">
        <v>51.3</v>
      </c>
      <c r="L40799">
        <v>0.95516569200779722</v>
      </c>
      <c r="M40799" t="s">
        <v>1072</v>
      </c>
      <c r="N40799">
        <v>26.163</v>
      </c>
      <c r="O40799" t="s">
        <v>20</v>
      </c>
      <c r="P40799">
        <v>24.88</v>
      </c>
      <c r="Q40799" t="s">
        <v>21</v>
      </c>
      <c r="R40799" t="s">
        <v>31</v>
      </c>
      <c r="S40799" t="s">
        <v>23</v>
      </c>
      <c r="T40799" t="s">
        <v>24</v>
      </c>
      <c r="U40799" t="s">
        <v>66</v>
      </c>
      <c r="V40799" t="s">
        <v>26</v>
      </c>
    </row>
    <row r="40800" spans="1:22" x14ac:dyDescent="0.35">
      <c r="A40800">
        <v>164347</v>
      </c>
      <c r="B40800" t="s">
        <v>588</v>
      </c>
      <c r="C40800" t="s">
        <v>40</v>
      </c>
      <c r="D40800">
        <v>21</v>
      </c>
      <c r="E40800">
        <v>45618.458333333336</v>
      </c>
      <c r="F40800" t="s">
        <v>1089</v>
      </c>
      <c r="G40800">
        <v>59.54</v>
      </c>
      <c r="H40800">
        <v>47428</v>
      </c>
      <c r="I40800" t="s">
        <v>55</v>
      </c>
      <c r="J40800">
        <v>0.28000000000000003</v>
      </c>
      <c r="K40800">
        <v>1250.3399999999999</v>
      </c>
      <c r="L40800">
        <v>2.2393908856790955E-2</v>
      </c>
      <c r="M40800" t="s">
        <v>1072</v>
      </c>
      <c r="N40800">
        <v>900.24479999999994</v>
      </c>
      <c r="O40800" t="s">
        <v>29</v>
      </c>
      <c r="P40800">
        <v>10.83</v>
      </c>
      <c r="Q40800" t="s">
        <v>42</v>
      </c>
      <c r="R40800" t="s">
        <v>22</v>
      </c>
      <c r="S40800" t="s">
        <v>36</v>
      </c>
      <c r="T40800" t="s">
        <v>48</v>
      </c>
      <c r="U40800" t="s">
        <v>57</v>
      </c>
      <c r="V40800" t="s">
        <v>44</v>
      </c>
    </row>
    <row r="40801" spans="1:22" x14ac:dyDescent="0.35">
      <c r="A40801">
        <v>592483</v>
      </c>
      <c r="B40801" t="s">
        <v>914</v>
      </c>
      <c r="C40801" t="s">
        <v>76</v>
      </c>
      <c r="D40801">
        <v>29</v>
      </c>
      <c r="E40801">
        <v>45618.5</v>
      </c>
      <c r="F40801" t="s">
        <v>1089</v>
      </c>
      <c r="G40801">
        <v>87.05</v>
      </c>
      <c r="H40801">
        <v>97310</v>
      </c>
      <c r="I40801" t="s">
        <v>41</v>
      </c>
      <c r="J40801">
        <v>0.27</v>
      </c>
      <c r="K40801">
        <v>2524.4499999999998</v>
      </c>
      <c r="L40801">
        <v>1.0695398997801503E-2</v>
      </c>
      <c r="M40801" t="s">
        <v>1072</v>
      </c>
      <c r="N40801">
        <v>1842.8484999999998</v>
      </c>
      <c r="O40801" t="s">
        <v>52</v>
      </c>
      <c r="P40801">
        <v>11.18</v>
      </c>
      <c r="Q40801" t="s">
        <v>68</v>
      </c>
      <c r="R40801" t="s">
        <v>31</v>
      </c>
      <c r="S40801" t="s">
        <v>23</v>
      </c>
      <c r="T40801" t="s">
        <v>53</v>
      </c>
      <c r="U40801" t="s">
        <v>37</v>
      </c>
      <c r="V40801" t="s">
        <v>44</v>
      </c>
    </row>
    <row r="40802" spans="1:22" x14ac:dyDescent="0.35">
      <c r="A40802">
        <v>553749</v>
      </c>
      <c r="B40802" t="s">
        <v>647</v>
      </c>
      <c r="C40802" t="s">
        <v>62</v>
      </c>
      <c r="D40802">
        <v>33</v>
      </c>
      <c r="E40802">
        <v>45618.583333333336</v>
      </c>
      <c r="F40802" t="s">
        <v>1089</v>
      </c>
      <c r="G40802">
        <v>98.22</v>
      </c>
      <c r="H40802">
        <v>65716</v>
      </c>
      <c r="I40802" t="s">
        <v>86</v>
      </c>
      <c r="J40802">
        <v>0.23</v>
      </c>
      <c r="K40802">
        <v>3241.2599999999998</v>
      </c>
      <c r="L40802">
        <v>7.0960058742587763E-3</v>
      </c>
      <c r="M40802" t="s">
        <v>1072</v>
      </c>
      <c r="N40802">
        <v>2495.7701999999999</v>
      </c>
      <c r="O40802" t="s">
        <v>29</v>
      </c>
      <c r="P40802">
        <v>27.94</v>
      </c>
      <c r="Q40802" t="s">
        <v>21</v>
      </c>
      <c r="R40802" t="s">
        <v>22</v>
      </c>
      <c r="S40802" t="s">
        <v>23</v>
      </c>
      <c r="T40802" t="s">
        <v>48</v>
      </c>
      <c r="U40802" t="s">
        <v>32</v>
      </c>
      <c r="V40802" t="s">
        <v>44</v>
      </c>
    </row>
    <row r="40803" spans="1:22" x14ac:dyDescent="0.35">
      <c r="A40803">
        <v>902435</v>
      </c>
      <c r="B40803" t="s">
        <v>491</v>
      </c>
      <c r="C40803" t="s">
        <v>34</v>
      </c>
      <c r="D40803">
        <v>17</v>
      </c>
      <c r="E40803">
        <v>45618.625</v>
      </c>
      <c r="F40803" t="s">
        <v>1089</v>
      </c>
      <c r="G40803">
        <v>40.32</v>
      </c>
      <c r="H40803">
        <v>76561</v>
      </c>
      <c r="I40803" t="s">
        <v>86</v>
      </c>
      <c r="J40803">
        <v>0.46</v>
      </c>
      <c r="K40803">
        <v>685.44</v>
      </c>
      <c r="L40803">
        <v>6.7110177404295049E-2</v>
      </c>
      <c r="M40803" t="s">
        <v>1072</v>
      </c>
      <c r="N40803">
        <v>370.13760000000008</v>
      </c>
      <c r="O40803" t="s">
        <v>52</v>
      </c>
      <c r="P40803">
        <v>24.04</v>
      </c>
      <c r="Q40803" t="s">
        <v>68</v>
      </c>
      <c r="R40803" t="s">
        <v>31</v>
      </c>
      <c r="S40803" t="s">
        <v>23</v>
      </c>
      <c r="T40803" t="s">
        <v>24</v>
      </c>
      <c r="U40803" t="s">
        <v>32</v>
      </c>
      <c r="V40803" t="s">
        <v>44</v>
      </c>
    </row>
    <row r="40804" spans="1:22" x14ac:dyDescent="0.35">
      <c r="A40804">
        <v>304026</v>
      </c>
      <c r="B40804" t="s">
        <v>136</v>
      </c>
      <c r="C40804" t="s">
        <v>40</v>
      </c>
      <c r="D40804">
        <v>35</v>
      </c>
      <c r="E40804">
        <v>45618.666666666664</v>
      </c>
      <c r="F40804" t="s">
        <v>1089</v>
      </c>
      <c r="G40804">
        <v>63.76</v>
      </c>
      <c r="H40804">
        <v>38483</v>
      </c>
      <c r="I40804" t="s">
        <v>74</v>
      </c>
      <c r="J40804">
        <v>0.23</v>
      </c>
      <c r="K40804">
        <v>2231.6</v>
      </c>
      <c r="L40804">
        <v>1.0306506542391109E-2</v>
      </c>
      <c r="M40804" t="s">
        <v>1072</v>
      </c>
      <c r="N40804">
        <v>1718.3319999999999</v>
      </c>
      <c r="O40804" t="s">
        <v>52</v>
      </c>
      <c r="P40804">
        <v>23.23</v>
      </c>
      <c r="Q40804" t="s">
        <v>42</v>
      </c>
      <c r="R40804" t="s">
        <v>22</v>
      </c>
      <c r="S40804" t="s">
        <v>23</v>
      </c>
      <c r="T40804" t="s">
        <v>48</v>
      </c>
      <c r="U40804" t="s">
        <v>25</v>
      </c>
      <c r="V40804" t="s">
        <v>26</v>
      </c>
    </row>
    <row r="40805" spans="1:22" x14ac:dyDescent="0.35">
      <c r="A40805">
        <v>379854</v>
      </c>
      <c r="B40805" t="s">
        <v>211</v>
      </c>
      <c r="C40805" t="s">
        <v>70</v>
      </c>
      <c r="D40805">
        <v>41</v>
      </c>
      <c r="E40805">
        <v>45618.708333333336</v>
      </c>
      <c r="F40805" t="s">
        <v>1089</v>
      </c>
      <c r="G40805">
        <v>32.770000000000003</v>
      </c>
      <c r="H40805">
        <v>55025</v>
      </c>
      <c r="I40805" t="s">
        <v>28</v>
      </c>
      <c r="J40805">
        <v>0.31</v>
      </c>
      <c r="K40805">
        <v>1343.5700000000002</v>
      </c>
      <c r="L40805">
        <v>2.3072858131693918E-2</v>
      </c>
      <c r="M40805" t="s">
        <v>1072</v>
      </c>
      <c r="N40805">
        <v>927.06330000000003</v>
      </c>
      <c r="O40805" t="s">
        <v>29</v>
      </c>
      <c r="P40805">
        <v>8.2799999999999994</v>
      </c>
      <c r="Q40805" t="s">
        <v>56</v>
      </c>
      <c r="R40805" t="s">
        <v>31</v>
      </c>
      <c r="S40805" t="s">
        <v>23</v>
      </c>
      <c r="T40805" t="s">
        <v>48</v>
      </c>
      <c r="U40805" t="s">
        <v>37</v>
      </c>
      <c r="V40805" t="s">
        <v>44</v>
      </c>
    </row>
    <row r="40806" spans="1:22" x14ac:dyDescent="0.35">
      <c r="A40806">
        <v>952089</v>
      </c>
      <c r="B40806" t="s">
        <v>128</v>
      </c>
      <c r="C40806" t="s">
        <v>46</v>
      </c>
      <c r="D40806">
        <v>17</v>
      </c>
      <c r="E40806">
        <v>45618.75</v>
      </c>
      <c r="F40806" t="s">
        <v>1089</v>
      </c>
      <c r="G40806">
        <v>80.959999999999994</v>
      </c>
      <c r="H40806">
        <v>60875</v>
      </c>
      <c r="I40806" t="s">
        <v>86</v>
      </c>
      <c r="J40806">
        <v>0.36</v>
      </c>
      <c r="K40806">
        <v>1376.32</v>
      </c>
      <c r="L40806">
        <v>2.6156707742385491E-2</v>
      </c>
      <c r="M40806" t="s">
        <v>1072</v>
      </c>
      <c r="N40806">
        <v>880.84479999999996</v>
      </c>
      <c r="O40806" t="s">
        <v>29</v>
      </c>
      <c r="P40806">
        <v>17.72</v>
      </c>
      <c r="Q40806" t="s">
        <v>68</v>
      </c>
      <c r="R40806" t="s">
        <v>31</v>
      </c>
      <c r="S40806" t="s">
        <v>23</v>
      </c>
      <c r="T40806" t="s">
        <v>24</v>
      </c>
      <c r="U40806" t="s">
        <v>66</v>
      </c>
      <c r="V40806" t="s">
        <v>44</v>
      </c>
    </row>
    <row r="40807" spans="1:22" x14ac:dyDescent="0.35">
      <c r="A40807">
        <v>848669</v>
      </c>
      <c r="B40807" t="s">
        <v>326</v>
      </c>
      <c r="C40807" t="s">
        <v>62</v>
      </c>
      <c r="D40807">
        <v>11</v>
      </c>
      <c r="E40807">
        <v>45618.791666666664</v>
      </c>
      <c r="F40807" t="s">
        <v>1089</v>
      </c>
      <c r="G40807">
        <v>64.91</v>
      </c>
      <c r="I40807" t="s">
        <v>86</v>
      </c>
      <c r="J40807">
        <v>0.25</v>
      </c>
      <c r="K40807">
        <v>714.01</v>
      </c>
      <c r="L40807">
        <v>3.5013515216873715E-2</v>
      </c>
      <c r="M40807" t="s">
        <v>1072</v>
      </c>
      <c r="N40807">
        <v>535.50749999999994</v>
      </c>
      <c r="O40807" t="s">
        <v>20</v>
      </c>
      <c r="P40807">
        <v>9.66</v>
      </c>
      <c r="Q40807" t="s">
        <v>56</v>
      </c>
      <c r="R40807" t="s">
        <v>31</v>
      </c>
      <c r="S40807" t="s">
        <v>23</v>
      </c>
      <c r="T40807" t="s">
        <v>24</v>
      </c>
      <c r="U40807" t="s">
        <v>32</v>
      </c>
      <c r="V40807" t="s">
        <v>38</v>
      </c>
    </row>
    <row r="40808" spans="1:22" x14ac:dyDescent="0.35">
      <c r="A40808">
        <v>314174</v>
      </c>
      <c r="B40808" t="s">
        <v>71</v>
      </c>
      <c r="C40808" t="s">
        <v>46</v>
      </c>
      <c r="D40808">
        <v>39</v>
      </c>
      <c r="E40808">
        <v>45618.833333333336</v>
      </c>
      <c r="F40808" t="s">
        <v>1089</v>
      </c>
      <c r="G40808">
        <v>31.22</v>
      </c>
      <c r="H40808">
        <v>75532</v>
      </c>
      <c r="I40808" t="s">
        <v>86</v>
      </c>
      <c r="J40808">
        <v>0.49</v>
      </c>
      <c r="K40808">
        <v>1217.58</v>
      </c>
      <c r="L40808">
        <v>4.0243762216856389E-2</v>
      </c>
      <c r="M40808" t="s">
        <v>1072</v>
      </c>
      <c r="N40808">
        <v>620.96579999999994</v>
      </c>
      <c r="O40808" t="s">
        <v>29</v>
      </c>
      <c r="P40808">
        <v>11.69</v>
      </c>
      <c r="Q40808" t="s">
        <v>42</v>
      </c>
      <c r="R40808" t="s">
        <v>31</v>
      </c>
      <c r="S40808" t="s">
        <v>23</v>
      </c>
      <c r="T40808" t="s">
        <v>48</v>
      </c>
      <c r="U40808" t="s">
        <v>32</v>
      </c>
      <c r="V40808" t="s">
        <v>26</v>
      </c>
    </row>
    <row r="40809" spans="1:22" x14ac:dyDescent="0.35">
      <c r="A40809">
        <v>212286</v>
      </c>
      <c r="B40809" t="s">
        <v>589</v>
      </c>
      <c r="C40809" t="s">
        <v>46</v>
      </c>
      <c r="D40809">
        <v>48</v>
      </c>
      <c r="E40809">
        <v>45618.875</v>
      </c>
      <c r="F40809" t="s">
        <v>1089</v>
      </c>
      <c r="G40809">
        <v>99.65</v>
      </c>
      <c r="H40809">
        <v>63685</v>
      </c>
      <c r="I40809" t="s">
        <v>51</v>
      </c>
      <c r="J40809">
        <v>0.45</v>
      </c>
      <c r="K40809">
        <v>4783.2000000000007</v>
      </c>
      <c r="L40809">
        <v>9.4079277471149012E-3</v>
      </c>
      <c r="M40809" t="s">
        <v>1072</v>
      </c>
      <c r="N40809">
        <v>2630.7600000000007</v>
      </c>
      <c r="O40809" t="s">
        <v>20</v>
      </c>
      <c r="P40809">
        <v>10.25</v>
      </c>
      <c r="Q40809" t="s">
        <v>42</v>
      </c>
      <c r="R40809" t="s">
        <v>31</v>
      </c>
      <c r="S40809" t="s">
        <v>23</v>
      </c>
      <c r="T40809" t="s">
        <v>48</v>
      </c>
      <c r="U40809" t="s">
        <v>32</v>
      </c>
      <c r="V40809" t="s">
        <v>26</v>
      </c>
    </row>
    <row r="40810" spans="1:22" x14ac:dyDescent="0.35">
      <c r="A40810">
        <v>592314</v>
      </c>
      <c r="B40810" t="s">
        <v>512</v>
      </c>
      <c r="C40810" t="s">
        <v>59</v>
      </c>
      <c r="D40810">
        <v>31</v>
      </c>
      <c r="E40810">
        <v>45618.916666666664</v>
      </c>
      <c r="F40810" t="s">
        <v>1089</v>
      </c>
      <c r="G40810">
        <v>49.36</v>
      </c>
      <c r="H40810">
        <v>36446</v>
      </c>
      <c r="I40810" t="s">
        <v>51</v>
      </c>
      <c r="J40810">
        <v>0.14000000000000001</v>
      </c>
      <c r="K40810">
        <v>1530.16</v>
      </c>
      <c r="L40810">
        <v>9.1493700005228218E-3</v>
      </c>
      <c r="M40810" t="s">
        <v>1072</v>
      </c>
      <c r="N40810">
        <v>1315.9376</v>
      </c>
      <c r="O40810" t="s">
        <v>52</v>
      </c>
      <c r="P40810">
        <v>5.98</v>
      </c>
      <c r="Q40810" t="s">
        <v>68</v>
      </c>
      <c r="R40810" t="s">
        <v>22</v>
      </c>
      <c r="S40810" t="s">
        <v>23</v>
      </c>
      <c r="T40810" t="s">
        <v>43</v>
      </c>
      <c r="U40810" t="s">
        <v>25</v>
      </c>
      <c r="V40810" t="s">
        <v>38</v>
      </c>
    </row>
    <row r="40811" spans="1:22" x14ac:dyDescent="0.35">
      <c r="A40811">
        <v>339192</v>
      </c>
      <c r="B40811" t="s">
        <v>276</v>
      </c>
      <c r="C40811" t="s">
        <v>73</v>
      </c>
      <c r="D40811">
        <v>45</v>
      </c>
      <c r="E40811">
        <v>45618.958333333336</v>
      </c>
      <c r="F40811" t="s">
        <v>1089</v>
      </c>
      <c r="G40811">
        <v>96.25</v>
      </c>
      <c r="H40811">
        <v>65908</v>
      </c>
      <c r="I40811" t="s">
        <v>64</v>
      </c>
      <c r="J40811">
        <v>0.37</v>
      </c>
      <c r="K40811">
        <v>4331.25</v>
      </c>
      <c r="L40811">
        <v>8.5425685425685426E-3</v>
      </c>
      <c r="M40811" t="s">
        <v>1072</v>
      </c>
      <c r="N40811">
        <v>2728.6875</v>
      </c>
      <c r="O40811" t="s">
        <v>20</v>
      </c>
      <c r="P40811">
        <v>23.62</v>
      </c>
      <c r="Q40811" t="s">
        <v>21</v>
      </c>
      <c r="R40811" t="s">
        <v>22</v>
      </c>
      <c r="S40811" t="s">
        <v>23</v>
      </c>
      <c r="T40811" t="s">
        <v>43</v>
      </c>
      <c r="U40811" t="s">
        <v>37</v>
      </c>
      <c r="V40811" t="s">
        <v>44</v>
      </c>
    </row>
    <row r="40812" spans="1:22" x14ac:dyDescent="0.35">
      <c r="A40812">
        <v>644943</v>
      </c>
      <c r="B40812" t="s">
        <v>78</v>
      </c>
      <c r="C40812" t="s">
        <v>62</v>
      </c>
      <c r="D40812">
        <v>31</v>
      </c>
      <c r="E40812">
        <v>45619</v>
      </c>
      <c r="F40812" t="s">
        <v>1089</v>
      </c>
      <c r="G40812">
        <v>42.28</v>
      </c>
      <c r="H40812">
        <v>70609</v>
      </c>
      <c r="I40812" t="s">
        <v>51</v>
      </c>
      <c r="J40812">
        <v>0.46</v>
      </c>
      <c r="K40812">
        <v>1310.68</v>
      </c>
      <c r="L40812">
        <v>3.5096285897396773E-2</v>
      </c>
      <c r="M40812" t="s">
        <v>1072</v>
      </c>
      <c r="N40812">
        <v>707.76720000000012</v>
      </c>
      <c r="O40812" t="s">
        <v>52</v>
      </c>
      <c r="P40812">
        <v>18.739999999999998</v>
      </c>
      <c r="Q40812" t="s">
        <v>56</v>
      </c>
      <c r="R40812" t="s">
        <v>22</v>
      </c>
      <c r="S40812" t="s">
        <v>23</v>
      </c>
      <c r="T40812" t="s">
        <v>53</v>
      </c>
      <c r="U40812" t="s">
        <v>57</v>
      </c>
      <c r="V40812" t="s">
        <v>38</v>
      </c>
    </row>
    <row r="40813" spans="1:22" x14ac:dyDescent="0.35">
      <c r="A40813">
        <v>501699</v>
      </c>
      <c r="B40813" t="s">
        <v>709</v>
      </c>
      <c r="C40813" t="s">
        <v>59</v>
      </c>
      <c r="D40813">
        <v>7</v>
      </c>
      <c r="E40813">
        <v>45619.041666666664</v>
      </c>
      <c r="F40813" t="s">
        <v>1089</v>
      </c>
      <c r="G40813">
        <v>75.67</v>
      </c>
      <c r="H40813">
        <v>43644</v>
      </c>
      <c r="I40813" t="s">
        <v>55</v>
      </c>
      <c r="J40813">
        <v>0.24</v>
      </c>
      <c r="K40813">
        <v>529.69000000000005</v>
      </c>
      <c r="L40813">
        <v>4.5309520663029311E-2</v>
      </c>
      <c r="M40813" t="s">
        <v>1072</v>
      </c>
      <c r="N40813">
        <v>402.56440000000003</v>
      </c>
      <c r="O40813" t="s">
        <v>29</v>
      </c>
      <c r="P40813">
        <v>26.05</v>
      </c>
      <c r="Q40813" t="s">
        <v>21</v>
      </c>
      <c r="R40813" t="s">
        <v>22</v>
      </c>
      <c r="S40813" t="s">
        <v>23</v>
      </c>
      <c r="T40813" t="s">
        <v>24</v>
      </c>
      <c r="U40813" t="s">
        <v>37</v>
      </c>
      <c r="V40813" t="s">
        <v>38</v>
      </c>
    </row>
    <row r="40814" spans="1:22" x14ac:dyDescent="0.35">
      <c r="A40814">
        <v>140094</v>
      </c>
      <c r="B40814" t="s">
        <v>451</v>
      </c>
      <c r="C40814" t="s">
        <v>80</v>
      </c>
      <c r="D40814">
        <v>29</v>
      </c>
      <c r="E40814">
        <v>45619.083333333336</v>
      </c>
      <c r="F40814" t="s">
        <v>1089</v>
      </c>
      <c r="G40814">
        <v>82.54</v>
      </c>
      <c r="H40814">
        <v>12220</v>
      </c>
      <c r="I40814" t="s">
        <v>28</v>
      </c>
      <c r="J40814">
        <v>0.32</v>
      </c>
      <c r="K40814">
        <v>2393.6600000000003</v>
      </c>
      <c r="L40814">
        <v>1.3368648847371807E-2</v>
      </c>
      <c r="M40814" t="s">
        <v>1072</v>
      </c>
      <c r="N40814">
        <v>1627.6888000000001</v>
      </c>
      <c r="O40814" t="s">
        <v>52</v>
      </c>
      <c r="P40814">
        <v>22.87</v>
      </c>
      <c r="Q40814" t="s">
        <v>56</v>
      </c>
      <c r="R40814" t="s">
        <v>31</v>
      </c>
      <c r="S40814" t="s">
        <v>23</v>
      </c>
      <c r="T40814" t="s">
        <v>48</v>
      </c>
      <c r="U40814" t="s">
        <v>57</v>
      </c>
      <c r="V40814" t="s">
        <v>44</v>
      </c>
    </row>
    <row r="40815" spans="1:22" x14ac:dyDescent="0.35">
      <c r="A40815">
        <v>272522</v>
      </c>
      <c r="B40815" t="s">
        <v>366</v>
      </c>
      <c r="C40815" t="s">
        <v>34</v>
      </c>
      <c r="D40815">
        <v>42</v>
      </c>
      <c r="E40815">
        <v>45619.125</v>
      </c>
      <c r="F40815" t="s">
        <v>1089</v>
      </c>
      <c r="G40815">
        <v>48.54</v>
      </c>
      <c r="H40815">
        <v>49609</v>
      </c>
      <c r="I40815" t="s">
        <v>55</v>
      </c>
      <c r="J40815">
        <v>0.48</v>
      </c>
      <c r="K40815">
        <v>2038.68</v>
      </c>
      <c r="L40815">
        <v>2.3544646535993877E-2</v>
      </c>
      <c r="M40815" t="s">
        <v>1072</v>
      </c>
      <c r="N40815">
        <v>1060.1136000000001</v>
      </c>
      <c r="O40815" t="s">
        <v>52</v>
      </c>
      <c r="P40815">
        <v>21.75</v>
      </c>
      <c r="Q40815" t="s">
        <v>56</v>
      </c>
      <c r="R40815" t="s">
        <v>22</v>
      </c>
      <c r="S40815" t="s">
        <v>23</v>
      </c>
      <c r="T40815" t="s">
        <v>24</v>
      </c>
      <c r="U40815" t="s">
        <v>37</v>
      </c>
      <c r="V40815" t="s">
        <v>38</v>
      </c>
    </row>
    <row r="40816" spans="1:22" x14ac:dyDescent="0.35">
      <c r="A40816">
        <v>218116</v>
      </c>
      <c r="B40816" t="s">
        <v>128</v>
      </c>
      <c r="C40816" t="s">
        <v>76</v>
      </c>
      <c r="D40816">
        <v>20</v>
      </c>
      <c r="E40816">
        <v>45619.208333333336</v>
      </c>
      <c r="F40816" t="s">
        <v>1089</v>
      </c>
      <c r="G40816">
        <v>77.900000000000006</v>
      </c>
      <c r="H40816">
        <v>68321</v>
      </c>
      <c r="I40816" t="s">
        <v>60</v>
      </c>
      <c r="J40816">
        <v>0.24</v>
      </c>
      <c r="K40816">
        <v>1558</v>
      </c>
      <c r="L40816">
        <v>1.5404364569961488E-2</v>
      </c>
      <c r="M40816" t="s">
        <v>1072</v>
      </c>
      <c r="N40816">
        <v>1184.08</v>
      </c>
      <c r="O40816" t="s">
        <v>29</v>
      </c>
      <c r="P40816">
        <v>11.41</v>
      </c>
      <c r="Q40816" t="s">
        <v>21</v>
      </c>
      <c r="R40816" t="s">
        <v>22</v>
      </c>
      <c r="S40816" t="s">
        <v>23</v>
      </c>
      <c r="T40816" t="s">
        <v>43</v>
      </c>
      <c r="U40816" t="s">
        <v>57</v>
      </c>
      <c r="V40816" t="s">
        <v>26</v>
      </c>
    </row>
    <row r="40817" spans="1:22" x14ac:dyDescent="0.35">
      <c r="A40817">
        <v>780569</v>
      </c>
      <c r="B40817" t="s">
        <v>1042</v>
      </c>
      <c r="C40817" t="s">
        <v>70</v>
      </c>
      <c r="D40817">
        <v>43</v>
      </c>
      <c r="E40817">
        <v>45619.25</v>
      </c>
      <c r="F40817" t="s">
        <v>1089</v>
      </c>
      <c r="G40817">
        <v>53.23</v>
      </c>
      <c r="H40817">
        <v>83202</v>
      </c>
      <c r="I40817" t="s">
        <v>51</v>
      </c>
      <c r="J40817">
        <v>0.3</v>
      </c>
      <c r="K40817">
        <v>2288.89</v>
      </c>
      <c r="L40817">
        <v>1.3106789753985557E-2</v>
      </c>
      <c r="M40817" t="s">
        <v>1072</v>
      </c>
      <c r="N40817">
        <v>1602.2229999999997</v>
      </c>
      <c r="O40817" t="s">
        <v>52</v>
      </c>
      <c r="P40817">
        <v>23.14</v>
      </c>
      <c r="Q40817" t="s">
        <v>30</v>
      </c>
      <c r="R40817" t="s">
        <v>22</v>
      </c>
      <c r="S40817" t="s">
        <v>23</v>
      </c>
      <c r="T40817" t="s">
        <v>43</v>
      </c>
      <c r="U40817" t="s">
        <v>32</v>
      </c>
      <c r="V40817" t="s">
        <v>44</v>
      </c>
    </row>
    <row r="40818" spans="1:22" x14ac:dyDescent="0.35">
      <c r="A40818">
        <v>146316</v>
      </c>
      <c r="B40818" t="s">
        <v>537</v>
      </c>
      <c r="C40818" t="s">
        <v>46</v>
      </c>
      <c r="D40818">
        <v>3</v>
      </c>
      <c r="E40818">
        <v>45619.291666666664</v>
      </c>
      <c r="F40818" t="s">
        <v>1089</v>
      </c>
      <c r="G40818">
        <v>77.48</v>
      </c>
      <c r="H40818">
        <v>31215</v>
      </c>
      <c r="I40818" t="s">
        <v>41</v>
      </c>
      <c r="J40818">
        <v>0.48</v>
      </c>
      <c r="K40818">
        <v>232.44</v>
      </c>
      <c r="L40818">
        <v>0.20650490449148168</v>
      </c>
      <c r="M40818" t="s">
        <v>1072</v>
      </c>
      <c r="N40818">
        <v>120.86880000000001</v>
      </c>
      <c r="O40818" t="s">
        <v>20</v>
      </c>
      <c r="P40818">
        <v>8.16</v>
      </c>
      <c r="Q40818" t="s">
        <v>30</v>
      </c>
      <c r="R40818" t="s">
        <v>31</v>
      </c>
      <c r="S40818" t="s">
        <v>36</v>
      </c>
      <c r="T40818" t="s">
        <v>43</v>
      </c>
      <c r="U40818" t="s">
        <v>32</v>
      </c>
      <c r="V40818" t="s">
        <v>44</v>
      </c>
    </row>
    <row r="40819" spans="1:22" x14ac:dyDescent="0.35">
      <c r="A40819">
        <v>873547</v>
      </c>
      <c r="B40819" t="s">
        <v>378</v>
      </c>
      <c r="C40819" t="s">
        <v>46</v>
      </c>
      <c r="D40819">
        <v>43</v>
      </c>
      <c r="E40819">
        <v>45619.333333333336</v>
      </c>
      <c r="F40819" t="s">
        <v>1089</v>
      </c>
      <c r="G40819">
        <v>81.03</v>
      </c>
      <c r="H40819">
        <v>73166</v>
      </c>
      <c r="I40819" t="s">
        <v>35</v>
      </c>
      <c r="J40819">
        <v>0.25</v>
      </c>
      <c r="K40819">
        <v>3484.29</v>
      </c>
      <c r="L40819">
        <v>7.1750629253018545E-3</v>
      </c>
      <c r="M40819" t="s">
        <v>1072</v>
      </c>
      <c r="N40819">
        <v>2613.2174999999997</v>
      </c>
      <c r="O40819" t="s">
        <v>52</v>
      </c>
      <c r="P40819">
        <v>27.94</v>
      </c>
      <c r="Q40819" t="s">
        <v>68</v>
      </c>
      <c r="R40819" t="s">
        <v>22</v>
      </c>
      <c r="S40819" t="s">
        <v>23</v>
      </c>
      <c r="T40819" t="s">
        <v>53</v>
      </c>
      <c r="U40819" t="s">
        <v>37</v>
      </c>
      <c r="V40819" t="s">
        <v>38</v>
      </c>
    </row>
    <row r="40820" spans="1:22" x14ac:dyDescent="0.35">
      <c r="A40820">
        <v>642844</v>
      </c>
      <c r="B40820" t="s">
        <v>396</v>
      </c>
      <c r="C40820" t="s">
        <v>46</v>
      </c>
      <c r="D40820">
        <v>9</v>
      </c>
      <c r="E40820">
        <v>45619.375</v>
      </c>
      <c r="F40820" t="s">
        <v>1089</v>
      </c>
      <c r="G40820">
        <v>55.54</v>
      </c>
      <c r="H40820">
        <v>29544</v>
      </c>
      <c r="I40820" t="s">
        <v>35</v>
      </c>
      <c r="J40820">
        <v>0.47</v>
      </c>
      <c r="K40820">
        <v>499.86</v>
      </c>
      <c r="L40820">
        <v>9.4026327371664054E-2</v>
      </c>
      <c r="M40820" t="s">
        <v>1072</v>
      </c>
      <c r="N40820">
        <v>264.92580000000004</v>
      </c>
      <c r="O40820" t="s">
        <v>52</v>
      </c>
      <c r="P40820">
        <v>7.1</v>
      </c>
      <c r="Q40820" t="s">
        <v>56</v>
      </c>
      <c r="R40820" t="s">
        <v>22</v>
      </c>
      <c r="S40820" t="s">
        <v>23</v>
      </c>
      <c r="T40820" t="s">
        <v>43</v>
      </c>
      <c r="U40820" t="s">
        <v>25</v>
      </c>
      <c r="V40820" t="s">
        <v>38</v>
      </c>
    </row>
    <row r="40821" spans="1:22" x14ac:dyDescent="0.35">
      <c r="A40821">
        <v>783322</v>
      </c>
      <c r="B40821" t="s">
        <v>303</v>
      </c>
      <c r="C40821" t="s">
        <v>62</v>
      </c>
      <c r="D40821">
        <v>33</v>
      </c>
      <c r="E40821">
        <v>45619.416666666664</v>
      </c>
      <c r="F40821" t="s">
        <v>1089</v>
      </c>
      <c r="G40821">
        <v>35.04</v>
      </c>
      <c r="H40821">
        <v>37080</v>
      </c>
      <c r="I40821" t="s">
        <v>35</v>
      </c>
      <c r="J40821">
        <v>0.17</v>
      </c>
      <c r="K40821">
        <v>1156.32</v>
      </c>
      <c r="L40821">
        <v>1.4701812647018128E-2</v>
      </c>
      <c r="M40821" t="s">
        <v>1072</v>
      </c>
      <c r="N40821">
        <v>959.74559999999985</v>
      </c>
      <c r="O40821" t="s">
        <v>52</v>
      </c>
      <c r="P40821">
        <v>12.49</v>
      </c>
      <c r="Q40821" t="s">
        <v>68</v>
      </c>
      <c r="R40821" t="s">
        <v>22</v>
      </c>
      <c r="S40821" t="s">
        <v>23</v>
      </c>
      <c r="T40821" t="s">
        <v>53</v>
      </c>
      <c r="U40821" t="s">
        <v>32</v>
      </c>
      <c r="V40821" t="s">
        <v>44</v>
      </c>
    </row>
    <row r="40822" spans="1:22" x14ac:dyDescent="0.35">
      <c r="A40822">
        <v>508854</v>
      </c>
      <c r="B40822" t="s">
        <v>820</v>
      </c>
      <c r="C40822" t="s">
        <v>40</v>
      </c>
      <c r="D40822">
        <v>35</v>
      </c>
      <c r="E40822">
        <v>45619.458333333336</v>
      </c>
      <c r="F40822" t="s">
        <v>1089</v>
      </c>
      <c r="G40822">
        <v>30.69</v>
      </c>
      <c r="H40822">
        <v>83711</v>
      </c>
      <c r="I40822" t="s">
        <v>86</v>
      </c>
      <c r="J40822">
        <v>0.01</v>
      </c>
      <c r="K40822">
        <v>1074.1500000000001</v>
      </c>
      <c r="L40822">
        <v>9.3096867290415677E-4</v>
      </c>
      <c r="M40822" t="s">
        <v>1072</v>
      </c>
      <c r="N40822">
        <v>1063.4085</v>
      </c>
      <c r="O40822" t="s">
        <v>20</v>
      </c>
      <c r="P40822">
        <v>9.07</v>
      </c>
      <c r="Q40822" t="s">
        <v>68</v>
      </c>
      <c r="R40822" t="s">
        <v>31</v>
      </c>
      <c r="S40822" t="s">
        <v>23</v>
      </c>
      <c r="T40822" t="s">
        <v>43</v>
      </c>
      <c r="U40822" t="s">
        <v>37</v>
      </c>
      <c r="V40822" t="s">
        <v>38</v>
      </c>
    </row>
    <row r="40823" spans="1:22" x14ac:dyDescent="0.35">
      <c r="A40823">
        <v>925186</v>
      </c>
      <c r="B40823" t="s">
        <v>187</v>
      </c>
      <c r="C40823" t="s">
        <v>70</v>
      </c>
      <c r="D40823">
        <v>26</v>
      </c>
      <c r="E40823">
        <v>45619.5</v>
      </c>
      <c r="F40823" t="s">
        <v>1089</v>
      </c>
      <c r="G40823">
        <v>54.84</v>
      </c>
      <c r="H40823">
        <v>42650</v>
      </c>
      <c r="I40823" t="s">
        <v>86</v>
      </c>
      <c r="J40823">
        <v>0.08</v>
      </c>
      <c r="K40823">
        <v>1425.8400000000001</v>
      </c>
      <c r="L40823">
        <v>5.6107277113841662E-3</v>
      </c>
      <c r="M40823" t="s">
        <v>1072</v>
      </c>
      <c r="N40823">
        <v>1311.7728000000002</v>
      </c>
      <c r="O40823" t="s">
        <v>20</v>
      </c>
      <c r="P40823">
        <v>21.95</v>
      </c>
      <c r="Q40823" t="s">
        <v>56</v>
      </c>
      <c r="R40823" t="s">
        <v>22</v>
      </c>
      <c r="S40823" t="s">
        <v>23</v>
      </c>
      <c r="T40823" t="s">
        <v>43</v>
      </c>
      <c r="U40823" t="s">
        <v>57</v>
      </c>
      <c r="V40823" t="s">
        <v>26</v>
      </c>
    </row>
    <row r="40824" spans="1:22" x14ac:dyDescent="0.35">
      <c r="A40824">
        <v>726499</v>
      </c>
      <c r="B40824" t="s">
        <v>337</v>
      </c>
      <c r="C40824" t="s">
        <v>18</v>
      </c>
      <c r="D40824">
        <v>46</v>
      </c>
      <c r="E40824">
        <v>45619.541666666664</v>
      </c>
      <c r="F40824" t="s">
        <v>1089</v>
      </c>
      <c r="G40824">
        <v>10.14</v>
      </c>
      <c r="I40824" t="s">
        <v>19</v>
      </c>
      <c r="J40824">
        <v>0.44</v>
      </c>
      <c r="K40824">
        <v>466.44000000000005</v>
      </c>
      <c r="L40824">
        <v>9.4331532458622747E-2</v>
      </c>
      <c r="M40824" t="s">
        <v>1072</v>
      </c>
      <c r="N40824">
        <v>261.20640000000003</v>
      </c>
      <c r="O40824" t="s">
        <v>52</v>
      </c>
      <c r="P40824">
        <v>22.56</v>
      </c>
      <c r="Q40824" t="s">
        <v>30</v>
      </c>
      <c r="R40824" t="s">
        <v>22</v>
      </c>
      <c r="S40824" t="s">
        <v>23</v>
      </c>
      <c r="T40824" t="s">
        <v>43</v>
      </c>
      <c r="V40824" t="s">
        <v>26</v>
      </c>
    </row>
    <row r="40825" spans="1:22" x14ac:dyDescent="0.35">
      <c r="A40825">
        <v>317691</v>
      </c>
      <c r="B40825" t="s">
        <v>136</v>
      </c>
      <c r="C40825" t="s">
        <v>34</v>
      </c>
      <c r="D40825">
        <v>3</v>
      </c>
      <c r="E40825">
        <v>45619.583333333336</v>
      </c>
      <c r="F40825" t="s">
        <v>1089</v>
      </c>
      <c r="G40825">
        <v>29.07</v>
      </c>
      <c r="H40825">
        <v>36930</v>
      </c>
      <c r="I40825" t="s">
        <v>60</v>
      </c>
      <c r="J40825">
        <v>0.2</v>
      </c>
      <c r="K40825">
        <v>87.210000000000008</v>
      </c>
      <c r="L40825">
        <v>0.22933149868134386</v>
      </c>
      <c r="M40825" t="s">
        <v>1072</v>
      </c>
      <c r="N40825">
        <v>69.768000000000015</v>
      </c>
      <c r="O40825" t="s">
        <v>20</v>
      </c>
      <c r="P40825">
        <v>20.53</v>
      </c>
      <c r="Q40825" t="s">
        <v>21</v>
      </c>
      <c r="R40825" t="s">
        <v>31</v>
      </c>
      <c r="S40825" t="s">
        <v>23</v>
      </c>
      <c r="T40825" t="s">
        <v>53</v>
      </c>
      <c r="U40825" t="s">
        <v>37</v>
      </c>
      <c r="V40825" t="s">
        <v>44</v>
      </c>
    </row>
    <row r="40826" spans="1:22" x14ac:dyDescent="0.35">
      <c r="A40826">
        <v>565833</v>
      </c>
      <c r="B40826" t="s">
        <v>204</v>
      </c>
      <c r="C40826" t="s">
        <v>50</v>
      </c>
      <c r="D40826">
        <v>23</v>
      </c>
      <c r="E40826">
        <v>45619.625</v>
      </c>
      <c r="F40826" t="s">
        <v>1089</v>
      </c>
      <c r="G40826">
        <v>89.96</v>
      </c>
      <c r="H40826">
        <v>73317</v>
      </c>
      <c r="I40826" t="s">
        <v>35</v>
      </c>
      <c r="J40826">
        <v>0.24</v>
      </c>
      <c r="K40826">
        <v>2069.08</v>
      </c>
      <c r="L40826">
        <v>1.159935816884799E-2</v>
      </c>
      <c r="M40826" t="s">
        <v>1072</v>
      </c>
      <c r="N40826">
        <v>1572.5008</v>
      </c>
      <c r="O40826" t="s">
        <v>20</v>
      </c>
      <c r="P40826">
        <v>9.2899999999999991</v>
      </c>
      <c r="Q40826" t="s">
        <v>68</v>
      </c>
      <c r="R40826" t="s">
        <v>22</v>
      </c>
      <c r="S40826" t="s">
        <v>23</v>
      </c>
      <c r="T40826" t="s">
        <v>24</v>
      </c>
      <c r="U40826" t="s">
        <v>37</v>
      </c>
      <c r="V40826" t="s">
        <v>44</v>
      </c>
    </row>
    <row r="40827" spans="1:22" x14ac:dyDescent="0.35">
      <c r="A40827">
        <v>678664</v>
      </c>
      <c r="B40827" t="s">
        <v>932</v>
      </c>
      <c r="C40827" t="s">
        <v>50</v>
      </c>
      <c r="D40827">
        <v>41</v>
      </c>
      <c r="E40827">
        <v>45619.666666666664</v>
      </c>
      <c r="F40827" t="s">
        <v>1089</v>
      </c>
      <c r="G40827">
        <v>89.19</v>
      </c>
      <c r="H40827">
        <v>97687</v>
      </c>
      <c r="I40827" t="s">
        <v>64</v>
      </c>
      <c r="J40827">
        <v>0.03</v>
      </c>
      <c r="K40827">
        <v>3656.79</v>
      </c>
      <c r="L40827">
        <v>8.2039165497608559E-4</v>
      </c>
      <c r="M40827" t="s">
        <v>1072</v>
      </c>
      <c r="N40827">
        <v>3547.0862999999999</v>
      </c>
      <c r="O40827" t="s">
        <v>20</v>
      </c>
      <c r="P40827">
        <v>10.91</v>
      </c>
      <c r="Q40827" t="s">
        <v>42</v>
      </c>
      <c r="R40827" t="s">
        <v>31</v>
      </c>
      <c r="S40827" t="s">
        <v>23</v>
      </c>
      <c r="T40827" t="s">
        <v>48</v>
      </c>
      <c r="U40827" t="s">
        <v>57</v>
      </c>
      <c r="V40827" t="s">
        <v>44</v>
      </c>
    </row>
    <row r="40828" spans="1:22" x14ac:dyDescent="0.35">
      <c r="A40828">
        <v>971820</v>
      </c>
      <c r="B40828" t="s">
        <v>383</v>
      </c>
      <c r="C40828" t="s">
        <v>46</v>
      </c>
      <c r="D40828">
        <v>43</v>
      </c>
      <c r="E40828">
        <v>45619.708333333336</v>
      </c>
      <c r="F40828" t="s">
        <v>1089</v>
      </c>
      <c r="G40828">
        <v>46.31</v>
      </c>
      <c r="H40828">
        <v>98166</v>
      </c>
      <c r="I40828" t="s">
        <v>64</v>
      </c>
      <c r="J40828">
        <v>0.26</v>
      </c>
      <c r="K40828">
        <v>1991.3300000000002</v>
      </c>
      <c r="L40828">
        <v>1.3056600362571747E-2</v>
      </c>
      <c r="M40828" t="s">
        <v>1072</v>
      </c>
      <c r="N40828">
        <v>1473.5842</v>
      </c>
      <c r="O40828" t="s">
        <v>52</v>
      </c>
      <c r="P40828">
        <v>13.38</v>
      </c>
      <c r="Q40828" t="s">
        <v>21</v>
      </c>
      <c r="R40828" t="s">
        <v>31</v>
      </c>
      <c r="S40828" t="s">
        <v>23</v>
      </c>
      <c r="T40828" t="s">
        <v>24</v>
      </c>
      <c r="U40828" t="s">
        <v>25</v>
      </c>
      <c r="V40828" t="s">
        <v>26</v>
      </c>
    </row>
    <row r="40829" spans="1:22" x14ac:dyDescent="0.35">
      <c r="A40829">
        <v>375915</v>
      </c>
      <c r="B40829" t="s">
        <v>107</v>
      </c>
      <c r="C40829" t="s">
        <v>59</v>
      </c>
      <c r="D40829">
        <v>45</v>
      </c>
      <c r="E40829">
        <v>45619.791666666664</v>
      </c>
      <c r="F40829" t="s">
        <v>1089</v>
      </c>
      <c r="G40829">
        <v>10.89</v>
      </c>
      <c r="H40829">
        <v>18248</v>
      </c>
      <c r="I40829" t="s">
        <v>60</v>
      </c>
      <c r="J40829">
        <v>0.37</v>
      </c>
      <c r="K40829">
        <v>490.05</v>
      </c>
      <c r="L40829">
        <v>7.5502499744923984E-2</v>
      </c>
      <c r="M40829" t="s">
        <v>1072</v>
      </c>
      <c r="N40829">
        <v>308.73149999999998</v>
      </c>
      <c r="O40829" t="s">
        <v>20</v>
      </c>
      <c r="P40829">
        <v>10.7</v>
      </c>
      <c r="Q40829" t="s">
        <v>56</v>
      </c>
      <c r="R40829" t="s">
        <v>22</v>
      </c>
      <c r="S40829" t="s">
        <v>23</v>
      </c>
      <c r="T40829" t="s">
        <v>24</v>
      </c>
      <c r="U40829" t="s">
        <v>32</v>
      </c>
      <c r="V40829" t="s">
        <v>44</v>
      </c>
    </row>
    <row r="40830" spans="1:22" x14ac:dyDescent="0.35">
      <c r="A40830">
        <v>428170</v>
      </c>
      <c r="B40830" t="s">
        <v>83</v>
      </c>
      <c r="C40830" t="s">
        <v>62</v>
      </c>
      <c r="D40830">
        <v>43</v>
      </c>
      <c r="E40830">
        <v>45619.833333333336</v>
      </c>
      <c r="F40830" t="s">
        <v>1089</v>
      </c>
      <c r="G40830">
        <v>38.35</v>
      </c>
      <c r="H40830">
        <v>25173</v>
      </c>
      <c r="I40830" t="s">
        <v>47</v>
      </c>
      <c r="J40830">
        <v>0.05</v>
      </c>
      <c r="K40830">
        <v>1649.05</v>
      </c>
      <c r="L40830">
        <v>3.032048755343986E-3</v>
      </c>
      <c r="M40830" t="s">
        <v>1072</v>
      </c>
      <c r="N40830">
        <v>1566.5974999999999</v>
      </c>
      <c r="O40830" t="s">
        <v>52</v>
      </c>
      <c r="P40830">
        <v>8.34</v>
      </c>
      <c r="Q40830" t="s">
        <v>30</v>
      </c>
      <c r="R40830" t="s">
        <v>22</v>
      </c>
      <c r="S40830" t="s">
        <v>23</v>
      </c>
      <c r="T40830" t="s">
        <v>43</v>
      </c>
      <c r="U40830" t="s">
        <v>66</v>
      </c>
      <c r="V40830" t="s">
        <v>38</v>
      </c>
    </row>
    <row r="40831" spans="1:22" x14ac:dyDescent="0.35">
      <c r="A40831">
        <v>489684</v>
      </c>
      <c r="B40831" t="s">
        <v>410</v>
      </c>
      <c r="C40831" t="s">
        <v>73</v>
      </c>
      <c r="D40831">
        <v>35</v>
      </c>
      <c r="E40831">
        <v>45619.875</v>
      </c>
      <c r="F40831" t="s">
        <v>1089</v>
      </c>
      <c r="G40831">
        <v>72.900000000000006</v>
      </c>
      <c r="H40831">
        <v>12996</v>
      </c>
      <c r="I40831" t="s">
        <v>74</v>
      </c>
      <c r="J40831">
        <v>0.32</v>
      </c>
      <c r="K40831">
        <v>2551.5</v>
      </c>
      <c r="L40831">
        <v>1.2541642171271801E-2</v>
      </c>
      <c r="M40831" t="s">
        <v>1072</v>
      </c>
      <c r="N40831">
        <v>1735.0199999999998</v>
      </c>
      <c r="O40831" t="s">
        <v>52</v>
      </c>
      <c r="P40831">
        <v>21.36</v>
      </c>
      <c r="Q40831" t="s">
        <v>56</v>
      </c>
      <c r="R40831" t="s">
        <v>22</v>
      </c>
      <c r="S40831" t="s">
        <v>36</v>
      </c>
      <c r="T40831" t="s">
        <v>24</v>
      </c>
      <c r="U40831" t="s">
        <v>66</v>
      </c>
      <c r="V40831" t="s">
        <v>38</v>
      </c>
    </row>
    <row r="40832" spans="1:22" x14ac:dyDescent="0.35">
      <c r="A40832">
        <v>497479</v>
      </c>
      <c r="B40832" t="s">
        <v>318</v>
      </c>
      <c r="C40832" t="s">
        <v>18</v>
      </c>
      <c r="D40832">
        <v>34</v>
      </c>
      <c r="E40832">
        <v>45619.916666666664</v>
      </c>
      <c r="F40832" t="s">
        <v>1089</v>
      </c>
      <c r="G40832">
        <v>95.05</v>
      </c>
      <c r="H40832">
        <v>94217</v>
      </c>
      <c r="I40832" t="s">
        <v>41</v>
      </c>
      <c r="J40832">
        <v>0.05</v>
      </c>
      <c r="K40832">
        <v>3231.7</v>
      </c>
      <c r="L40832">
        <v>1.547173314354674E-3</v>
      </c>
      <c r="M40832" t="s">
        <v>1072</v>
      </c>
      <c r="N40832">
        <v>3070.1149999999998</v>
      </c>
      <c r="O40832" t="s">
        <v>29</v>
      </c>
      <c r="P40832">
        <v>25.58</v>
      </c>
      <c r="Q40832" t="s">
        <v>42</v>
      </c>
      <c r="R40832" t="s">
        <v>31</v>
      </c>
      <c r="S40832" t="s">
        <v>23</v>
      </c>
      <c r="T40832" t="s">
        <v>43</v>
      </c>
      <c r="U40832" t="s">
        <v>37</v>
      </c>
      <c r="V40832" t="s">
        <v>38</v>
      </c>
    </row>
    <row r="40833" spans="1:22" x14ac:dyDescent="0.35">
      <c r="A40833">
        <v>500985</v>
      </c>
      <c r="B40833" t="s">
        <v>1037</v>
      </c>
      <c r="C40833" t="s">
        <v>46</v>
      </c>
      <c r="D40833">
        <v>21</v>
      </c>
      <c r="E40833">
        <v>45619.958333333336</v>
      </c>
      <c r="F40833" t="s">
        <v>1089</v>
      </c>
      <c r="G40833">
        <v>75.13</v>
      </c>
      <c r="I40833" t="s">
        <v>35</v>
      </c>
      <c r="J40833">
        <v>0.28000000000000003</v>
      </c>
      <c r="K40833">
        <v>1577.73</v>
      </c>
      <c r="L40833">
        <v>1.774701628288744E-2</v>
      </c>
      <c r="M40833" t="s">
        <v>1072</v>
      </c>
      <c r="N40833">
        <v>1135.9656</v>
      </c>
      <c r="O40833" t="s">
        <v>52</v>
      </c>
      <c r="P40833">
        <v>26.8</v>
      </c>
      <c r="Q40833" t="s">
        <v>68</v>
      </c>
      <c r="R40833" t="s">
        <v>22</v>
      </c>
      <c r="S40833" t="s">
        <v>23</v>
      </c>
      <c r="T40833" t="s">
        <v>53</v>
      </c>
      <c r="U40833" t="s">
        <v>37</v>
      </c>
      <c r="V40833" t="s">
        <v>38</v>
      </c>
    </row>
    <row r="40834" spans="1:22" x14ac:dyDescent="0.35">
      <c r="A40834">
        <v>780694</v>
      </c>
      <c r="B40834" t="s">
        <v>267</v>
      </c>
      <c r="C40834" t="s">
        <v>18</v>
      </c>
      <c r="D40834">
        <v>36</v>
      </c>
      <c r="E40834">
        <v>45620</v>
      </c>
      <c r="F40834" t="s">
        <v>1089</v>
      </c>
      <c r="G40834">
        <v>5.0999999999999996</v>
      </c>
      <c r="H40834">
        <v>60075</v>
      </c>
      <c r="I40834" t="s">
        <v>41</v>
      </c>
      <c r="J40834">
        <v>0.26</v>
      </c>
      <c r="K40834">
        <v>183.6</v>
      </c>
      <c r="L40834">
        <v>0.14161220043572986</v>
      </c>
      <c r="M40834" t="s">
        <v>1072</v>
      </c>
      <c r="N40834">
        <v>135.864</v>
      </c>
      <c r="O40834" t="s">
        <v>20</v>
      </c>
      <c r="P40834">
        <v>20.079999999999998</v>
      </c>
      <c r="Q40834" t="s">
        <v>30</v>
      </c>
      <c r="R40834" t="s">
        <v>31</v>
      </c>
      <c r="S40834" t="s">
        <v>23</v>
      </c>
      <c r="T40834" t="s">
        <v>43</v>
      </c>
      <c r="U40834" t="s">
        <v>66</v>
      </c>
      <c r="V40834" t="s">
        <v>38</v>
      </c>
    </row>
    <row r="40835" spans="1:22" x14ac:dyDescent="0.35">
      <c r="A40835">
        <v>427254</v>
      </c>
      <c r="B40835" t="s">
        <v>492</v>
      </c>
      <c r="C40835" t="s">
        <v>62</v>
      </c>
      <c r="D40835">
        <v>6</v>
      </c>
      <c r="E40835">
        <v>45620.083333333336</v>
      </c>
      <c r="F40835" t="s">
        <v>1089</v>
      </c>
      <c r="G40835">
        <v>57.57</v>
      </c>
      <c r="H40835">
        <v>35731</v>
      </c>
      <c r="I40835" t="s">
        <v>19</v>
      </c>
      <c r="J40835">
        <v>0.11</v>
      </c>
      <c r="K40835">
        <v>345.42</v>
      </c>
      <c r="L40835">
        <v>3.1845289792137112E-2</v>
      </c>
      <c r="M40835" t="s">
        <v>1072</v>
      </c>
      <c r="N40835">
        <v>307.42380000000003</v>
      </c>
      <c r="O40835" t="s">
        <v>20</v>
      </c>
      <c r="P40835">
        <v>10.99</v>
      </c>
      <c r="Q40835" t="s">
        <v>68</v>
      </c>
      <c r="R40835" t="s">
        <v>22</v>
      </c>
      <c r="S40835" t="s">
        <v>23</v>
      </c>
      <c r="T40835" t="s">
        <v>43</v>
      </c>
      <c r="U40835" t="s">
        <v>37</v>
      </c>
      <c r="V40835" t="s">
        <v>44</v>
      </c>
    </row>
    <row r="40836" spans="1:22" x14ac:dyDescent="0.35">
      <c r="A40836">
        <v>757264</v>
      </c>
      <c r="B40836" t="s">
        <v>641</v>
      </c>
      <c r="C40836" t="s">
        <v>40</v>
      </c>
      <c r="D40836">
        <v>36</v>
      </c>
      <c r="E40836">
        <v>45620.125</v>
      </c>
      <c r="F40836" t="s">
        <v>1089</v>
      </c>
      <c r="G40836">
        <v>38.979999999999997</v>
      </c>
      <c r="H40836">
        <v>99277</v>
      </c>
      <c r="I40836" t="s">
        <v>60</v>
      </c>
      <c r="J40836">
        <v>0.49</v>
      </c>
      <c r="K40836">
        <v>1403.28</v>
      </c>
      <c r="L40836">
        <v>3.4918191665241433E-2</v>
      </c>
      <c r="M40836" t="s">
        <v>1072</v>
      </c>
      <c r="N40836">
        <v>715.67280000000005</v>
      </c>
      <c r="O40836" t="s">
        <v>20</v>
      </c>
      <c r="P40836">
        <v>26.02</v>
      </c>
      <c r="Q40836" t="s">
        <v>30</v>
      </c>
      <c r="R40836" t="s">
        <v>31</v>
      </c>
      <c r="S40836" t="s">
        <v>23</v>
      </c>
      <c r="T40836" t="s">
        <v>53</v>
      </c>
      <c r="U40836" t="s">
        <v>66</v>
      </c>
      <c r="V40836" t="s">
        <v>44</v>
      </c>
    </row>
    <row r="40837" spans="1:22" x14ac:dyDescent="0.35">
      <c r="A40837">
        <v>170805</v>
      </c>
      <c r="B40837" t="s">
        <v>930</v>
      </c>
      <c r="C40837" t="s">
        <v>62</v>
      </c>
      <c r="D40837">
        <v>43</v>
      </c>
      <c r="E40837">
        <v>45620.166666666664</v>
      </c>
      <c r="F40837" t="s">
        <v>1089</v>
      </c>
      <c r="G40837">
        <v>15.64</v>
      </c>
      <c r="I40837" t="s">
        <v>86</v>
      </c>
      <c r="J40837">
        <v>0.39</v>
      </c>
      <c r="K40837">
        <v>672.52</v>
      </c>
      <c r="L40837">
        <v>5.7990840421102724E-2</v>
      </c>
      <c r="M40837" t="s">
        <v>1072</v>
      </c>
      <c r="N40837">
        <v>410.23719999999997</v>
      </c>
      <c r="O40837" t="s">
        <v>20</v>
      </c>
      <c r="P40837">
        <v>8.11</v>
      </c>
      <c r="Q40837" t="s">
        <v>30</v>
      </c>
      <c r="R40837" t="s">
        <v>31</v>
      </c>
      <c r="S40837" t="s">
        <v>23</v>
      </c>
      <c r="T40837" t="s">
        <v>43</v>
      </c>
      <c r="V40837" t="s">
        <v>44</v>
      </c>
    </row>
    <row r="40838" spans="1:22" x14ac:dyDescent="0.35">
      <c r="A40838">
        <v>130968</v>
      </c>
      <c r="B40838" t="s">
        <v>169</v>
      </c>
      <c r="C40838" t="s">
        <v>73</v>
      </c>
      <c r="D40838">
        <v>38</v>
      </c>
      <c r="E40838">
        <v>45620.208333333336</v>
      </c>
      <c r="F40838" t="s">
        <v>1089</v>
      </c>
      <c r="G40838">
        <v>38.909999999999997</v>
      </c>
      <c r="H40838">
        <v>70724</v>
      </c>
      <c r="I40838" t="s">
        <v>86</v>
      </c>
      <c r="J40838">
        <v>0.15</v>
      </c>
      <c r="K40838">
        <v>1478.58</v>
      </c>
      <c r="L40838">
        <v>1.0144868725398694E-2</v>
      </c>
      <c r="M40838" t="s">
        <v>1072</v>
      </c>
      <c r="N40838">
        <v>1256.7929999999999</v>
      </c>
      <c r="O40838" t="s">
        <v>52</v>
      </c>
      <c r="P40838">
        <v>26.62</v>
      </c>
      <c r="Q40838" t="s">
        <v>42</v>
      </c>
      <c r="R40838" t="s">
        <v>31</v>
      </c>
      <c r="S40838" t="s">
        <v>23</v>
      </c>
      <c r="T40838" t="s">
        <v>24</v>
      </c>
      <c r="U40838" t="s">
        <v>37</v>
      </c>
      <c r="V40838" t="s">
        <v>26</v>
      </c>
    </row>
    <row r="40839" spans="1:22" x14ac:dyDescent="0.35">
      <c r="A40839">
        <v>101650</v>
      </c>
      <c r="B40839" t="s">
        <v>199</v>
      </c>
      <c r="C40839" t="s">
        <v>40</v>
      </c>
      <c r="D40839">
        <v>46</v>
      </c>
      <c r="E40839">
        <v>45620.25</v>
      </c>
      <c r="F40839" t="s">
        <v>1089</v>
      </c>
      <c r="G40839">
        <v>52.17</v>
      </c>
      <c r="H40839">
        <v>90592</v>
      </c>
      <c r="I40839" t="s">
        <v>41</v>
      </c>
      <c r="J40839">
        <v>0.1</v>
      </c>
      <c r="K40839">
        <v>2399.8200000000002</v>
      </c>
      <c r="L40839">
        <v>4.1669791901059244E-3</v>
      </c>
      <c r="M40839" t="s">
        <v>1072</v>
      </c>
      <c r="N40839">
        <v>2159.8380000000002</v>
      </c>
      <c r="O40839" t="s">
        <v>29</v>
      </c>
      <c r="P40839">
        <v>25.73</v>
      </c>
      <c r="Q40839" t="s">
        <v>42</v>
      </c>
      <c r="R40839" t="s">
        <v>22</v>
      </c>
      <c r="S40839" t="s">
        <v>23</v>
      </c>
      <c r="T40839" t="s">
        <v>53</v>
      </c>
      <c r="U40839" t="s">
        <v>66</v>
      </c>
      <c r="V40839" t="s">
        <v>38</v>
      </c>
    </row>
    <row r="40840" spans="1:22" x14ac:dyDescent="0.35">
      <c r="A40840">
        <v>374611</v>
      </c>
      <c r="B40840" t="s">
        <v>225</v>
      </c>
      <c r="C40840" t="s">
        <v>62</v>
      </c>
      <c r="D40840">
        <v>45</v>
      </c>
      <c r="E40840">
        <v>45620.291666666664</v>
      </c>
      <c r="F40840" t="s">
        <v>1089</v>
      </c>
      <c r="G40840">
        <v>3.25</v>
      </c>
      <c r="H40840">
        <v>23701</v>
      </c>
      <c r="I40840" t="s">
        <v>51</v>
      </c>
      <c r="J40840">
        <v>0.12</v>
      </c>
      <c r="K40840">
        <v>146.25</v>
      </c>
      <c r="L40840">
        <v>8.2051282051282051E-2</v>
      </c>
      <c r="M40840" t="s">
        <v>1072</v>
      </c>
      <c r="N40840">
        <v>128.69999999999999</v>
      </c>
      <c r="O40840" t="s">
        <v>20</v>
      </c>
      <c r="P40840">
        <v>29.57</v>
      </c>
      <c r="Q40840" t="s">
        <v>21</v>
      </c>
      <c r="R40840" t="s">
        <v>31</v>
      </c>
      <c r="S40840" t="s">
        <v>23</v>
      </c>
      <c r="T40840" t="s">
        <v>43</v>
      </c>
      <c r="U40840" t="s">
        <v>32</v>
      </c>
      <c r="V40840" t="s">
        <v>38</v>
      </c>
    </row>
    <row r="40841" spans="1:22" x14ac:dyDescent="0.35">
      <c r="A40841">
        <v>201495</v>
      </c>
      <c r="B40841" t="s">
        <v>261</v>
      </c>
      <c r="C40841" t="s">
        <v>50</v>
      </c>
      <c r="D40841">
        <v>34</v>
      </c>
      <c r="E40841">
        <v>45620.333333333336</v>
      </c>
      <c r="F40841" t="s">
        <v>1089</v>
      </c>
      <c r="G40841">
        <v>27.69</v>
      </c>
      <c r="H40841">
        <v>87212</v>
      </c>
      <c r="I40841" t="s">
        <v>92</v>
      </c>
      <c r="J40841">
        <v>0.37</v>
      </c>
      <c r="K40841">
        <v>941.46</v>
      </c>
      <c r="L40841">
        <v>3.9300660675971356E-2</v>
      </c>
      <c r="M40841" t="s">
        <v>1072</v>
      </c>
      <c r="N40841">
        <v>593.11980000000005</v>
      </c>
      <c r="O40841" t="s">
        <v>20</v>
      </c>
      <c r="P40841">
        <v>10.36</v>
      </c>
      <c r="Q40841" t="s">
        <v>21</v>
      </c>
      <c r="R40841" t="s">
        <v>31</v>
      </c>
      <c r="S40841" t="s">
        <v>23</v>
      </c>
      <c r="T40841" t="s">
        <v>24</v>
      </c>
      <c r="U40841" t="s">
        <v>57</v>
      </c>
      <c r="V40841" t="s">
        <v>44</v>
      </c>
    </row>
    <row r="40842" spans="1:22" x14ac:dyDescent="0.35">
      <c r="A40842">
        <v>198331</v>
      </c>
      <c r="B40842" t="s">
        <v>327</v>
      </c>
      <c r="C40842" t="s">
        <v>34</v>
      </c>
      <c r="D40842">
        <v>6</v>
      </c>
      <c r="E40842">
        <v>45620.375</v>
      </c>
      <c r="F40842" t="s">
        <v>1089</v>
      </c>
      <c r="G40842">
        <v>93.51</v>
      </c>
      <c r="H40842">
        <v>81167</v>
      </c>
      <c r="I40842" t="s">
        <v>51</v>
      </c>
      <c r="J40842">
        <v>0.35</v>
      </c>
      <c r="K40842">
        <v>561.06000000000006</v>
      </c>
      <c r="L40842">
        <v>6.2381919937261603E-2</v>
      </c>
      <c r="M40842" t="s">
        <v>1072</v>
      </c>
      <c r="N40842">
        <v>364.68900000000008</v>
      </c>
      <c r="O40842" t="s">
        <v>52</v>
      </c>
      <c r="P40842">
        <v>23.45</v>
      </c>
      <c r="Q40842" t="s">
        <v>56</v>
      </c>
      <c r="R40842" t="s">
        <v>31</v>
      </c>
      <c r="S40842" t="s">
        <v>23</v>
      </c>
      <c r="T40842" t="s">
        <v>24</v>
      </c>
      <c r="U40842" t="s">
        <v>57</v>
      </c>
      <c r="V40842" t="s">
        <v>38</v>
      </c>
    </row>
    <row r="40843" spans="1:22" x14ac:dyDescent="0.35">
      <c r="A40843">
        <v>277972</v>
      </c>
      <c r="B40843" t="s">
        <v>300</v>
      </c>
      <c r="C40843" t="s">
        <v>59</v>
      </c>
      <c r="D40843">
        <v>43</v>
      </c>
      <c r="E40843">
        <v>45620.416666666664</v>
      </c>
      <c r="F40843" t="s">
        <v>1089</v>
      </c>
      <c r="G40843">
        <v>76</v>
      </c>
      <c r="H40843">
        <v>94958</v>
      </c>
      <c r="I40843" t="s">
        <v>60</v>
      </c>
      <c r="J40843">
        <v>0.06</v>
      </c>
      <c r="K40843">
        <v>3268</v>
      </c>
      <c r="L40843">
        <v>1.8359853121175031E-3</v>
      </c>
      <c r="M40843" t="s">
        <v>1072</v>
      </c>
      <c r="N40843">
        <v>3071.9199999999996</v>
      </c>
      <c r="O40843" t="s">
        <v>52</v>
      </c>
      <c r="P40843">
        <v>18.02</v>
      </c>
      <c r="Q40843" t="s">
        <v>68</v>
      </c>
      <c r="R40843" t="s">
        <v>22</v>
      </c>
      <c r="S40843" t="s">
        <v>23</v>
      </c>
      <c r="T40843" t="s">
        <v>43</v>
      </c>
      <c r="U40843" t="s">
        <v>37</v>
      </c>
      <c r="V40843" t="s">
        <v>26</v>
      </c>
    </row>
    <row r="40844" spans="1:22" x14ac:dyDescent="0.35">
      <c r="A40844">
        <v>843540</v>
      </c>
      <c r="B40844" t="s">
        <v>257</v>
      </c>
      <c r="C40844" t="s">
        <v>50</v>
      </c>
      <c r="D40844">
        <v>47</v>
      </c>
      <c r="E40844">
        <v>45620.458333333336</v>
      </c>
      <c r="F40844" t="s">
        <v>1089</v>
      </c>
      <c r="G40844">
        <v>70.12</v>
      </c>
      <c r="H40844">
        <v>71863</v>
      </c>
      <c r="I40844" t="s">
        <v>64</v>
      </c>
      <c r="J40844">
        <v>0.5</v>
      </c>
      <c r="K40844">
        <v>3295.6400000000003</v>
      </c>
      <c r="L40844">
        <v>1.5171560000485487E-2</v>
      </c>
      <c r="M40844" t="s">
        <v>1072</v>
      </c>
      <c r="N40844">
        <v>1647.8200000000002</v>
      </c>
      <c r="O40844" t="s">
        <v>52</v>
      </c>
      <c r="P40844">
        <v>7.19</v>
      </c>
      <c r="Q40844" t="s">
        <v>56</v>
      </c>
      <c r="R40844" t="s">
        <v>22</v>
      </c>
      <c r="S40844" t="s">
        <v>23</v>
      </c>
      <c r="T40844" t="s">
        <v>53</v>
      </c>
      <c r="U40844" t="s">
        <v>25</v>
      </c>
      <c r="V40844" t="s">
        <v>38</v>
      </c>
    </row>
    <row r="40845" spans="1:22" x14ac:dyDescent="0.35">
      <c r="A40845">
        <v>921950</v>
      </c>
      <c r="B40845" t="s">
        <v>677</v>
      </c>
      <c r="C40845" t="s">
        <v>62</v>
      </c>
      <c r="D40845">
        <v>3</v>
      </c>
      <c r="E40845">
        <v>45620.5</v>
      </c>
      <c r="F40845" t="s">
        <v>1089</v>
      </c>
      <c r="G40845">
        <v>73.650000000000006</v>
      </c>
      <c r="H40845">
        <v>75496</v>
      </c>
      <c r="I40845" t="s">
        <v>74</v>
      </c>
      <c r="J40845">
        <v>0.14000000000000001</v>
      </c>
      <c r="K40845">
        <v>220.95000000000002</v>
      </c>
      <c r="L40845">
        <v>6.3362751753790456E-2</v>
      </c>
      <c r="M40845" t="s">
        <v>1072</v>
      </c>
      <c r="N40845">
        <v>190.01700000000002</v>
      </c>
      <c r="O40845" t="s">
        <v>52</v>
      </c>
      <c r="P40845">
        <v>19.21</v>
      </c>
      <c r="Q40845" t="s">
        <v>30</v>
      </c>
      <c r="R40845" t="s">
        <v>22</v>
      </c>
      <c r="S40845" t="s">
        <v>23</v>
      </c>
      <c r="T40845" t="s">
        <v>48</v>
      </c>
      <c r="U40845" t="s">
        <v>32</v>
      </c>
      <c r="V40845" t="s">
        <v>26</v>
      </c>
    </row>
    <row r="40846" spans="1:22" x14ac:dyDescent="0.35">
      <c r="A40846">
        <v>561631</v>
      </c>
      <c r="B40846" t="s">
        <v>125</v>
      </c>
      <c r="C40846" t="s">
        <v>40</v>
      </c>
      <c r="D40846">
        <v>3</v>
      </c>
      <c r="E40846">
        <v>45620.541666666664</v>
      </c>
      <c r="F40846" t="s">
        <v>1089</v>
      </c>
      <c r="G40846">
        <v>63.16</v>
      </c>
      <c r="H40846">
        <v>53664</v>
      </c>
      <c r="I40846" t="s">
        <v>92</v>
      </c>
      <c r="J40846">
        <v>0.05</v>
      </c>
      <c r="K40846">
        <v>189.48</v>
      </c>
      <c r="L40846">
        <v>2.6388009288579272E-2</v>
      </c>
      <c r="M40846" t="s">
        <v>1072</v>
      </c>
      <c r="N40846">
        <v>180.00599999999997</v>
      </c>
      <c r="O40846" t="s">
        <v>29</v>
      </c>
      <c r="P40846">
        <v>13.24</v>
      </c>
      <c r="Q40846" t="s">
        <v>68</v>
      </c>
      <c r="R40846" t="s">
        <v>31</v>
      </c>
      <c r="S40846" t="s">
        <v>23</v>
      </c>
      <c r="T40846" t="s">
        <v>24</v>
      </c>
      <c r="U40846" t="s">
        <v>66</v>
      </c>
      <c r="V40846" t="s">
        <v>44</v>
      </c>
    </row>
    <row r="40847" spans="1:22" x14ac:dyDescent="0.35">
      <c r="A40847">
        <v>890789</v>
      </c>
      <c r="B40847" t="s">
        <v>917</v>
      </c>
      <c r="C40847" t="s">
        <v>76</v>
      </c>
      <c r="D40847">
        <v>36</v>
      </c>
      <c r="E40847">
        <v>45620.583333333336</v>
      </c>
      <c r="F40847" t="s">
        <v>1089</v>
      </c>
      <c r="G40847">
        <v>32.74</v>
      </c>
      <c r="H40847">
        <v>73502</v>
      </c>
      <c r="I40847" t="s">
        <v>47</v>
      </c>
      <c r="J40847">
        <v>0.12</v>
      </c>
      <c r="K40847">
        <v>1178.6400000000001</v>
      </c>
      <c r="L40847">
        <v>1.0181225819588677E-2</v>
      </c>
      <c r="M40847" t="s">
        <v>1072</v>
      </c>
      <c r="N40847">
        <v>1037.2032000000002</v>
      </c>
      <c r="O40847" t="s">
        <v>29</v>
      </c>
      <c r="P40847">
        <v>20.52</v>
      </c>
      <c r="Q40847" t="s">
        <v>42</v>
      </c>
      <c r="R40847" t="s">
        <v>22</v>
      </c>
      <c r="S40847" t="s">
        <v>23</v>
      </c>
      <c r="T40847" t="s">
        <v>48</v>
      </c>
      <c r="U40847" t="s">
        <v>25</v>
      </c>
      <c r="V40847" t="s">
        <v>38</v>
      </c>
    </row>
    <row r="40848" spans="1:22" x14ac:dyDescent="0.35">
      <c r="A40848">
        <v>980269</v>
      </c>
      <c r="B40848" t="s">
        <v>850</v>
      </c>
      <c r="C40848" t="s">
        <v>73</v>
      </c>
      <c r="D40848">
        <v>19</v>
      </c>
      <c r="E40848">
        <v>45620.625</v>
      </c>
      <c r="F40848" t="s">
        <v>1089</v>
      </c>
      <c r="G40848">
        <v>30.97</v>
      </c>
      <c r="H40848">
        <v>79511</v>
      </c>
      <c r="I40848" t="s">
        <v>74</v>
      </c>
      <c r="J40848">
        <v>0.39</v>
      </c>
      <c r="K40848">
        <v>588.42999999999995</v>
      </c>
      <c r="L40848">
        <v>6.6278061961490747E-2</v>
      </c>
      <c r="M40848" t="s">
        <v>1072</v>
      </c>
      <c r="N40848">
        <v>358.94229999999999</v>
      </c>
      <c r="O40848" t="s">
        <v>52</v>
      </c>
      <c r="P40848">
        <v>6.23</v>
      </c>
      <c r="Q40848" t="s">
        <v>42</v>
      </c>
      <c r="R40848" t="s">
        <v>22</v>
      </c>
      <c r="S40848" t="s">
        <v>23</v>
      </c>
      <c r="T40848" t="s">
        <v>48</v>
      </c>
      <c r="U40848" t="s">
        <v>25</v>
      </c>
      <c r="V40848" t="s">
        <v>44</v>
      </c>
    </row>
    <row r="40849" spans="1:22" x14ac:dyDescent="0.35">
      <c r="A40849">
        <v>373009</v>
      </c>
      <c r="B40849" t="s">
        <v>89</v>
      </c>
      <c r="C40849" t="s">
        <v>18</v>
      </c>
      <c r="D40849">
        <v>16</v>
      </c>
      <c r="E40849">
        <v>45620.666666666664</v>
      </c>
      <c r="F40849" t="s">
        <v>1089</v>
      </c>
      <c r="G40849">
        <v>75.709999999999994</v>
      </c>
      <c r="H40849">
        <v>77248</v>
      </c>
      <c r="I40849" t="s">
        <v>92</v>
      </c>
      <c r="J40849">
        <v>0.05</v>
      </c>
      <c r="K40849">
        <v>1211.3599999999999</v>
      </c>
      <c r="L40849">
        <v>4.1275921278562944E-3</v>
      </c>
      <c r="M40849" t="s">
        <v>1072</v>
      </c>
      <c r="N40849">
        <v>1150.7919999999999</v>
      </c>
      <c r="O40849" t="s">
        <v>20</v>
      </c>
      <c r="P40849">
        <v>21.88</v>
      </c>
      <c r="Q40849" t="s">
        <v>30</v>
      </c>
      <c r="R40849" t="s">
        <v>31</v>
      </c>
      <c r="S40849" t="s">
        <v>23</v>
      </c>
      <c r="T40849" t="s">
        <v>53</v>
      </c>
      <c r="U40849" t="s">
        <v>25</v>
      </c>
      <c r="V40849" t="s">
        <v>44</v>
      </c>
    </row>
    <row r="40850" spans="1:22" x14ac:dyDescent="0.35">
      <c r="A40850">
        <v>214559</v>
      </c>
      <c r="B40850" t="s">
        <v>564</v>
      </c>
      <c r="C40850" t="s">
        <v>34</v>
      </c>
      <c r="D40850">
        <v>10</v>
      </c>
      <c r="E40850">
        <v>45620.708333333336</v>
      </c>
      <c r="F40850" t="s">
        <v>1089</v>
      </c>
      <c r="G40850">
        <v>48.17</v>
      </c>
      <c r="H40850">
        <v>35350</v>
      </c>
      <c r="I40850" t="s">
        <v>28</v>
      </c>
      <c r="J40850">
        <v>0.05</v>
      </c>
      <c r="K40850">
        <v>481.70000000000005</v>
      </c>
      <c r="L40850">
        <v>1.0379904504878554E-2</v>
      </c>
      <c r="M40850" t="s">
        <v>1072</v>
      </c>
      <c r="N40850">
        <v>457.61500000000001</v>
      </c>
      <c r="O40850" t="s">
        <v>29</v>
      </c>
      <c r="P40850">
        <v>21.32</v>
      </c>
      <c r="Q40850" t="s">
        <v>68</v>
      </c>
      <c r="R40850" t="s">
        <v>22</v>
      </c>
      <c r="S40850" t="s">
        <v>36</v>
      </c>
      <c r="T40850" t="s">
        <v>53</v>
      </c>
      <c r="U40850" t="s">
        <v>37</v>
      </c>
      <c r="V40850" t="s">
        <v>26</v>
      </c>
    </row>
    <row r="40851" spans="1:22" x14ac:dyDescent="0.35">
      <c r="A40851">
        <v>954800</v>
      </c>
      <c r="B40851" t="s">
        <v>898</v>
      </c>
      <c r="C40851" t="s">
        <v>40</v>
      </c>
      <c r="D40851">
        <v>33</v>
      </c>
      <c r="E40851">
        <v>45620.75</v>
      </c>
      <c r="F40851" t="s">
        <v>1089</v>
      </c>
      <c r="G40851">
        <v>70.42</v>
      </c>
      <c r="H40851">
        <v>41114</v>
      </c>
      <c r="I40851" t="s">
        <v>86</v>
      </c>
      <c r="J40851">
        <v>7.0000000000000007E-2</v>
      </c>
      <c r="K40851">
        <v>2323.86</v>
      </c>
      <c r="L40851">
        <v>3.0122296523886981E-3</v>
      </c>
      <c r="M40851" t="s">
        <v>1072</v>
      </c>
      <c r="N40851">
        <v>2161.1898000000001</v>
      </c>
      <c r="O40851" t="s">
        <v>29</v>
      </c>
      <c r="P40851">
        <v>27.98</v>
      </c>
      <c r="Q40851" t="s">
        <v>42</v>
      </c>
      <c r="R40851" t="s">
        <v>22</v>
      </c>
      <c r="S40851" t="s">
        <v>23</v>
      </c>
      <c r="T40851" t="s">
        <v>24</v>
      </c>
      <c r="U40851" t="s">
        <v>57</v>
      </c>
      <c r="V40851" t="s">
        <v>26</v>
      </c>
    </row>
    <row r="40852" spans="1:22" x14ac:dyDescent="0.35">
      <c r="A40852">
        <v>463557</v>
      </c>
      <c r="B40852" t="s">
        <v>246</v>
      </c>
      <c r="C40852" t="s">
        <v>18</v>
      </c>
      <c r="D40852">
        <v>1</v>
      </c>
      <c r="E40852">
        <v>45620.791666666664</v>
      </c>
      <c r="F40852" t="s">
        <v>1089</v>
      </c>
      <c r="G40852">
        <v>14.94</v>
      </c>
      <c r="H40852">
        <v>30141</v>
      </c>
      <c r="I40852" t="s">
        <v>35</v>
      </c>
      <c r="J40852">
        <v>0.46</v>
      </c>
      <c r="K40852">
        <v>14.94</v>
      </c>
      <c r="L40852">
        <v>3.0789825970548863</v>
      </c>
      <c r="M40852" t="s">
        <v>1072</v>
      </c>
      <c r="N40852">
        <v>8.0676000000000005</v>
      </c>
      <c r="O40852" t="s">
        <v>52</v>
      </c>
      <c r="P40852">
        <v>28.09</v>
      </c>
      <c r="Q40852" t="s">
        <v>68</v>
      </c>
      <c r="R40852" t="s">
        <v>31</v>
      </c>
      <c r="S40852" t="s">
        <v>36</v>
      </c>
      <c r="T40852" t="s">
        <v>43</v>
      </c>
      <c r="U40852" t="s">
        <v>25</v>
      </c>
      <c r="V40852" t="s">
        <v>38</v>
      </c>
    </row>
    <row r="40853" spans="1:22" x14ac:dyDescent="0.35">
      <c r="A40853">
        <v>881836</v>
      </c>
      <c r="B40853" t="s">
        <v>169</v>
      </c>
      <c r="C40853" t="s">
        <v>76</v>
      </c>
      <c r="D40853">
        <v>8</v>
      </c>
      <c r="E40853">
        <v>45620.833333333336</v>
      </c>
      <c r="F40853" t="s">
        <v>1089</v>
      </c>
      <c r="G40853">
        <v>55.81</v>
      </c>
      <c r="H40853">
        <v>41575</v>
      </c>
      <c r="I40853" t="s">
        <v>35</v>
      </c>
      <c r="J40853">
        <v>0.45</v>
      </c>
      <c r="K40853">
        <v>446.48</v>
      </c>
      <c r="L40853">
        <v>0.10078838917756675</v>
      </c>
      <c r="M40853" t="s">
        <v>1072</v>
      </c>
      <c r="N40853">
        <v>245.56400000000002</v>
      </c>
      <c r="O40853" t="s">
        <v>29</v>
      </c>
      <c r="P40853">
        <v>19.3</v>
      </c>
      <c r="Q40853" t="s">
        <v>21</v>
      </c>
      <c r="R40853" t="s">
        <v>22</v>
      </c>
      <c r="S40853" t="s">
        <v>23</v>
      </c>
      <c r="T40853" t="s">
        <v>43</v>
      </c>
      <c r="U40853" t="s">
        <v>25</v>
      </c>
      <c r="V40853" t="s">
        <v>38</v>
      </c>
    </row>
    <row r="40854" spans="1:22" x14ac:dyDescent="0.35">
      <c r="A40854">
        <v>685327</v>
      </c>
      <c r="B40854" t="s">
        <v>687</v>
      </c>
      <c r="C40854" t="s">
        <v>73</v>
      </c>
      <c r="D40854">
        <v>29</v>
      </c>
      <c r="E40854">
        <v>45620.875</v>
      </c>
      <c r="F40854" t="s">
        <v>1089</v>
      </c>
      <c r="G40854">
        <v>85.88</v>
      </c>
      <c r="H40854">
        <v>95035</v>
      </c>
      <c r="I40854" t="s">
        <v>55</v>
      </c>
      <c r="J40854">
        <v>0.23</v>
      </c>
      <c r="K40854">
        <v>2490.52</v>
      </c>
      <c r="L40854">
        <v>9.235019192779019E-3</v>
      </c>
      <c r="M40854" t="s">
        <v>1072</v>
      </c>
      <c r="N40854">
        <v>1917.7003999999999</v>
      </c>
      <c r="O40854" t="s">
        <v>20</v>
      </c>
      <c r="P40854">
        <v>8.75</v>
      </c>
      <c r="Q40854" t="s">
        <v>30</v>
      </c>
      <c r="R40854" t="s">
        <v>31</v>
      </c>
      <c r="S40854" t="s">
        <v>23</v>
      </c>
      <c r="T40854" t="s">
        <v>24</v>
      </c>
      <c r="U40854" t="s">
        <v>66</v>
      </c>
      <c r="V40854" t="s">
        <v>44</v>
      </c>
    </row>
    <row r="40855" spans="1:22" x14ac:dyDescent="0.35">
      <c r="A40855">
        <v>339028</v>
      </c>
      <c r="B40855" t="s">
        <v>368</v>
      </c>
      <c r="C40855" t="s">
        <v>18</v>
      </c>
      <c r="D40855">
        <v>44</v>
      </c>
      <c r="E40855">
        <v>45620.916666666664</v>
      </c>
      <c r="F40855" t="s">
        <v>1089</v>
      </c>
      <c r="G40855">
        <v>21.42</v>
      </c>
      <c r="H40855">
        <v>58383</v>
      </c>
      <c r="I40855" t="s">
        <v>28</v>
      </c>
      <c r="J40855">
        <v>0.06</v>
      </c>
      <c r="K40855">
        <v>942.48</v>
      </c>
      <c r="L40855">
        <v>6.3661828367710714E-3</v>
      </c>
      <c r="M40855" t="s">
        <v>1072</v>
      </c>
      <c r="N40855">
        <v>885.93119999999999</v>
      </c>
      <c r="O40855" t="s">
        <v>20</v>
      </c>
      <c r="P40855">
        <v>8.3800000000000008</v>
      </c>
      <c r="Q40855" t="s">
        <v>56</v>
      </c>
      <c r="R40855" t="s">
        <v>22</v>
      </c>
      <c r="S40855" t="s">
        <v>23</v>
      </c>
      <c r="T40855" t="s">
        <v>48</v>
      </c>
      <c r="U40855" t="s">
        <v>32</v>
      </c>
      <c r="V40855" t="s">
        <v>38</v>
      </c>
    </row>
    <row r="40856" spans="1:22" x14ac:dyDescent="0.35">
      <c r="A40856">
        <v>623912</v>
      </c>
      <c r="B40856" t="s">
        <v>545</v>
      </c>
      <c r="C40856" t="s">
        <v>73</v>
      </c>
      <c r="D40856">
        <v>34</v>
      </c>
      <c r="E40856">
        <v>45620.958333333336</v>
      </c>
      <c r="F40856" t="s">
        <v>1089</v>
      </c>
      <c r="G40856">
        <v>2.2799999999999998</v>
      </c>
      <c r="H40856">
        <v>90445</v>
      </c>
      <c r="I40856" t="s">
        <v>55</v>
      </c>
      <c r="J40856">
        <v>0.47</v>
      </c>
      <c r="K40856">
        <v>77.52</v>
      </c>
      <c r="L40856">
        <v>0.60629514963880293</v>
      </c>
      <c r="M40856" t="s">
        <v>1072</v>
      </c>
      <c r="N40856">
        <v>41.085599999999999</v>
      </c>
      <c r="O40856" t="s">
        <v>29</v>
      </c>
      <c r="P40856">
        <v>18.12</v>
      </c>
      <c r="Q40856" t="s">
        <v>30</v>
      </c>
      <c r="R40856" t="s">
        <v>31</v>
      </c>
      <c r="S40856" t="s">
        <v>23</v>
      </c>
      <c r="T40856" t="s">
        <v>48</v>
      </c>
      <c r="U40856" t="s">
        <v>66</v>
      </c>
      <c r="V40856" t="s">
        <v>26</v>
      </c>
    </row>
    <row r="40857" spans="1:22" x14ac:dyDescent="0.35">
      <c r="A40857">
        <v>983371</v>
      </c>
      <c r="B40857" t="s">
        <v>586</v>
      </c>
      <c r="C40857" t="s">
        <v>76</v>
      </c>
      <c r="D40857">
        <v>37</v>
      </c>
      <c r="E40857">
        <v>45621</v>
      </c>
      <c r="F40857" t="s">
        <v>1089</v>
      </c>
      <c r="G40857">
        <v>88.28</v>
      </c>
      <c r="H40857">
        <v>95521</v>
      </c>
      <c r="I40857" t="s">
        <v>51</v>
      </c>
      <c r="J40857">
        <v>0.28000000000000003</v>
      </c>
      <c r="K40857">
        <v>3266.36</v>
      </c>
      <c r="L40857">
        <v>8.5722333116986498E-3</v>
      </c>
      <c r="M40857" t="s">
        <v>1072</v>
      </c>
      <c r="N40857">
        <v>2351.7791999999999</v>
      </c>
      <c r="O40857" t="s">
        <v>20</v>
      </c>
      <c r="P40857">
        <v>7.51</v>
      </c>
      <c r="Q40857" t="s">
        <v>68</v>
      </c>
      <c r="R40857" t="s">
        <v>31</v>
      </c>
      <c r="S40857" t="s">
        <v>36</v>
      </c>
      <c r="T40857" t="s">
        <v>43</v>
      </c>
      <c r="U40857" t="s">
        <v>66</v>
      </c>
      <c r="V40857" t="s">
        <v>26</v>
      </c>
    </row>
    <row r="40858" spans="1:22" x14ac:dyDescent="0.35">
      <c r="A40858">
        <v>564510</v>
      </c>
      <c r="B40858" t="s">
        <v>139</v>
      </c>
      <c r="C40858" t="s">
        <v>34</v>
      </c>
      <c r="D40858">
        <v>11</v>
      </c>
      <c r="E40858">
        <v>45621.041666666664</v>
      </c>
      <c r="F40858" t="s">
        <v>1089</v>
      </c>
      <c r="G40858">
        <v>37.979999999999997</v>
      </c>
      <c r="H40858">
        <v>61752</v>
      </c>
      <c r="I40858" t="s">
        <v>28</v>
      </c>
      <c r="J40858">
        <v>0.4</v>
      </c>
      <c r="K40858">
        <v>417.78</v>
      </c>
      <c r="L40858">
        <v>9.574417157355547E-2</v>
      </c>
      <c r="M40858" t="s">
        <v>1072</v>
      </c>
      <c r="N40858">
        <v>250.66799999999998</v>
      </c>
      <c r="O40858" t="s">
        <v>29</v>
      </c>
      <c r="P40858">
        <v>19.27</v>
      </c>
      <c r="Q40858" t="s">
        <v>30</v>
      </c>
      <c r="R40858" t="s">
        <v>31</v>
      </c>
      <c r="S40858" t="s">
        <v>23</v>
      </c>
      <c r="T40858" t="s">
        <v>24</v>
      </c>
      <c r="U40858" t="s">
        <v>25</v>
      </c>
      <c r="V40858" t="s">
        <v>38</v>
      </c>
    </row>
    <row r="40859" spans="1:22" x14ac:dyDescent="0.35">
      <c r="A40859">
        <v>496137</v>
      </c>
      <c r="B40859" t="s">
        <v>383</v>
      </c>
      <c r="C40859" t="s">
        <v>50</v>
      </c>
      <c r="D40859">
        <v>11</v>
      </c>
      <c r="E40859">
        <v>45621.083333333336</v>
      </c>
      <c r="F40859" t="s">
        <v>1089</v>
      </c>
      <c r="G40859">
        <v>73.73</v>
      </c>
      <c r="H40859">
        <v>62447</v>
      </c>
      <c r="I40859" t="s">
        <v>74</v>
      </c>
      <c r="J40859">
        <v>0.35</v>
      </c>
      <c r="K40859">
        <v>811.03000000000009</v>
      </c>
      <c r="L40859">
        <v>4.3155000431549996E-2</v>
      </c>
      <c r="M40859" t="s">
        <v>1072</v>
      </c>
      <c r="N40859">
        <v>527.16950000000008</v>
      </c>
      <c r="O40859" t="s">
        <v>52</v>
      </c>
      <c r="P40859">
        <v>6.7</v>
      </c>
      <c r="Q40859" t="s">
        <v>21</v>
      </c>
      <c r="R40859" t="s">
        <v>22</v>
      </c>
      <c r="S40859" t="s">
        <v>23</v>
      </c>
      <c r="T40859" t="s">
        <v>24</v>
      </c>
      <c r="U40859" t="s">
        <v>25</v>
      </c>
      <c r="V40859" t="s">
        <v>38</v>
      </c>
    </row>
    <row r="40860" spans="1:22" x14ac:dyDescent="0.35">
      <c r="A40860">
        <v>461881</v>
      </c>
      <c r="B40860" t="s">
        <v>881</v>
      </c>
      <c r="C40860" t="s">
        <v>70</v>
      </c>
      <c r="D40860">
        <v>40</v>
      </c>
      <c r="E40860">
        <v>45621.125</v>
      </c>
      <c r="F40860" t="s">
        <v>1089</v>
      </c>
      <c r="G40860">
        <v>41.79</v>
      </c>
      <c r="H40860">
        <v>75228</v>
      </c>
      <c r="I40860" t="s">
        <v>64</v>
      </c>
      <c r="J40860">
        <v>0.34</v>
      </c>
      <c r="K40860">
        <v>1671.6</v>
      </c>
      <c r="L40860">
        <v>2.0339794209140945E-2</v>
      </c>
      <c r="M40860" t="s">
        <v>1072</v>
      </c>
      <c r="N40860">
        <v>1103.2559999999999</v>
      </c>
      <c r="O40860" t="s">
        <v>29</v>
      </c>
      <c r="P40860">
        <v>12.66</v>
      </c>
      <c r="Q40860" t="s">
        <v>21</v>
      </c>
      <c r="R40860" t="s">
        <v>22</v>
      </c>
      <c r="S40860" t="s">
        <v>23</v>
      </c>
      <c r="T40860" t="s">
        <v>48</v>
      </c>
      <c r="U40860" t="s">
        <v>57</v>
      </c>
      <c r="V40860" t="s">
        <v>26</v>
      </c>
    </row>
    <row r="40861" spans="1:22" x14ac:dyDescent="0.35">
      <c r="A40861">
        <v>104428</v>
      </c>
      <c r="B40861" t="s">
        <v>924</v>
      </c>
      <c r="C40861" t="s">
        <v>76</v>
      </c>
      <c r="D40861">
        <v>23</v>
      </c>
      <c r="E40861">
        <v>45621.166666666664</v>
      </c>
      <c r="F40861" t="s">
        <v>1089</v>
      </c>
      <c r="G40861">
        <v>35.97</v>
      </c>
      <c r="H40861">
        <v>33830</v>
      </c>
      <c r="I40861" t="s">
        <v>92</v>
      </c>
      <c r="J40861">
        <v>0.17</v>
      </c>
      <c r="K40861">
        <v>827.31</v>
      </c>
      <c r="L40861">
        <v>2.0548524736797576E-2</v>
      </c>
      <c r="M40861" t="s">
        <v>1072</v>
      </c>
      <c r="N40861">
        <v>686.66729999999995</v>
      </c>
      <c r="O40861" t="s">
        <v>29</v>
      </c>
      <c r="P40861">
        <v>11.45</v>
      </c>
      <c r="Q40861" t="s">
        <v>21</v>
      </c>
      <c r="R40861" t="s">
        <v>22</v>
      </c>
      <c r="S40861" t="s">
        <v>23</v>
      </c>
      <c r="T40861" t="s">
        <v>24</v>
      </c>
      <c r="U40861" t="s">
        <v>32</v>
      </c>
      <c r="V40861" t="s">
        <v>38</v>
      </c>
    </row>
    <row r="40862" spans="1:22" x14ac:dyDescent="0.35">
      <c r="A40862">
        <v>566863</v>
      </c>
      <c r="B40862" t="s">
        <v>804</v>
      </c>
      <c r="C40862" t="s">
        <v>18</v>
      </c>
      <c r="D40862">
        <v>36</v>
      </c>
      <c r="E40862">
        <v>45621.208333333336</v>
      </c>
      <c r="F40862" t="s">
        <v>1089</v>
      </c>
      <c r="G40862">
        <v>92.39</v>
      </c>
      <c r="H40862">
        <v>98168</v>
      </c>
      <c r="I40862" t="s">
        <v>19</v>
      </c>
      <c r="J40862">
        <v>0.06</v>
      </c>
      <c r="K40862">
        <v>3326.04</v>
      </c>
      <c r="L40862">
        <v>1.8039470361150196E-3</v>
      </c>
      <c r="M40862" t="s">
        <v>1072</v>
      </c>
      <c r="N40862">
        <v>3126.4775999999997</v>
      </c>
      <c r="O40862" t="s">
        <v>52</v>
      </c>
      <c r="P40862">
        <v>12.35</v>
      </c>
      <c r="Q40862" t="s">
        <v>21</v>
      </c>
      <c r="R40862" t="s">
        <v>31</v>
      </c>
      <c r="S40862" t="s">
        <v>23</v>
      </c>
      <c r="T40862" t="s">
        <v>43</v>
      </c>
      <c r="U40862" t="s">
        <v>37</v>
      </c>
      <c r="V40862" t="s">
        <v>44</v>
      </c>
    </row>
    <row r="40863" spans="1:22" x14ac:dyDescent="0.35">
      <c r="A40863">
        <v>349296</v>
      </c>
      <c r="B40863" t="s">
        <v>368</v>
      </c>
      <c r="C40863" t="s">
        <v>62</v>
      </c>
      <c r="D40863">
        <v>45</v>
      </c>
      <c r="E40863">
        <v>45621.25</v>
      </c>
      <c r="F40863" t="s">
        <v>1089</v>
      </c>
      <c r="G40863">
        <v>78.25</v>
      </c>
      <c r="H40863">
        <v>23602</v>
      </c>
      <c r="I40863" t="s">
        <v>41</v>
      </c>
      <c r="J40863">
        <v>0.32</v>
      </c>
      <c r="K40863">
        <v>3521.25</v>
      </c>
      <c r="L40863">
        <v>9.087681931132411E-3</v>
      </c>
      <c r="M40863" t="s">
        <v>1072</v>
      </c>
      <c r="N40863">
        <v>2394.4499999999998</v>
      </c>
      <c r="O40863" t="s">
        <v>29</v>
      </c>
      <c r="P40863">
        <v>26.98</v>
      </c>
      <c r="Q40863" t="s">
        <v>56</v>
      </c>
      <c r="R40863" t="s">
        <v>31</v>
      </c>
      <c r="S40863" t="s">
        <v>23</v>
      </c>
      <c r="T40863" t="s">
        <v>24</v>
      </c>
      <c r="U40863" t="s">
        <v>37</v>
      </c>
      <c r="V40863" t="s">
        <v>44</v>
      </c>
    </row>
    <row r="40864" spans="1:22" x14ac:dyDescent="0.35">
      <c r="A40864">
        <v>188783</v>
      </c>
      <c r="B40864" t="s">
        <v>626</v>
      </c>
      <c r="C40864" t="s">
        <v>80</v>
      </c>
      <c r="D40864">
        <v>36</v>
      </c>
      <c r="E40864">
        <v>45621.291666666664</v>
      </c>
      <c r="F40864" t="s">
        <v>1089</v>
      </c>
      <c r="G40864">
        <v>32.950000000000003</v>
      </c>
      <c r="H40864">
        <v>13679</v>
      </c>
      <c r="I40864" t="s">
        <v>60</v>
      </c>
      <c r="J40864">
        <v>0.05</v>
      </c>
      <c r="K40864">
        <v>1186.2</v>
      </c>
      <c r="L40864">
        <v>4.215140785702242E-3</v>
      </c>
      <c r="M40864" t="s">
        <v>1072</v>
      </c>
      <c r="N40864">
        <v>1126.8900000000001</v>
      </c>
      <c r="O40864" t="s">
        <v>29</v>
      </c>
      <c r="P40864">
        <v>20.88</v>
      </c>
      <c r="Q40864" t="s">
        <v>21</v>
      </c>
      <c r="R40864" t="s">
        <v>31</v>
      </c>
      <c r="S40864" t="s">
        <v>23</v>
      </c>
      <c r="T40864" t="s">
        <v>43</v>
      </c>
      <c r="U40864" t="s">
        <v>25</v>
      </c>
      <c r="V40864" t="s">
        <v>44</v>
      </c>
    </row>
    <row r="40865" spans="1:22" x14ac:dyDescent="0.35">
      <c r="A40865">
        <v>213823</v>
      </c>
      <c r="B40865" t="s">
        <v>904</v>
      </c>
      <c r="C40865" t="s">
        <v>46</v>
      </c>
      <c r="D40865">
        <v>47</v>
      </c>
      <c r="E40865">
        <v>45621.375</v>
      </c>
      <c r="F40865" t="s">
        <v>1089</v>
      </c>
      <c r="G40865">
        <v>24.17</v>
      </c>
      <c r="H40865">
        <v>61612</v>
      </c>
      <c r="I40865" t="s">
        <v>74</v>
      </c>
      <c r="J40865">
        <v>0.28999999999999998</v>
      </c>
      <c r="K40865">
        <v>1135.99</v>
      </c>
      <c r="L40865">
        <v>2.5528393735860348E-2</v>
      </c>
      <c r="M40865" t="s">
        <v>1072</v>
      </c>
      <c r="N40865">
        <v>806.55290000000002</v>
      </c>
      <c r="O40865" t="s">
        <v>20</v>
      </c>
      <c r="P40865">
        <v>14.96</v>
      </c>
      <c r="Q40865" t="s">
        <v>56</v>
      </c>
      <c r="R40865" t="s">
        <v>31</v>
      </c>
      <c r="S40865" t="s">
        <v>23</v>
      </c>
      <c r="T40865" t="s">
        <v>24</v>
      </c>
      <c r="U40865" t="s">
        <v>37</v>
      </c>
      <c r="V40865" t="s">
        <v>26</v>
      </c>
    </row>
    <row r="40866" spans="1:22" x14ac:dyDescent="0.35">
      <c r="A40866">
        <v>938989</v>
      </c>
      <c r="B40866" t="s">
        <v>182</v>
      </c>
      <c r="C40866" t="s">
        <v>40</v>
      </c>
      <c r="D40866">
        <v>9</v>
      </c>
      <c r="E40866">
        <v>45621.416666666664</v>
      </c>
      <c r="F40866" t="s">
        <v>1089</v>
      </c>
      <c r="G40866">
        <v>23.65</v>
      </c>
      <c r="I40866" t="s">
        <v>28</v>
      </c>
      <c r="J40866">
        <v>0.49</v>
      </c>
      <c r="K40866">
        <v>212.85</v>
      </c>
      <c r="L40866">
        <v>0.23020906741836972</v>
      </c>
      <c r="M40866" t="s">
        <v>1072</v>
      </c>
      <c r="N40866">
        <v>108.5535</v>
      </c>
      <c r="O40866" t="s">
        <v>20</v>
      </c>
      <c r="P40866">
        <v>21.19</v>
      </c>
      <c r="Q40866" t="s">
        <v>68</v>
      </c>
      <c r="R40866" t="s">
        <v>31</v>
      </c>
      <c r="S40866" t="s">
        <v>23</v>
      </c>
      <c r="T40866" t="s">
        <v>53</v>
      </c>
      <c r="V40866" t="s">
        <v>44</v>
      </c>
    </row>
    <row r="40867" spans="1:22" x14ac:dyDescent="0.35">
      <c r="A40867">
        <v>458127</v>
      </c>
      <c r="B40867" t="s">
        <v>109</v>
      </c>
      <c r="C40867" t="s">
        <v>46</v>
      </c>
      <c r="D40867">
        <v>36</v>
      </c>
      <c r="E40867">
        <v>45621.458333333336</v>
      </c>
      <c r="F40867" t="s">
        <v>1089</v>
      </c>
      <c r="G40867">
        <v>53.9</v>
      </c>
      <c r="H40867">
        <v>34167</v>
      </c>
      <c r="I40867" t="s">
        <v>35</v>
      </c>
      <c r="J40867">
        <v>0.5</v>
      </c>
      <c r="K40867">
        <v>1940.3999999999999</v>
      </c>
      <c r="L40867">
        <v>2.5767882910740052E-2</v>
      </c>
      <c r="M40867" t="s">
        <v>1072</v>
      </c>
      <c r="N40867">
        <v>970.19999999999993</v>
      </c>
      <c r="O40867" t="s">
        <v>52</v>
      </c>
      <c r="P40867">
        <v>26.17</v>
      </c>
      <c r="Q40867" t="s">
        <v>56</v>
      </c>
      <c r="R40867" t="s">
        <v>22</v>
      </c>
      <c r="S40867" t="s">
        <v>23</v>
      </c>
      <c r="T40867" t="s">
        <v>43</v>
      </c>
      <c r="U40867" t="s">
        <v>66</v>
      </c>
      <c r="V40867" t="s">
        <v>44</v>
      </c>
    </row>
    <row r="40868" spans="1:22" x14ac:dyDescent="0.35">
      <c r="A40868">
        <v>214039</v>
      </c>
      <c r="B40868" t="s">
        <v>943</v>
      </c>
      <c r="C40868" t="s">
        <v>18</v>
      </c>
      <c r="D40868">
        <v>29</v>
      </c>
      <c r="E40868">
        <v>45621.5</v>
      </c>
      <c r="F40868" t="s">
        <v>1089</v>
      </c>
      <c r="G40868">
        <v>28.42</v>
      </c>
      <c r="H40868">
        <v>32816</v>
      </c>
      <c r="I40868" t="s">
        <v>51</v>
      </c>
      <c r="J40868">
        <v>0.32</v>
      </c>
      <c r="K40868">
        <v>824.18000000000006</v>
      </c>
      <c r="L40868">
        <v>3.8826469945885608E-2</v>
      </c>
      <c r="M40868" t="s">
        <v>1072</v>
      </c>
      <c r="N40868">
        <v>560.44240000000002</v>
      </c>
      <c r="O40868" t="s">
        <v>29</v>
      </c>
      <c r="P40868">
        <v>25.84</v>
      </c>
      <c r="Q40868" t="s">
        <v>30</v>
      </c>
      <c r="R40868" t="s">
        <v>31</v>
      </c>
      <c r="S40868" t="s">
        <v>23</v>
      </c>
      <c r="T40868" t="s">
        <v>48</v>
      </c>
      <c r="U40868" t="s">
        <v>37</v>
      </c>
      <c r="V40868" t="s">
        <v>26</v>
      </c>
    </row>
    <row r="40869" spans="1:22" x14ac:dyDescent="0.35">
      <c r="A40869">
        <v>505582</v>
      </c>
      <c r="B40869" t="s">
        <v>581</v>
      </c>
      <c r="C40869" t="s">
        <v>40</v>
      </c>
      <c r="D40869">
        <v>38</v>
      </c>
      <c r="E40869">
        <v>45621.541666666664</v>
      </c>
      <c r="F40869" t="s">
        <v>1089</v>
      </c>
      <c r="G40869">
        <v>81.53</v>
      </c>
      <c r="H40869">
        <v>71987</v>
      </c>
      <c r="I40869" t="s">
        <v>74</v>
      </c>
      <c r="J40869">
        <v>0.44</v>
      </c>
      <c r="K40869">
        <v>3098.14</v>
      </c>
      <c r="L40869">
        <v>1.42020696288741E-2</v>
      </c>
      <c r="M40869" t="s">
        <v>1072</v>
      </c>
      <c r="N40869">
        <v>1734.9584</v>
      </c>
      <c r="O40869" t="s">
        <v>29</v>
      </c>
      <c r="P40869">
        <v>28.52</v>
      </c>
      <c r="Q40869" t="s">
        <v>56</v>
      </c>
      <c r="R40869" t="s">
        <v>22</v>
      </c>
      <c r="S40869" t="s">
        <v>23</v>
      </c>
      <c r="T40869" t="s">
        <v>48</v>
      </c>
      <c r="U40869" t="s">
        <v>57</v>
      </c>
      <c r="V40869" t="s">
        <v>26</v>
      </c>
    </row>
    <row r="40870" spans="1:22" x14ac:dyDescent="0.35">
      <c r="A40870">
        <v>933355</v>
      </c>
      <c r="B40870" t="s">
        <v>184</v>
      </c>
      <c r="C40870" t="s">
        <v>18</v>
      </c>
      <c r="D40870">
        <v>11</v>
      </c>
      <c r="E40870">
        <v>45621.583333333336</v>
      </c>
      <c r="F40870" t="s">
        <v>1089</v>
      </c>
      <c r="G40870">
        <v>52.61</v>
      </c>
      <c r="I40870" t="s">
        <v>74</v>
      </c>
      <c r="J40870">
        <v>0.39</v>
      </c>
      <c r="K40870">
        <v>578.71</v>
      </c>
      <c r="L40870">
        <v>6.7391266783017406E-2</v>
      </c>
      <c r="M40870" t="s">
        <v>1072</v>
      </c>
      <c r="N40870">
        <v>353.01310000000001</v>
      </c>
      <c r="O40870" t="s">
        <v>52</v>
      </c>
      <c r="P40870">
        <v>10.98</v>
      </c>
      <c r="Q40870" t="s">
        <v>21</v>
      </c>
      <c r="R40870" t="s">
        <v>22</v>
      </c>
      <c r="S40870" t="s">
        <v>23</v>
      </c>
      <c r="T40870" t="s">
        <v>48</v>
      </c>
      <c r="U40870" t="s">
        <v>32</v>
      </c>
      <c r="V40870" t="s">
        <v>26</v>
      </c>
    </row>
    <row r="40871" spans="1:22" x14ac:dyDescent="0.35">
      <c r="A40871">
        <v>785924</v>
      </c>
      <c r="B40871" t="s">
        <v>769</v>
      </c>
      <c r="C40871" t="s">
        <v>40</v>
      </c>
      <c r="D40871">
        <v>36</v>
      </c>
      <c r="E40871">
        <v>45621.625</v>
      </c>
      <c r="F40871" t="s">
        <v>1089</v>
      </c>
      <c r="G40871">
        <v>42.24</v>
      </c>
      <c r="H40871">
        <v>54690</v>
      </c>
      <c r="I40871" t="s">
        <v>41</v>
      </c>
      <c r="J40871">
        <v>0.38</v>
      </c>
      <c r="K40871">
        <v>1520.64</v>
      </c>
      <c r="L40871">
        <v>2.4989478114478113E-2</v>
      </c>
      <c r="M40871" t="s">
        <v>1072</v>
      </c>
      <c r="N40871">
        <v>942.79680000000008</v>
      </c>
      <c r="O40871" t="s">
        <v>20</v>
      </c>
      <c r="P40871">
        <v>26.77</v>
      </c>
      <c r="Q40871" t="s">
        <v>68</v>
      </c>
      <c r="R40871" t="s">
        <v>31</v>
      </c>
      <c r="S40871" t="s">
        <v>23</v>
      </c>
      <c r="T40871" t="s">
        <v>53</v>
      </c>
      <c r="U40871" t="s">
        <v>57</v>
      </c>
      <c r="V40871" t="s">
        <v>26</v>
      </c>
    </row>
    <row r="40872" spans="1:22" x14ac:dyDescent="0.35">
      <c r="A40872">
        <v>480746</v>
      </c>
      <c r="B40872" t="s">
        <v>462</v>
      </c>
      <c r="C40872" t="s">
        <v>50</v>
      </c>
      <c r="D40872">
        <v>4</v>
      </c>
      <c r="E40872">
        <v>45621.666666666664</v>
      </c>
      <c r="F40872" t="s">
        <v>1089</v>
      </c>
      <c r="G40872">
        <v>38.630000000000003</v>
      </c>
      <c r="I40872" t="s">
        <v>41</v>
      </c>
      <c r="J40872">
        <v>0.05</v>
      </c>
      <c r="K40872">
        <v>154.52000000000001</v>
      </c>
      <c r="L40872">
        <v>3.2358270774009837E-2</v>
      </c>
      <c r="M40872" t="s">
        <v>1072</v>
      </c>
      <c r="N40872">
        <v>146.79400000000001</v>
      </c>
      <c r="O40872" t="s">
        <v>52</v>
      </c>
      <c r="P40872">
        <v>14.6</v>
      </c>
      <c r="Q40872" t="s">
        <v>21</v>
      </c>
      <c r="R40872" t="s">
        <v>22</v>
      </c>
      <c r="S40872" t="s">
        <v>23</v>
      </c>
      <c r="T40872" t="s">
        <v>48</v>
      </c>
      <c r="U40872" t="s">
        <v>25</v>
      </c>
      <c r="V40872" t="s">
        <v>38</v>
      </c>
    </row>
    <row r="40873" spans="1:22" x14ac:dyDescent="0.35">
      <c r="A40873">
        <v>866148</v>
      </c>
      <c r="B40873" t="s">
        <v>298</v>
      </c>
      <c r="C40873" t="s">
        <v>34</v>
      </c>
      <c r="D40873">
        <v>34</v>
      </c>
      <c r="E40873">
        <v>45621.708333333336</v>
      </c>
      <c r="F40873" t="s">
        <v>1089</v>
      </c>
      <c r="G40873">
        <v>2.19</v>
      </c>
      <c r="H40873">
        <v>15862</v>
      </c>
      <c r="I40873" t="s">
        <v>64</v>
      </c>
      <c r="J40873">
        <v>0.5</v>
      </c>
      <c r="K40873">
        <v>74.459999999999994</v>
      </c>
      <c r="L40873">
        <v>0.67150147730325005</v>
      </c>
      <c r="M40873" t="s">
        <v>1072</v>
      </c>
      <c r="N40873">
        <v>37.229999999999997</v>
      </c>
      <c r="O40873" t="s">
        <v>29</v>
      </c>
      <c r="P40873">
        <v>7.74</v>
      </c>
      <c r="Q40873" t="s">
        <v>30</v>
      </c>
      <c r="R40873" t="s">
        <v>31</v>
      </c>
      <c r="S40873" t="s">
        <v>23</v>
      </c>
      <c r="T40873" t="s">
        <v>24</v>
      </c>
      <c r="U40873" t="s">
        <v>37</v>
      </c>
      <c r="V40873" t="s">
        <v>38</v>
      </c>
    </row>
    <row r="40874" spans="1:22" x14ac:dyDescent="0.35">
      <c r="A40874">
        <v>437655</v>
      </c>
      <c r="B40874" t="s">
        <v>750</v>
      </c>
      <c r="C40874" t="s">
        <v>34</v>
      </c>
      <c r="D40874">
        <v>43</v>
      </c>
      <c r="E40874">
        <v>45621.75</v>
      </c>
      <c r="F40874" t="s">
        <v>1089</v>
      </c>
      <c r="G40874">
        <v>58.82</v>
      </c>
      <c r="H40874">
        <v>61109</v>
      </c>
      <c r="I40874" t="s">
        <v>19</v>
      </c>
      <c r="J40874">
        <v>0.48</v>
      </c>
      <c r="K40874">
        <v>2529.2600000000002</v>
      </c>
      <c r="L40874">
        <v>1.8977882859018049E-2</v>
      </c>
      <c r="M40874" t="s">
        <v>1072</v>
      </c>
      <c r="N40874">
        <v>1315.2152000000001</v>
      </c>
      <c r="O40874" t="s">
        <v>29</v>
      </c>
      <c r="P40874">
        <v>11.4</v>
      </c>
      <c r="Q40874" t="s">
        <v>30</v>
      </c>
      <c r="R40874" t="s">
        <v>31</v>
      </c>
      <c r="S40874" t="s">
        <v>23</v>
      </c>
      <c r="T40874" t="s">
        <v>48</v>
      </c>
      <c r="U40874" t="s">
        <v>37</v>
      </c>
      <c r="V40874" t="s">
        <v>44</v>
      </c>
    </row>
    <row r="40875" spans="1:22" x14ac:dyDescent="0.35">
      <c r="A40875">
        <v>742698</v>
      </c>
      <c r="B40875" t="s">
        <v>875</v>
      </c>
      <c r="C40875" t="s">
        <v>50</v>
      </c>
      <c r="D40875">
        <v>2</v>
      </c>
      <c r="E40875">
        <v>45621.791666666664</v>
      </c>
      <c r="F40875" t="s">
        <v>1089</v>
      </c>
      <c r="G40875">
        <v>71.790000000000006</v>
      </c>
      <c r="H40875">
        <v>13322</v>
      </c>
      <c r="I40875" t="s">
        <v>41</v>
      </c>
      <c r="J40875">
        <v>0.13</v>
      </c>
      <c r="K40875">
        <v>143.58000000000001</v>
      </c>
      <c r="L40875">
        <v>9.0541858197520544E-2</v>
      </c>
      <c r="M40875" t="s">
        <v>1072</v>
      </c>
      <c r="N40875">
        <v>124.91460000000001</v>
      </c>
      <c r="O40875" t="s">
        <v>29</v>
      </c>
      <c r="P40875">
        <v>9.5399999999999991</v>
      </c>
      <c r="Q40875" t="s">
        <v>42</v>
      </c>
      <c r="R40875" t="s">
        <v>22</v>
      </c>
      <c r="S40875" t="s">
        <v>23</v>
      </c>
      <c r="T40875" t="s">
        <v>43</v>
      </c>
      <c r="U40875" t="s">
        <v>32</v>
      </c>
      <c r="V40875" t="s">
        <v>26</v>
      </c>
    </row>
    <row r="40876" spans="1:22" x14ac:dyDescent="0.35">
      <c r="A40876">
        <v>866177</v>
      </c>
      <c r="B40876" t="s">
        <v>499</v>
      </c>
      <c r="C40876" t="s">
        <v>46</v>
      </c>
      <c r="D40876">
        <v>21</v>
      </c>
      <c r="E40876">
        <v>45621.833333333336</v>
      </c>
      <c r="F40876" t="s">
        <v>1089</v>
      </c>
      <c r="G40876">
        <v>89.45</v>
      </c>
      <c r="H40876">
        <v>81426</v>
      </c>
      <c r="I40876" t="s">
        <v>35</v>
      </c>
      <c r="J40876">
        <v>0.3</v>
      </c>
      <c r="K40876">
        <v>1878.45</v>
      </c>
      <c r="L40876">
        <v>1.5970614070110994E-2</v>
      </c>
      <c r="M40876" t="s">
        <v>1072</v>
      </c>
      <c r="N40876">
        <v>1314.915</v>
      </c>
      <c r="O40876" t="s">
        <v>29</v>
      </c>
      <c r="P40876">
        <v>29.33</v>
      </c>
      <c r="Q40876" t="s">
        <v>42</v>
      </c>
      <c r="R40876" t="s">
        <v>22</v>
      </c>
      <c r="S40876" t="s">
        <v>23</v>
      </c>
      <c r="T40876" t="s">
        <v>53</v>
      </c>
      <c r="U40876" t="s">
        <v>25</v>
      </c>
      <c r="V40876" t="s">
        <v>26</v>
      </c>
    </row>
    <row r="40877" spans="1:22" x14ac:dyDescent="0.35">
      <c r="A40877">
        <v>758002</v>
      </c>
      <c r="B40877" t="s">
        <v>193</v>
      </c>
      <c r="C40877" t="s">
        <v>40</v>
      </c>
      <c r="D40877">
        <v>26</v>
      </c>
      <c r="E40877">
        <v>45621.875</v>
      </c>
      <c r="F40877" t="s">
        <v>1089</v>
      </c>
      <c r="G40877">
        <v>24.12</v>
      </c>
      <c r="H40877">
        <v>50554</v>
      </c>
      <c r="I40877" t="s">
        <v>47</v>
      </c>
      <c r="J40877">
        <v>0.34</v>
      </c>
      <c r="K40877">
        <v>627.12</v>
      </c>
      <c r="L40877">
        <v>5.4216098992218402E-2</v>
      </c>
      <c r="M40877" t="s">
        <v>1072</v>
      </c>
      <c r="N40877">
        <v>413.89919999999995</v>
      </c>
      <c r="O40877" t="s">
        <v>29</v>
      </c>
      <c r="P40877">
        <v>5.08</v>
      </c>
      <c r="Q40877" t="s">
        <v>68</v>
      </c>
      <c r="R40877" t="s">
        <v>31</v>
      </c>
      <c r="S40877" t="s">
        <v>23</v>
      </c>
      <c r="T40877" t="s">
        <v>24</v>
      </c>
      <c r="U40877" t="s">
        <v>66</v>
      </c>
      <c r="V40877" t="s">
        <v>44</v>
      </c>
    </row>
    <row r="40878" spans="1:22" x14ac:dyDescent="0.35">
      <c r="A40878">
        <v>468025</v>
      </c>
      <c r="B40878" t="s">
        <v>801</v>
      </c>
      <c r="C40878" t="s">
        <v>80</v>
      </c>
      <c r="D40878">
        <v>10</v>
      </c>
      <c r="E40878">
        <v>45621.916666666664</v>
      </c>
      <c r="F40878" t="s">
        <v>1089</v>
      </c>
      <c r="G40878">
        <v>85.53</v>
      </c>
      <c r="H40878">
        <v>28126</v>
      </c>
      <c r="I40878" t="s">
        <v>74</v>
      </c>
      <c r="J40878">
        <v>0.19</v>
      </c>
      <c r="K40878">
        <v>855.3</v>
      </c>
      <c r="L40878">
        <v>2.221442768619198E-2</v>
      </c>
      <c r="M40878" t="s">
        <v>1072</v>
      </c>
      <c r="N40878">
        <v>692.79300000000001</v>
      </c>
      <c r="O40878" t="s">
        <v>52</v>
      </c>
      <c r="P40878">
        <v>28.97</v>
      </c>
      <c r="Q40878" t="s">
        <v>30</v>
      </c>
      <c r="R40878" t="s">
        <v>22</v>
      </c>
      <c r="S40878" t="s">
        <v>23</v>
      </c>
      <c r="T40878" t="s">
        <v>48</v>
      </c>
      <c r="U40878" t="s">
        <v>37</v>
      </c>
      <c r="V40878" t="s">
        <v>44</v>
      </c>
    </row>
    <row r="40879" spans="1:22" x14ac:dyDescent="0.35">
      <c r="A40879">
        <v>769209</v>
      </c>
      <c r="B40879" t="s">
        <v>891</v>
      </c>
      <c r="C40879" t="s">
        <v>34</v>
      </c>
      <c r="D40879">
        <v>11</v>
      </c>
      <c r="E40879">
        <v>45621.958333333336</v>
      </c>
      <c r="F40879" t="s">
        <v>1089</v>
      </c>
      <c r="G40879">
        <v>48.02</v>
      </c>
      <c r="H40879">
        <v>35892</v>
      </c>
      <c r="I40879" t="s">
        <v>86</v>
      </c>
      <c r="J40879">
        <v>0.19</v>
      </c>
      <c r="K40879">
        <v>528.22</v>
      </c>
      <c r="L40879">
        <v>3.5969861042747339E-2</v>
      </c>
      <c r="M40879" t="s">
        <v>1072</v>
      </c>
      <c r="N40879">
        <v>427.85820000000007</v>
      </c>
      <c r="O40879" t="s">
        <v>29</v>
      </c>
      <c r="P40879">
        <v>25.58</v>
      </c>
      <c r="Q40879" t="s">
        <v>21</v>
      </c>
      <c r="R40879" t="s">
        <v>31</v>
      </c>
      <c r="S40879" t="s">
        <v>23</v>
      </c>
      <c r="T40879" t="s">
        <v>43</v>
      </c>
      <c r="U40879" t="s">
        <v>32</v>
      </c>
      <c r="V40879" t="s">
        <v>38</v>
      </c>
    </row>
    <row r="40880" spans="1:22" x14ac:dyDescent="0.35">
      <c r="A40880">
        <v>988447</v>
      </c>
      <c r="B40880" t="s">
        <v>814</v>
      </c>
      <c r="C40880" t="s">
        <v>62</v>
      </c>
      <c r="D40880">
        <v>1</v>
      </c>
      <c r="E40880">
        <v>45622</v>
      </c>
      <c r="F40880" t="s">
        <v>1089</v>
      </c>
      <c r="G40880">
        <v>81.67</v>
      </c>
      <c r="H40880">
        <v>65288</v>
      </c>
      <c r="I40880" t="s">
        <v>35</v>
      </c>
      <c r="J40880">
        <v>0.49</v>
      </c>
      <c r="K40880">
        <v>81.67</v>
      </c>
      <c r="L40880">
        <v>0.59997551120362425</v>
      </c>
      <c r="M40880" t="s">
        <v>1072</v>
      </c>
      <c r="N40880">
        <v>41.651699999999998</v>
      </c>
      <c r="O40880" t="s">
        <v>20</v>
      </c>
      <c r="P40880">
        <v>7.52</v>
      </c>
      <c r="Q40880" t="s">
        <v>56</v>
      </c>
      <c r="R40880" t="s">
        <v>22</v>
      </c>
      <c r="S40880" t="s">
        <v>36</v>
      </c>
      <c r="T40880" t="s">
        <v>53</v>
      </c>
      <c r="U40880" t="s">
        <v>37</v>
      </c>
      <c r="V40880" t="s">
        <v>38</v>
      </c>
    </row>
    <row r="40881" spans="1:22" x14ac:dyDescent="0.35">
      <c r="A40881">
        <v>512560</v>
      </c>
      <c r="B40881" t="s">
        <v>932</v>
      </c>
      <c r="C40881" t="s">
        <v>62</v>
      </c>
      <c r="D40881">
        <v>26</v>
      </c>
      <c r="E40881">
        <v>45622.041666666664</v>
      </c>
      <c r="F40881" t="s">
        <v>1089</v>
      </c>
      <c r="G40881">
        <v>25.58</v>
      </c>
      <c r="H40881">
        <v>44379</v>
      </c>
      <c r="I40881" t="s">
        <v>86</v>
      </c>
      <c r="J40881">
        <v>0.14000000000000001</v>
      </c>
      <c r="K40881">
        <v>665.07999999999993</v>
      </c>
      <c r="L40881">
        <v>2.1050099236182118E-2</v>
      </c>
      <c r="M40881" t="s">
        <v>1072</v>
      </c>
      <c r="N40881">
        <v>571.96879999999987</v>
      </c>
      <c r="O40881" t="s">
        <v>20</v>
      </c>
      <c r="P40881">
        <v>9.0299999999999994</v>
      </c>
      <c r="Q40881" t="s">
        <v>21</v>
      </c>
      <c r="R40881" t="s">
        <v>31</v>
      </c>
      <c r="S40881" t="s">
        <v>23</v>
      </c>
      <c r="T40881" t="s">
        <v>24</v>
      </c>
      <c r="U40881" t="s">
        <v>37</v>
      </c>
      <c r="V40881" t="s">
        <v>44</v>
      </c>
    </row>
    <row r="40882" spans="1:22" x14ac:dyDescent="0.35">
      <c r="A40882">
        <v>907646</v>
      </c>
      <c r="B40882" t="s">
        <v>455</v>
      </c>
      <c r="C40882" t="s">
        <v>34</v>
      </c>
      <c r="D40882">
        <v>14</v>
      </c>
      <c r="E40882">
        <v>45622.083333333336</v>
      </c>
      <c r="F40882" t="s">
        <v>1089</v>
      </c>
      <c r="G40882">
        <v>34.57</v>
      </c>
      <c r="H40882">
        <v>61488</v>
      </c>
      <c r="I40882" t="s">
        <v>60</v>
      </c>
      <c r="J40882">
        <v>0.44</v>
      </c>
      <c r="K40882">
        <v>483.98</v>
      </c>
      <c r="L40882">
        <v>9.0912847638332156E-2</v>
      </c>
      <c r="M40882" t="s">
        <v>1072</v>
      </c>
      <c r="N40882">
        <v>271.02880000000005</v>
      </c>
      <c r="O40882" t="s">
        <v>29</v>
      </c>
      <c r="P40882">
        <v>6.21</v>
      </c>
      <c r="Q40882" t="s">
        <v>21</v>
      </c>
      <c r="R40882" t="s">
        <v>31</v>
      </c>
      <c r="S40882" t="s">
        <v>23</v>
      </c>
      <c r="T40882" t="s">
        <v>53</v>
      </c>
      <c r="U40882" t="s">
        <v>25</v>
      </c>
      <c r="V40882" t="s">
        <v>38</v>
      </c>
    </row>
    <row r="40883" spans="1:22" x14ac:dyDescent="0.35">
      <c r="A40883">
        <v>793586</v>
      </c>
      <c r="B40883" t="s">
        <v>777</v>
      </c>
      <c r="C40883" t="s">
        <v>73</v>
      </c>
      <c r="D40883">
        <v>21</v>
      </c>
      <c r="E40883">
        <v>45622.125</v>
      </c>
      <c r="F40883" t="s">
        <v>1089</v>
      </c>
      <c r="G40883">
        <v>1.1499999999999999</v>
      </c>
      <c r="H40883">
        <v>86124</v>
      </c>
      <c r="I40883" t="s">
        <v>19</v>
      </c>
      <c r="J40883">
        <v>0.37</v>
      </c>
      <c r="K40883">
        <v>24.15</v>
      </c>
      <c r="L40883">
        <v>1.5320910973084887</v>
      </c>
      <c r="M40883" t="s">
        <v>1072</v>
      </c>
      <c r="N40883">
        <v>15.214499999999999</v>
      </c>
      <c r="O40883" t="s">
        <v>29</v>
      </c>
      <c r="P40883">
        <v>12.43</v>
      </c>
      <c r="Q40883" t="s">
        <v>21</v>
      </c>
      <c r="R40883" t="s">
        <v>31</v>
      </c>
      <c r="S40883" t="s">
        <v>23</v>
      </c>
      <c r="T40883" t="s">
        <v>53</v>
      </c>
      <c r="U40883" t="s">
        <v>25</v>
      </c>
      <c r="V40883" t="s">
        <v>26</v>
      </c>
    </row>
    <row r="40884" spans="1:22" x14ac:dyDescent="0.35">
      <c r="A40884">
        <v>609523</v>
      </c>
      <c r="B40884" t="s">
        <v>363</v>
      </c>
      <c r="C40884" t="s">
        <v>46</v>
      </c>
      <c r="D40884">
        <v>44</v>
      </c>
      <c r="E40884">
        <v>45622.208333333336</v>
      </c>
      <c r="F40884" t="s">
        <v>1089</v>
      </c>
      <c r="G40884">
        <v>55.96</v>
      </c>
      <c r="H40884">
        <v>10876</v>
      </c>
      <c r="I40884" t="s">
        <v>19</v>
      </c>
      <c r="J40884">
        <v>0.17</v>
      </c>
      <c r="K40884">
        <v>2462.2400000000002</v>
      </c>
      <c r="L40884">
        <v>6.9042822795503276E-3</v>
      </c>
      <c r="M40884" t="s">
        <v>1072</v>
      </c>
      <c r="N40884">
        <v>2043.6592000000001</v>
      </c>
      <c r="O40884" t="s">
        <v>29</v>
      </c>
      <c r="P40884">
        <v>14.88</v>
      </c>
      <c r="Q40884" t="s">
        <v>68</v>
      </c>
      <c r="R40884" t="s">
        <v>22</v>
      </c>
      <c r="S40884" t="s">
        <v>23</v>
      </c>
      <c r="T40884" t="s">
        <v>43</v>
      </c>
      <c r="U40884" t="s">
        <v>66</v>
      </c>
      <c r="V40884" t="s">
        <v>38</v>
      </c>
    </row>
    <row r="40885" spans="1:22" x14ac:dyDescent="0.35">
      <c r="A40885">
        <v>253594</v>
      </c>
      <c r="B40885" t="s">
        <v>491</v>
      </c>
      <c r="C40885" t="s">
        <v>40</v>
      </c>
      <c r="D40885">
        <v>3</v>
      </c>
      <c r="E40885">
        <v>45622.25</v>
      </c>
      <c r="F40885" t="s">
        <v>1089</v>
      </c>
      <c r="G40885">
        <v>72.58</v>
      </c>
      <c r="H40885">
        <v>22102</v>
      </c>
      <c r="I40885" t="s">
        <v>60</v>
      </c>
      <c r="J40885">
        <v>0.06</v>
      </c>
      <c r="K40885">
        <v>217.74</v>
      </c>
      <c r="L40885">
        <v>2.7555800496004406E-2</v>
      </c>
      <c r="M40885" t="s">
        <v>1072</v>
      </c>
      <c r="N40885">
        <v>204.6756</v>
      </c>
      <c r="O40885" t="s">
        <v>52</v>
      </c>
      <c r="P40885">
        <v>15.7</v>
      </c>
      <c r="Q40885" t="s">
        <v>42</v>
      </c>
      <c r="R40885" t="s">
        <v>31</v>
      </c>
      <c r="S40885" t="s">
        <v>23</v>
      </c>
      <c r="T40885" t="s">
        <v>53</v>
      </c>
      <c r="U40885" t="s">
        <v>25</v>
      </c>
      <c r="V40885" t="s">
        <v>26</v>
      </c>
    </row>
    <row r="40886" spans="1:22" x14ac:dyDescent="0.35">
      <c r="A40886">
        <v>356918</v>
      </c>
      <c r="B40886" t="s">
        <v>153</v>
      </c>
      <c r="C40886" t="s">
        <v>70</v>
      </c>
      <c r="D40886">
        <v>21</v>
      </c>
      <c r="E40886">
        <v>45622.291666666664</v>
      </c>
      <c r="F40886" t="s">
        <v>1089</v>
      </c>
      <c r="G40886">
        <v>12.75</v>
      </c>
      <c r="H40886">
        <v>18001</v>
      </c>
      <c r="I40886" t="s">
        <v>51</v>
      </c>
      <c r="J40886">
        <v>0.2</v>
      </c>
      <c r="K40886">
        <v>267.75</v>
      </c>
      <c r="L40886">
        <v>7.4696545284780591E-2</v>
      </c>
      <c r="M40886" t="s">
        <v>1072</v>
      </c>
      <c r="N40886">
        <v>214.20000000000002</v>
      </c>
      <c r="O40886" t="s">
        <v>29</v>
      </c>
      <c r="P40886">
        <v>29.6</v>
      </c>
      <c r="Q40886" t="s">
        <v>21</v>
      </c>
      <c r="R40886" t="s">
        <v>22</v>
      </c>
      <c r="S40886" t="s">
        <v>23</v>
      </c>
      <c r="T40886" t="s">
        <v>24</v>
      </c>
      <c r="U40886" t="s">
        <v>32</v>
      </c>
      <c r="V40886" t="s">
        <v>38</v>
      </c>
    </row>
    <row r="40887" spans="1:22" x14ac:dyDescent="0.35">
      <c r="A40887">
        <v>106680</v>
      </c>
      <c r="B40887" t="s">
        <v>112</v>
      </c>
      <c r="C40887" t="s">
        <v>40</v>
      </c>
      <c r="D40887">
        <v>5</v>
      </c>
      <c r="E40887">
        <v>45622.333333333336</v>
      </c>
      <c r="F40887" t="s">
        <v>1089</v>
      </c>
      <c r="G40887">
        <v>67.05</v>
      </c>
      <c r="H40887">
        <v>91215</v>
      </c>
      <c r="I40887" t="s">
        <v>86</v>
      </c>
      <c r="J40887">
        <v>0.16</v>
      </c>
      <c r="K40887">
        <v>335.25</v>
      </c>
      <c r="L40887">
        <v>4.7725577926920212E-2</v>
      </c>
      <c r="M40887" t="s">
        <v>1072</v>
      </c>
      <c r="N40887">
        <v>281.61</v>
      </c>
      <c r="O40887" t="s">
        <v>20</v>
      </c>
      <c r="P40887">
        <v>13.51</v>
      </c>
      <c r="Q40887" t="s">
        <v>30</v>
      </c>
      <c r="R40887" t="s">
        <v>22</v>
      </c>
      <c r="S40887" t="s">
        <v>23</v>
      </c>
      <c r="T40887" t="s">
        <v>53</v>
      </c>
      <c r="U40887" t="s">
        <v>37</v>
      </c>
      <c r="V40887" t="s">
        <v>44</v>
      </c>
    </row>
    <row r="40888" spans="1:22" x14ac:dyDescent="0.35">
      <c r="A40888">
        <v>217028</v>
      </c>
      <c r="B40888" t="s">
        <v>226</v>
      </c>
      <c r="C40888" t="s">
        <v>80</v>
      </c>
      <c r="D40888">
        <v>42</v>
      </c>
      <c r="E40888">
        <v>45622.375</v>
      </c>
      <c r="F40888" t="s">
        <v>1089</v>
      </c>
      <c r="G40888">
        <v>59.69</v>
      </c>
      <c r="I40888" t="s">
        <v>60</v>
      </c>
      <c r="J40888">
        <v>0.39</v>
      </c>
      <c r="K40888">
        <v>2506.98</v>
      </c>
      <c r="L40888">
        <v>1.5556566067539431E-2</v>
      </c>
      <c r="M40888" t="s">
        <v>1072</v>
      </c>
      <c r="N40888">
        <v>1529.2578000000001</v>
      </c>
      <c r="O40888" t="s">
        <v>29</v>
      </c>
      <c r="P40888">
        <v>12.81</v>
      </c>
      <c r="Q40888" t="s">
        <v>42</v>
      </c>
      <c r="R40888" t="s">
        <v>31</v>
      </c>
      <c r="S40888" t="s">
        <v>23</v>
      </c>
      <c r="T40888" t="s">
        <v>24</v>
      </c>
      <c r="U40888" t="s">
        <v>57</v>
      </c>
      <c r="V40888" t="s">
        <v>38</v>
      </c>
    </row>
    <row r="40889" spans="1:22" x14ac:dyDescent="0.35">
      <c r="A40889">
        <v>174955</v>
      </c>
      <c r="B40889" t="s">
        <v>27</v>
      </c>
      <c r="C40889" t="s">
        <v>34</v>
      </c>
      <c r="D40889">
        <v>40</v>
      </c>
      <c r="E40889">
        <v>45622.416666666664</v>
      </c>
      <c r="F40889" t="s">
        <v>1089</v>
      </c>
      <c r="G40889">
        <v>72.150000000000006</v>
      </c>
      <c r="H40889">
        <v>28252</v>
      </c>
      <c r="I40889" t="s">
        <v>28</v>
      </c>
      <c r="J40889">
        <v>0.46</v>
      </c>
      <c r="K40889">
        <v>2886</v>
      </c>
      <c r="L40889">
        <v>1.5939015939015939E-2</v>
      </c>
      <c r="M40889" t="s">
        <v>1072</v>
      </c>
      <c r="N40889">
        <v>1558.44</v>
      </c>
      <c r="O40889" t="s">
        <v>52</v>
      </c>
      <c r="P40889">
        <v>10.06</v>
      </c>
      <c r="Q40889" t="s">
        <v>42</v>
      </c>
      <c r="R40889" t="s">
        <v>31</v>
      </c>
      <c r="S40889" t="s">
        <v>23</v>
      </c>
      <c r="T40889" t="s">
        <v>43</v>
      </c>
      <c r="U40889" t="s">
        <v>57</v>
      </c>
      <c r="V40889" t="s">
        <v>26</v>
      </c>
    </row>
    <row r="40890" spans="1:22" x14ac:dyDescent="0.35">
      <c r="A40890">
        <v>740704</v>
      </c>
      <c r="B40890" t="s">
        <v>85</v>
      </c>
      <c r="C40890" t="s">
        <v>34</v>
      </c>
      <c r="D40890">
        <v>35</v>
      </c>
      <c r="E40890">
        <v>45622.5</v>
      </c>
      <c r="F40890" t="s">
        <v>1089</v>
      </c>
      <c r="G40890">
        <v>90.8</v>
      </c>
      <c r="H40890">
        <v>91376</v>
      </c>
      <c r="I40890" t="s">
        <v>55</v>
      </c>
      <c r="J40890">
        <v>0.47</v>
      </c>
      <c r="K40890">
        <v>3178</v>
      </c>
      <c r="L40890">
        <v>1.4789175582127122E-2</v>
      </c>
      <c r="M40890" t="s">
        <v>1072</v>
      </c>
      <c r="N40890">
        <v>1684.3400000000001</v>
      </c>
      <c r="O40890" t="s">
        <v>29</v>
      </c>
      <c r="P40890">
        <v>8.01</v>
      </c>
      <c r="Q40890" t="s">
        <v>56</v>
      </c>
      <c r="R40890" t="s">
        <v>22</v>
      </c>
      <c r="S40890" t="s">
        <v>23</v>
      </c>
      <c r="T40890" t="s">
        <v>43</v>
      </c>
      <c r="U40890" t="s">
        <v>37</v>
      </c>
      <c r="V40890" t="s">
        <v>38</v>
      </c>
    </row>
    <row r="40891" spans="1:22" x14ac:dyDescent="0.35">
      <c r="A40891">
        <v>673641</v>
      </c>
      <c r="B40891" t="s">
        <v>488</v>
      </c>
      <c r="C40891" t="s">
        <v>70</v>
      </c>
      <c r="D40891">
        <v>46</v>
      </c>
      <c r="E40891">
        <v>45622.541666666664</v>
      </c>
      <c r="F40891" t="s">
        <v>1089</v>
      </c>
      <c r="G40891">
        <v>95.46</v>
      </c>
      <c r="H40891">
        <v>36617</v>
      </c>
      <c r="I40891" t="s">
        <v>92</v>
      </c>
      <c r="J40891">
        <v>0.1</v>
      </c>
      <c r="K40891">
        <v>4391.16</v>
      </c>
      <c r="L40891">
        <v>2.2773025806392846E-3</v>
      </c>
      <c r="M40891" t="s">
        <v>1072</v>
      </c>
      <c r="N40891">
        <v>3952.0439999999999</v>
      </c>
      <c r="O40891" t="s">
        <v>20</v>
      </c>
      <c r="P40891">
        <v>26.18</v>
      </c>
      <c r="Q40891" t="s">
        <v>42</v>
      </c>
      <c r="R40891" t="s">
        <v>22</v>
      </c>
      <c r="S40891" t="s">
        <v>23</v>
      </c>
      <c r="T40891" t="s">
        <v>24</v>
      </c>
      <c r="U40891" t="s">
        <v>66</v>
      </c>
      <c r="V40891" t="s">
        <v>26</v>
      </c>
    </row>
    <row r="40892" spans="1:22" x14ac:dyDescent="0.35">
      <c r="A40892">
        <v>728577</v>
      </c>
      <c r="B40892" t="s">
        <v>525</v>
      </c>
      <c r="C40892" t="s">
        <v>76</v>
      </c>
      <c r="D40892">
        <v>2</v>
      </c>
      <c r="E40892">
        <v>45622.583333333336</v>
      </c>
      <c r="F40892" t="s">
        <v>1089</v>
      </c>
      <c r="G40892">
        <v>31.15</v>
      </c>
      <c r="H40892">
        <v>92682</v>
      </c>
      <c r="I40892" t="s">
        <v>35</v>
      </c>
      <c r="J40892">
        <v>0.23</v>
      </c>
      <c r="K40892">
        <v>62.3</v>
      </c>
      <c r="L40892">
        <v>0.3691813804173355</v>
      </c>
      <c r="M40892" t="s">
        <v>1072</v>
      </c>
      <c r="N40892">
        <v>47.970999999999997</v>
      </c>
      <c r="O40892" t="s">
        <v>52</v>
      </c>
      <c r="P40892">
        <v>10.19</v>
      </c>
      <c r="Q40892" t="s">
        <v>21</v>
      </c>
      <c r="R40892" t="s">
        <v>31</v>
      </c>
      <c r="S40892" t="s">
        <v>23</v>
      </c>
      <c r="T40892" t="s">
        <v>43</v>
      </c>
      <c r="U40892" t="s">
        <v>66</v>
      </c>
      <c r="V40892" t="s">
        <v>38</v>
      </c>
    </row>
    <row r="40893" spans="1:22" x14ac:dyDescent="0.35">
      <c r="A40893">
        <v>843455</v>
      </c>
      <c r="B40893" t="s">
        <v>535</v>
      </c>
      <c r="C40893" t="s">
        <v>73</v>
      </c>
      <c r="D40893">
        <v>11</v>
      </c>
      <c r="E40893">
        <v>45622.625</v>
      </c>
      <c r="F40893" t="s">
        <v>1089</v>
      </c>
      <c r="G40893">
        <v>73.67</v>
      </c>
      <c r="H40893">
        <v>55377</v>
      </c>
      <c r="I40893" t="s">
        <v>92</v>
      </c>
      <c r="J40893">
        <v>0.4</v>
      </c>
      <c r="K40893">
        <v>810.37</v>
      </c>
      <c r="L40893">
        <v>4.9360168811777336E-2</v>
      </c>
      <c r="M40893" t="s">
        <v>1072</v>
      </c>
      <c r="N40893">
        <v>486.22199999999998</v>
      </c>
      <c r="O40893" t="s">
        <v>52</v>
      </c>
      <c r="P40893">
        <v>22.42</v>
      </c>
      <c r="Q40893" t="s">
        <v>68</v>
      </c>
      <c r="R40893" t="s">
        <v>22</v>
      </c>
      <c r="S40893" t="s">
        <v>23</v>
      </c>
      <c r="T40893" t="s">
        <v>48</v>
      </c>
      <c r="U40893" t="s">
        <v>57</v>
      </c>
      <c r="V40893" t="s">
        <v>26</v>
      </c>
    </row>
    <row r="40894" spans="1:22" x14ac:dyDescent="0.35">
      <c r="A40894">
        <v>561912</v>
      </c>
      <c r="B40894" t="s">
        <v>156</v>
      </c>
      <c r="C40894" t="s">
        <v>70</v>
      </c>
      <c r="D40894">
        <v>7</v>
      </c>
      <c r="E40894">
        <v>45622.666666666664</v>
      </c>
      <c r="F40894" t="s">
        <v>1089</v>
      </c>
      <c r="G40894">
        <v>65.95</v>
      </c>
      <c r="H40894">
        <v>53616</v>
      </c>
      <c r="I40894" t="s">
        <v>51</v>
      </c>
      <c r="J40894">
        <v>0.4</v>
      </c>
      <c r="K40894">
        <v>461.65000000000003</v>
      </c>
      <c r="L40894">
        <v>8.6645727282573373E-2</v>
      </c>
      <c r="M40894" t="s">
        <v>1072</v>
      </c>
      <c r="N40894">
        <v>276.99</v>
      </c>
      <c r="O40894" t="s">
        <v>29</v>
      </c>
      <c r="P40894">
        <v>15.67</v>
      </c>
      <c r="Q40894" t="s">
        <v>42</v>
      </c>
      <c r="R40894" t="s">
        <v>31</v>
      </c>
      <c r="S40894" t="s">
        <v>23</v>
      </c>
      <c r="T40894" t="s">
        <v>43</v>
      </c>
      <c r="U40894" t="s">
        <v>66</v>
      </c>
      <c r="V40894" t="s">
        <v>38</v>
      </c>
    </row>
    <row r="40895" spans="1:22" x14ac:dyDescent="0.35">
      <c r="A40895">
        <v>668521</v>
      </c>
      <c r="B40895" t="s">
        <v>529</v>
      </c>
      <c r="C40895" t="s">
        <v>34</v>
      </c>
      <c r="D40895">
        <v>4</v>
      </c>
      <c r="E40895">
        <v>45622.708333333336</v>
      </c>
      <c r="F40895" t="s">
        <v>1089</v>
      </c>
      <c r="G40895">
        <v>58.15</v>
      </c>
      <c r="H40895">
        <v>92163</v>
      </c>
      <c r="I40895" t="s">
        <v>74</v>
      </c>
      <c r="J40895">
        <v>0.39</v>
      </c>
      <c r="K40895">
        <v>232.6</v>
      </c>
      <c r="L40895">
        <v>0.16766981943250217</v>
      </c>
      <c r="M40895" t="s">
        <v>1072</v>
      </c>
      <c r="N40895">
        <v>141.886</v>
      </c>
      <c r="O40895" t="s">
        <v>29</v>
      </c>
      <c r="P40895">
        <v>29.86</v>
      </c>
      <c r="Q40895" t="s">
        <v>56</v>
      </c>
      <c r="R40895" t="s">
        <v>22</v>
      </c>
      <c r="S40895" t="s">
        <v>23</v>
      </c>
      <c r="T40895" t="s">
        <v>43</v>
      </c>
      <c r="U40895" t="s">
        <v>25</v>
      </c>
      <c r="V40895" t="s">
        <v>26</v>
      </c>
    </row>
    <row r="40896" spans="1:22" x14ac:dyDescent="0.35">
      <c r="A40896">
        <v>886358</v>
      </c>
      <c r="B40896" t="s">
        <v>228</v>
      </c>
      <c r="C40896" t="s">
        <v>40</v>
      </c>
      <c r="D40896">
        <v>38</v>
      </c>
      <c r="E40896">
        <v>45622.75</v>
      </c>
      <c r="F40896" t="s">
        <v>1089</v>
      </c>
      <c r="G40896">
        <v>21.4</v>
      </c>
      <c r="H40896">
        <v>89401</v>
      </c>
      <c r="I40896" t="s">
        <v>86</v>
      </c>
      <c r="J40896">
        <v>0.15</v>
      </c>
      <c r="K40896">
        <v>813.19999999999993</v>
      </c>
      <c r="L40896">
        <v>1.8445646827348748E-2</v>
      </c>
      <c r="M40896" t="s">
        <v>1072</v>
      </c>
      <c r="N40896">
        <v>691.21999999999991</v>
      </c>
      <c r="O40896" t="s">
        <v>29</v>
      </c>
      <c r="P40896">
        <v>13.67</v>
      </c>
      <c r="Q40896" t="s">
        <v>42</v>
      </c>
      <c r="R40896" t="s">
        <v>22</v>
      </c>
      <c r="S40896" t="s">
        <v>23</v>
      </c>
      <c r="T40896" t="s">
        <v>43</v>
      </c>
      <c r="U40896" t="s">
        <v>25</v>
      </c>
      <c r="V40896" t="s">
        <v>44</v>
      </c>
    </row>
    <row r="40897" spans="1:22" x14ac:dyDescent="0.35">
      <c r="A40897">
        <v>806225</v>
      </c>
      <c r="B40897" t="s">
        <v>563</v>
      </c>
      <c r="C40897" t="s">
        <v>50</v>
      </c>
      <c r="D40897">
        <v>40</v>
      </c>
      <c r="E40897">
        <v>45622.791666666664</v>
      </c>
      <c r="F40897" t="s">
        <v>1089</v>
      </c>
      <c r="G40897">
        <v>16.82</v>
      </c>
      <c r="H40897">
        <v>93098</v>
      </c>
      <c r="I40897" t="s">
        <v>41</v>
      </c>
      <c r="J40897">
        <v>0.37</v>
      </c>
      <c r="K40897">
        <v>672.8</v>
      </c>
      <c r="L40897">
        <v>5.4994054696789543E-2</v>
      </c>
      <c r="M40897" t="s">
        <v>1072</v>
      </c>
      <c r="N40897">
        <v>423.86399999999998</v>
      </c>
      <c r="O40897" t="s">
        <v>29</v>
      </c>
      <c r="P40897">
        <v>25.38</v>
      </c>
      <c r="Q40897" t="s">
        <v>30</v>
      </c>
      <c r="R40897" t="s">
        <v>22</v>
      </c>
      <c r="S40897" t="s">
        <v>23</v>
      </c>
      <c r="T40897" t="s">
        <v>24</v>
      </c>
      <c r="U40897" t="s">
        <v>25</v>
      </c>
      <c r="V40897" t="s">
        <v>44</v>
      </c>
    </row>
    <row r="40898" spans="1:22" x14ac:dyDescent="0.35">
      <c r="A40898">
        <v>107839</v>
      </c>
      <c r="B40898" t="s">
        <v>749</v>
      </c>
      <c r="C40898" t="s">
        <v>70</v>
      </c>
      <c r="D40898">
        <v>28</v>
      </c>
      <c r="E40898">
        <v>45622.875</v>
      </c>
      <c r="F40898" t="s">
        <v>1089</v>
      </c>
      <c r="G40898">
        <v>26.72</v>
      </c>
      <c r="H40898">
        <v>56365</v>
      </c>
      <c r="I40898" t="s">
        <v>86</v>
      </c>
      <c r="J40898">
        <v>0.02</v>
      </c>
      <c r="K40898">
        <v>748.16</v>
      </c>
      <c r="L40898">
        <v>2.6732249786142002E-3</v>
      </c>
      <c r="M40898" t="s">
        <v>1072</v>
      </c>
      <c r="N40898">
        <v>733.19679999999994</v>
      </c>
      <c r="O40898" t="s">
        <v>20</v>
      </c>
      <c r="P40898">
        <v>28.39</v>
      </c>
      <c r="Q40898" t="s">
        <v>42</v>
      </c>
      <c r="R40898" t="s">
        <v>22</v>
      </c>
      <c r="S40898" t="s">
        <v>23</v>
      </c>
      <c r="T40898" t="s">
        <v>53</v>
      </c>
      <c r="U40898" t="s">
        <v>25</v>
      </c>
      <c r="V40898" t="s">
        <v>44</v>
      </c>
    </row>
    <row r="40899" spans="1:22" x14ac:dyDescent="0.35">
      <c r="A40899">
        <v>246724</v>
      </c>
      <c r="B40899" t="s">
        <v>335</v>
      </c>
      <c r="C40899" t="s">
        <v>76</v>
      </c>
      <c r="D40899">
        <v>35</v>
      </c>
      <c r="E40899">
        <v>45622.916666666664</v>
      </c>
      <c r="F40899" t="s">
        <v>1089</v>
      </c>
      <c r="G40899">
        <v>56.87</v>
      </c>
      <c r="H40899">
        <v>16058</v>
      </c>
      <c r="I40899" t="s">
        <v>60</v>
      </c>
      <c r="J40899">
        <v>0.24</v>
      </c>
      <c r="K40899">
        <v>1990.4499999999998</v>
      </c>
      <c r="L40899">
        <v>1.2057574920244167E-2</v>
      </c>
      <c r="M40899" t="s">
        <v>1072</v>
      </c>
      <c r="N40899">
        <v>1512.742</v>
      </c>
      <c r="O40899" t="s">
        <v>20</v>
      </c>
      <c r="P40899">
        <v>5.14</v>
      </c>
      <c r="Q40899" t="s">
        <v>30</v>
      </c>
      <c r="R40899" t="s">
        <v>22</v>
      </c>
      <c r="S40899" t="s">
        <v>23</v>
      </c>
      <c r="T40899" t="s">
        <v>24</v>
      </c>
      <c r="U40899" t="s">
        <v>37</v>
      </c>
      <c r="V40899" t="s">
        <v>38</v>
      </c>
    </row>
    <row r="40900" spans="1:22" x14ac:dyDescent="0.35">
      <c r="A40900">
        <v>788880</v>
      </c>
      <c r="B40900" t="s">
        <v>545</v>
      </c>
      <c r="C40900" t="s">
        <v>73</v>
      </c>
      <c r="D40900">
        <v>4</v>
      </c>
      <c r="E40900">
        <v>45623</v>
      </c>
      <c r="F40900" t="s">
        <v>1089</v>
      </c>
      <c r="G40900">
        <v>21.19</v>
      </c>
      <c r="H40900">
        <v>84959</v>
      </c>
      <c r="I40900" t="s">
        <v>51</v>
      </c>
      <c r="J40900">
        <v>0</v>
      </c>
      <c r="K40900">
        <v>84.76</v>
      </c>
      <c r="L40900">
        <v>0</v>
      </c>
      <c r="M40900" t="s">
        <v>1072</v>
      </c>
      <c r="N40900">
        <v>84.76</v>
      </c>
      <c r="O40900" t="s">
        <v>52</v>
      </c>
      <c r="P40900">
        <v>24.45</v>
      </c>
      <c r="Q40900" t="s">
        <v>68</v>
      </c>
      <c r="R40900" t="s">
        <v>22</v>
      </c>
      <c r="S40900" t="s">
        <v>36</v>
      </c>
      <c r="T40900" t="s">
        <v>48</v>
      </c>
      <c r="U40900" t="s">
        <v>57</v>
      </c>
      <c r="V40900" t="s">
        <v>26</v>
      </c>
    </row>
    <row r="40901" spans="1:22" x14ac:dyDescent="0.35">
      <c r="A40901">
        <v>440984</v>
      </c>
      <c r="B40901" t="s">
        <v>782</v>
      </c>
      <c r="C40901" t="s">
        <v>70</v>
      </c>
      <c r="D40901">
        <v>46</v>
      </c>
      <c r="E40901">
        <v>45623.041666666664</v>
      </c>
      <c r="F40901" t="s">
        <v>1089</v>
      </c>
      <c r="G40901">
        <v>17.5</v>
      </c>
      <c r="I40901" t="s">
        <v>51</v>
      </c>
      <c r="J40901">
        <v>0.22</v>
      </c>
      <c r="K40901">
        <v>805</v>
      </c>
      <c r="L40901">
        <v>2.732919254658385E-2</v>
      </c>
      <c r="M40901" t="s">
        <v>1072</v>
      </c>
      <c r="N40901">
        <v>627.9</v>
      </c>
      <c r="O40901" t="s">
        <v>29</v>
      </c>
      <c r="P40901">
        <v>11.72</v>
      </c>
      <c r="Q40901" t="s">
        <v>21</v>
      </c>
      <c r="R40901" t="s">
        <v>22</v>
      </c>
      <c r="S40901" t="s">
        <v>23</v>
      </c>
      <c r="T40901" t="s">
        <v>24</v>
      </c>
      <c r="U40901" t="s">
        <v>57</v>
      </c>
      <c r="V40901" t="s">
        <v>44</v>
      </c>
    </row>
    <row r="40902" spans="1:22" x14ac:dyDescent="0.35">
      <c r="A40902">
        <v>280338</v>
      </c>
      <c r="B40902" t="s">
        <v>410</v>
      </c>
      <c r="C40902" t="s">
        <v>70</v>
      </c>
      <c r="D40902">
        <v>35</v>
      </c>
      <c r="E40902">
        <v>45623.083333333336</v>
      </c>
      <c r="F40902" t="s">
        <v>1089</v>
      </c>
      <c r="G40902">
        <v>15.46</v>
      </c>
      <c r="H40902">
        <v>15615</v>
      </c>
      <c r="I40902" t="s">
        <v>55</v>
      </c>
      <c r="J40902">
        <v>0</v>
      </c>
      <c r="K40902">
        <v>541.1</v>
      </c>
      <c r="L40902">
        <v>0</v>
      </c>
      <c r="M40902" t="s">
        <v>1072</v>
      </c>
      <c r="N40902">
        <v>541.1</v>
      </c>
      <c r="O40902" t="s">
        <v>29</v>
      </c>
      <c r="P40902">
        <v>13.99</v>
      </c>
      <c r="Q40902" t="s">
        <v>56</v>
      </c>
      <c r="R40902" t="s">
        <v>22</v>
      </c>
      <c r="S40902" t="s">
        <v>23</v>
      </c>
      <c r="T40902" t="s">
        <v>53</v>
      </c>
      <c r="U40902" t="s">
        <v>32</v>
      </c>
      <c r="V40902" t="s">
        <v>26</v>
      </c>
    </row>
    <row r="40903" spans="1:22" x14ac:dyDescent="0.35">
      <c r="A40903">
        <v>344433</v>
      </c>
      <c r="B40903" t="s">
        <v>459</v>
      </c>
      <c r="C40903" t="s">
        <v>80</v>
      </c>
      <c r="D40903">
        <v>29</v>
      </c>
      <c r="E40903">
        <v>45623.125</v>
      </c>
      <c r="F40903" t="s">
        <v>1089</v>
      </c>
      <c r="G40903">
        <v>3.96</v>
      </c>
      <c r="H40903">
        <v>41334</v>
      </c>
      <c r="I40903" t="s">
        <v>51</v>
      </c>
      <c r="J40903">
        <v>0.32</v>
      </c>
      <c r="K40903">
        <v>114.84</v>
      </c>
      <c r="L40903">
        <v>0.27864855451062348</v>
      </c>
      <c r="M40903" t="s">
        <v>1072</v>
      </c>
      <c r="N40903">
        <v>78.091200000000001</v>
      </c>
      <c r="O40903" t="s">
        <v>20</v>
      </c>
      <c r="P40903">
        <v>21.24</v>
      </c>
      <c r="Q40903" t="s">
        <v>30</v>
      </c>
      <c r="R40903" t="s">
        <v>31</v>
      </c>
      <c r="S40903" t="s">
        <v>23</v>
      </c>
      <c r="T40903" t="s">
        <v>24</v>
      </c>
      <c r="U40903" t="s">
        <v>66</v>
      </c>
      <c r="V40903" t="s">
        <v>44</v>
      </c>
    </row>
    <row r="40904" spans="1:22" x14ac:dyDescent="0.35">
      <c r="A40904">
        <v>482173</v>
      </c>
      <c r="B40904" t="s">
        <v>680</v>
      </c>
      <c r="C40904" t="s">
        <v>62</v>
      </c>
      <c r="D40904">
        <v>13</v>
      </c>
      <c r="E40904">
        <v>45623.166666666664</v>
      </c>
      <c r="F40904" t="s">
        <v>1089</v>
      </c>
      <c r="G40904">
        <v>95.46</v>
      </c>
      <c r="H40904">
        <v>88274</v>
      </c>
      <c r="I40904" t="s">
        <v>92</v>
      </c>
      <c r="J40904">
        <v>0.22</v>
      </c>
      <c r="K40904">
        <v>1240.98</v>
      </c>
      <c r="L40904">
        <v>1.7727924704668892E-2</v>
      </c>
      <c r="M40904" t="s">
        <v>1072</v>
      </c>
      <c r="N40904">
        <v>967.96440000000007</v>
      </c>
      <c r="O40904" t="s">
        <v>20</v>
      </c>
      <c r="P40904">
        <v>22.1</v>
      </c>
      <c r="Q40904" t="s">
        <v>56</v>
      </c>
      <c r="R40904" t="s">
        <v>22</v>
      </c>
      <c r="S40904" t="s">
        <v>23</v>
      </c>
      <c r="T40904" t="s">
        <v>48</v>
      </c>
      <c r="U40904" t="s">
        <v>57</v>
      </c>
      <c r="V40904" t="s">
        <v>38</v>
      </c>
    </row>
    <row r="40905" spans="1:22" x14ac:dyDescent="0.35">
      <c r="A40905">
        <v>431660</v>
      </c>
      <c r="B40905" t="s">
        <v>149</v>
      </c>
      <c r="C40905" t="s">
        <v>59</v>
      </c>
      <c r="D40905">
        <v>17</v>
      </c>
      <c r="E40905">
        <v>45623.208333333336</v>
      </c>
      <c r="F40905" t="s">
        <v>1089</v>
      </c>
      <c r="G40905">
        <v>94.02</v>
      </c>
      <c r="H40905">
        <v>20410</v>
      </c>
      <c r="I40905" t="s">
        <v>47</v>
      </c>
      <c r="J40905">
        <v>0.09</v>
      </c>
      <c r="K40905">
        <v>1598.34</v>
      </c>
      <c r="L40905">
        <v>5.63084199857352E-3</v>
      </c>
      <c r="M40905" t="s">
        <v>1072</v>
      </c>
      <c r="N40905">
        <v>1454.4893999999999</v>
      </c>
      <c r="O40905" t="s">
        <v>29</v>
      </c>
      <c r="P40905">
        <v>28.23</v>
      </c>
      <c r="Q40905" t="s">
        <v>21</v>
      </c>
      <c r="R40905" t="s">
        <v>31</v>
      </c>
      <c r="S40905" t="s">
        <v>23</v>
      </c>
      <c r="T40905" t="s">
        <v>43</v>
      </c>
      <c r="U40905" t="s">
        <v>32</v>
      </c>
      <c r="V40905" t="s">
        <v>38</v>
      </c>
    </row>
    <row r="40906" spans="1:22" x14ac:dyDescent="0.35">
      <c r="A40906">
        <v>794453</v>
      </c>
      <c r="B40906" t="s">
        <v>545</v>
      </c>
      <c r="C40906" t="s">
        <v>80</v>
      </c>
      <c r="D40906">
        <v>19</v>
      </c>
      <c r="E40906">
        <v>45623.25</v>
      </c>
      <c r="F40906" t="s">
        <v>1089</v>
      </c>
      <c r="G40906">
        <v>2.83</v>
      </c>
      <c r="H40906">
        <v>44092</v>
      </c>
      <c r="I40906" t="s">
        <v>92</v>
      </c>
      <c r="J40906">
        <v>0.14000000000000001</v>
      </c>
      <c r="K40906">
        <v>53.77</v>
      </c>
      <c r="L40906">
        <v>0.26036823507532081</v>
      </c>
      <c r="M40906" t="s">
        <v>1072</v>
      </c>
      <c r="N40906">
        <v>46.242200000000004</v>
      </c>
      <c r="O40906" t="s">
        <v>52</v>
      </c>
      <c r="P40906">
        <v>22.1</v>
      </c>
      <c r="Q40906" t="s">
        <v>30</v>
      </c>
      <c r="R40906" t="s">
        <v>22</v>
      </c>
      <c r="S40906" t="s">
        <v>23</v>
      </c>
      <c r="T40906" t="s">
        <v>48</v>
      </c>
      <c r="U40906" t="s">
        <v>32</v>
      </c>
      <c r="V40906" t="s">
        <v>26</v>
      </c>
    </row>
    <row r="40907" spans="1:22" x14ac:dyDescent="0.35">
      <c r="A40907">
        <v>807330</v>
      </c>
      <c r="B40907" t="s">
        <v>717</v>
      </c>
      <c r="C40907" t="s">
        <v>59</v>
      </c>
      <c r="D40907">
        <v>10</v>
      </c>
      <c r="E40907">
        <v>45623.291666666664</v>
      </c>
      <c r="F40907" t="s">
        <v>1089</v>
      </c>
      <c r="G40907">
        <v>52.15</v>
      </c>
      <c r="H40907">
        <v>93763</v>
      </c>
      <c r="I40907" t="s">
        <v>47</v>
      </c>
      <c r="J40907">
        <v>0.23</v>
      </c>
      <c r="K40907">
        <v>521.5</v>
      </c>
      <c r="L40907">
        <v>4.4103547459252157E-2</v>
      </c>
      <c r="M40907" t="s">
        <v>1072</v>
      </c>
      <c r="N40907">
        <v>401.55500000000001</v>
      </c>
      <c r="O40907" t="s">
        <v>52</v>
      </c>
      <c r="P40907">
        <v>11.73</v>
      </c>
      <c r="Q40907" t="s">
        <v>30</v>
      </c>
      <c r="R40907" t="s">
        <v>22</v>
      </c>
      <c r="S40907" t="s">
        <v>23</v>
      </c>
      <c r="T40907" t="s">
        <v>48</v>
      </c>
      <c r="U40907" t="s">
        <v>66</v>
      </c>
      <c r="V40907" t="s">
        <v>26</v>
      </c>
    </row>
    <row r="40908" spans="1:22" x14ac:dyDescent="0.35">
      <c r="A40908">
        <v>673908</v>
      </c>
      <c r="B40908" t="s">
        <v>327</v>
      </c>
      <c r="C40908" t="s">
        <v>40</v>
      </c>
      <c r="D40908">
        <v>27</v>
      </c>
      <c r="E40908">
        <v>45623.333333333336</v>
      </c>
      <c r="F40908" t="s">
        <v>1089</v>
      </c>
      <c r="G40908">
        <v>30.65</v>
      </c>
      <c r="H40908">
        <v>99650</v>
      </c>
      <c r="I40908" t="s">
        <v>60</v>
      </c>
      <c r="J40908">
        <v>0.42</v>
      </c>
      <c r="K40908">
        <v>827.55</v>
      </c>
      <c r="L40908">
        <v>5.0752220409642924E-2</v>
      </c>
      <c r="M40908" t="s">
        <v>1072</v>
      </c>
      <c r="N40908">
        <v>479.97900000000004</v>
      </c>
      <c r="O40908" t="s">
        <v>52</v>
      </c>
      <c r="P40908">
        <v>16.12</v>
      </c>
      <c r="Q40908" t="s">
        <v>56</v>
      </c>
      <c r="R40908" t="s">
        <v>22</v>
      </c>
      <c r="S40908" t="s">
        <v>36</v>
      </c>
      <c r="T40908" t="s">
        <v>53</v>
      </c>
      <c r="U40908" t="s">
        <v>25</v>
      </c>
      <c r="V40908" t="s">
        <v>44</v>
      </c>
    </row>
    <row r="40909" spans="1:22" x14ac:dyDescent="0.35">
      <c r="A40909">
        <v>886857</v>
      </c>
      <c r="B40909" t="s">
        <v>45</v>
      </c>
      <c r="C40909" t="s">
        <v>18</v>
      </c>
      <c r="D40909">
        <v>11</v>
      </c>
      <c r="E40909">
        <v>45623.375</v>
      </c>
      <c r="F40909" t="s">
        <v>1089</v>
      </c>
      <c r="G40909">
        <v>94.07</v>
      </c>
      <c r="H40909">
        <v>34421</v>
      </c>
      <c r="I40909" t="s">
        <v>92</v>
      </c>
      <c r="J40909">
        <v>0.41</v>
      </c>
      <c r="K40909">
        <v>1034.77</v>
      </c>
      <c r="L40909">
        <v>3.9622331532611112E-2</v>
      </c>
      <c r="M40909" t="s">
        <v>1072</v>
      </c>
      <c r="N40909">
        <v>610.51430000000005</v>
      </c>
      <c r="O40909" t="s">
        <v>29</v>
      </c>
      <c r="P40909">
        <v>16.25</v>
      </c>
      <c r="Q40909" t="s">
        <v>68</v>
      </c>
      <c r="R40909" t="s">
        <v>22</v>
      </c>
      <c r="S40909" t="s">
        <v>23</v>
      </c>
      <c r="T40909" t="s">
        <v>43</v>
      </c>
      <c r="U40909" t="s">
        <v>25</v>
      </c>
      <c r="V40909" t="s">
        <v>44</v>
      </c>
    </row>
    <row r="40910" spans="1:22" x14ac:dyDescent="0.35">
      <c r="A40910">
        <v>960109</v>
      </c>
      <c r="B40910" t="s">
        <v>808</v>
      </c>
      <c r="C40910" t="s">
        <v>18</v>
      </c>
      <c r="D40910">
        <v>15</v>
      </c>
      <c r="E40910">
        <v>45623.416666666664</v>
      </c>
      <c r="F40910" t="s">
        <v>1089</v>
      </c>
      <c r="G40910">
        <v>94.91</v>
      </c>
      <c r="H40910">
        <v>74849</v>
      </c>
      <c r="I40910" t="s">
        <v>35</v>
      </c>
      <c r="J40910">
        <v>0.48</v>
      </c>
      <c r="K40910">
        <v>1423.6499999999999</v>
      </c>
      <c r="L40910">
        <v>3.3716152144136549E-2</v>
      </c>
      <c r="M40910" t="s">
        <v>1072</v>
      </c>
      <c r="N40910">
        <v>740.298</v>
      </c>
      <c r="O40910" t="s">
        <v>20</v>
      </c>
      <c r="P40910">
        <v>9.1199999999999992</v>
      </c>
      <c r="Q40910" t="s">
        <v>21</v>
      </c>
      <c r="R40910" t="s">
        <v>22</v>
      </c>
      <c r="S40910" t="s">
        <v>23</v>
      </c>
      <c r="T40910" t="s">
        <v>43</v>
      </c>
      <c r="U40910" t="s">
        <v>66</v>
      </c>
      <c r="V40910" t="s">
        <v>38</v>
      </c>
    </row>
    <row r="40911" spans="1:22" x14ac:dyDescent="0.35">
      <c r="A40911">
        <v>675015</v>
      </c>
      <c r="B40911" t="s">
        <v>891</v>
      </c>
      <c r="C40911" t="s">
        <v>73</v>
      </c>
      <c r="D40911">
        <v>4</v>
      </c>
      <c r="E40911">
        <v>45623.458333333336</v>
      </c>
      <c r="F40911" t="s">
        <v>1089</v>
      </c>
      <c r="G40911">
        <v>16.21</v>
      </c>
      <c r="H40911">
        <v>50982</v>
      </c>
      <c r="I40911" t="s">
        <v>86</v>
      </c>
      <c r="J40911">
        <v>0.05</v>
      </c>
      <c r="K40911">
        <v>64.84</v>
      </c>
      <c r="L40911">
        <v>7.7112893275755712E-2</v>
      </c>
      <c r="M40911" t="s">
        <v>1072</v>
      </c>
      <c r="N40911">
        <v>61.597999999999999</v>
      </c>
      <c r="O40911" t="s">
        <v>52</v>
      </c>
      <c r="P40911">
        <v>21.82</v>
      </c>
      <c r="Q40911" t="s">
        <v>68</v>
      </c>
      <c r="R40911" t="s">
        <v>22</v>
      </c>
      <c r="S40911" t="s">
        <v>36</v>
      </c>
      <c r="T40911" t="s">
        <v>43</v>
      </c>
      <c r="U40911" t="s">
        <v>37</v>
      </c>
      <c r="V40911" t="s">
        <v>44</v>
      </c>
    </row>
    <row r="40912" spans="1:22" x14ac:dyDescent="0.35">
      <c r="A40912">
        <v>830953</v>
      </c>
      <c r="B40912" t="s">
        <v>973</v>
      </c>
      <c r="C40912" t="s">
        <v>70</v>
      </c>
      <c r="D40912">
        <v>19</v>
      </c>
      <c r="E40912">
        <v>45623.5</v>
      </c>
      <c r="F40912" t="s">
        <v>1089</v>
      </c>
      <c r="G40912">
        <v>85.14</v>
      </c>
      <c r="H40912">
        <v>82300</v>
      </c>
      <c r="I40912" t="s">
        <v>92</v>
      </c>
      <c r="J40912">
        <v>0.18</v>
      </c>
      <c r="K40912">
        <v>1617.66</v>
      </c>
      <c r="L40912">
        <v>1.1127183709803047E-2</v>
      </c>
      <c r="M40912" t="s">
        <v>1072</v>
      </c>
      <c r="N40912">
        <v>1326.4812000000002</v>
      </c>
      <c r="O40912" t="s">
        <v>29</v>
      </c>
      <c r="P40912">
        <v>15.65</v>
      </c>
      <c r="Q40912" t="s">
        <v>42</v>
      </c>
      <c r="R40912" t="s">
        <v>31</v>
      </c>
      <c r="S40912" t="s">
        <v>23</v>
      </c>
      <c r="T40912" t="s">
        <v>53</v>
      </c>
      <c r="U40912" t="s">
        <v>37</v>
      </c>
      <c r="V40912" t="s">
        <v>44</v>
      </c>
    </row>
    <row r="40913" spans="1:22" x14ac:dyDescent="0.35">
      <c r="A40913">
        <v>281057</v>
      </c>
      <c r="B40913" t="s">
        <v>463</v>
      </c>
      <c r="C40913" t="s">
        <v>46</v>
      </c>
      <c r="D40913">
        <v>24</v>
      </c>
      <c r="E40913">
        <v>45623.541666666664</v>
      </c>
      <c r="F40913" t="s">
        <v>1089</v>
      </c>
      <c r="G40913">
        <v>61.29</v>
      </c>
      <c r="H40913">
        <v>96116</v>
      </c>
      <c r="I40913" t="s">
        <v>74</v>
      </c>
      <c r="J40913">
        <v>0.33</v>
      </c>
      <c r="K40913">
        <v>1470.96</v>
      </c>
      <c r="L40913">
        <v>2.2434328601729486E-2</v>
      </c>
      <c r="M40913" t="s">
        <v>1072</v>
      </c>
      <c r="N40913">
        <v>985.54319999999996</v>
      </c>
      <c r="O40913" t="s">
        <v>52</v>
      </c>
      <c r="P40913">
        <v>8.7200000000000006</v>
      </c>
      <c r="Q40913" t="s">
        <v>30</v>
      </c>
      <c r="R40913" t="s">
        <v>22</v>
      </c>
      <c r="S40913" t="s">
        <v>23</v>
      </c>
      <c r="T40913" t="s">
        <v>48</v>
      </c>
      <c r="U40913" t="s">
        <v>32</v>
      </c>
      <c r="V40913" t="s">
        <v>38</v>
      </c>
    </row>
    <row r="40914" spans="1:22" x14ac:dyDescent="0.35">
      <c r="A40914">
        <v>328411</v>
      </c>
      <c r="B40914" t="s">
        <v>242</v>
      </c>
      <c r="C40914" t="s">
        <v>34</v>
      </c>
      <c r="D40914">
        <v>41</v>
      </c>
      <c r="E40914">
        <v>45623.583333333336</v>
      </c>
      <c r="F40914" t="s">
        <v>1089</v>
      </c>
      <c r="G40914">
        <v>40.4</v>
      </c>
      <c r="H40914">
        <v>81681</v>
      </c>
      <c r="I40914" t="s">
        <v>55</v>
      </c>
      <c r="J40914">
        <v>0.34</v>
      </c>
      <c r="K40914">
        <v>1656.3999999999999</v>
      </c>
      <c r="L40914">
        <v>2.0526442888191259E-2</v>
      </c>
      <c r="M40914" t="s">
        <v>1072</v>
      </c>
      <c r="N40914">
        <v>1093.2239999999997</v>
      </c>
      <c r="O40914" t="s">
        <v>52</v>
      </c>
      <c r="P40914">
        <v>10.07</v>
      </c>
      <c r="Q40914" t="s">
        <v>21</v>
      </c>
      <c r="R40914" t="s">
        <v>31</v>
      </c>
      <c r="S40914" t="s">
        <v>36</v>
      </c>
      <c r="T40914" t="s">
        <v>43</v>
      </c>
      <c r="U40914" t="s">
        <v>32</v>
      </c>
      <c r="V40914" t="s">
        <v>44</v>
      </c>
    </row>
    <row r="40915" spans="1:22" x14ac:dyDescent="0.35">
      <c r="A40915">
        <v>802444</v>
      </c>
      <c r="B40915" t="s">
        <v>447</v>
      </c>
      <c r="C40915" t="s">
        <v>18</v>
      </c>
      <c r="D40915">
        <v>29</v>
      </c>
      <c r="E40915">
        <v>45623.625</v>
      </c>
      <c r="F40915" t="s">
        <v>1089</v>
      </c>
      <c r="G40915">
        <v>66.95</v>
      </c>
      <c r="H40915">
        <v>78239</v>
      </c>
      <c r="I40915" t="s">
        <v>51</v>
      </c>
      <c r="J40915">
        <v>0.34</v>
      </c>
      <c r="K40915">
        <v>1941.5500000000002</v>
      </c>
      <c r="L40915">
        <v>1.7511781823800573E-2</v>
      </c>
      <c r="M40915" t="s">
        <v>1072</v>
      </c>
      <c r="N40915">
        <v>1281.423</v>
      </c>
      <c r="O40915" t="s">
        <v>20</v>
      </c>
      <c r="P40915">
        <v>24.67</v>
      </c>
      <c r="Q40915" t="s">
        <v>42</v>
      </c>
      <c r="R40915" t="s">
        <v>22</v>
      </c>
      <c r="S40915" t="s">
        <v>23</v>
      </c>
      <c r="T40915" t="s">
        <v>53</v>
      </c>
      <c r="U40915" t="s">
        <v>66</v>
      </c>
      <c r="V40915" t="s">
        <v>38</v>
      </c>
    </row>
    <row r="40916" spans="1:22" x14ac:dyDescent="0.35">
      <c r="A40916">
        <v>431786</v>
      </c>
      <c r="B40916" t="s">
        <v>464</v>
      </c>
      <c r="C40916" t="s">
        <v>34</v>
      </c>
      <c r="D40916">
        <v>4</v>
      </c>
      <c r="E40916">
        <v>45623.666666666664</v>
      </c>
      <c r="F40916" t="s">
        <v>1089</v>
      </c>
      <c r="G40916">
        <v>98.12</v>
      </c>
      <c r="H40916">
        <v>50648</v>
      </c>
      <c r="I40916" t="s">
        <v>64</v>
      </c>
      <c r="J40916">
        <v>0.25</v>
      </c>
      <c r="K40916">
        <v>392.48</v>
      </c>
      <c r="L40916">
        <v>6.3697513249082752E-2</v>
      </c>
      <c r="M40916" t="s">
        <v>1072</v>
      </c>
      <c r="N40916">
        <v>294.36</v>
      </c>
      <c r="O40916" t="s">
        <v>29</v>
      </c>
      <c r="P40916">
        <v>13.01</v>
      </c>
      <c r="Q40916" t="s">
        <v>56</v>
      </c>
      <c r="R40916" t="s">
        <v>22</v>
      </c>
      <c r="S40916" t="s">
        <v>23</v>
      </c>
      <c r="T40916" t="s">
        <v>48</v>
      </c>
      <c r="U40916" t="s">
        <v>25</v>
      </c>
      <c r="V40916" t="s">
        <v>38</v>
      </c>
    </row>
    <row r="40917" spans="1:22" x14ac:dyDescent="0.35">
      <c r="A40917">
        <v>709911</v>
      </c>
      <c r="B40917" t="s">
        <v>689</v>
      </c>
      <c r="C40917" t="s">
        <v>73</v>
      </c>
      <c r="D40917">
        <v>5</v>
      </c>
      <c r="E40917">
        <v>45623.708333333336</v>
      </c>
      <c r="F40917" t="s">
        <v>1089</v>
      </c>
      <c r="G40917">
        <v>76.27</v>
      </c>
      <c r="H40917">
        <v>95119</v>
      </c>
      <c r="I40917" t="s">
        <v>28</v>
      </c>
      <c r="J40917">
        <v>0.01</v>
      </c>
      <c r="K40917">
        <v>381.34999999999997</v>
      </c>
      <c r="L40917">
        <v>2.6222630129802025E-3</v>
      </c>
      <c r="M40917" t="s">
        <v>1072</v>
      </c>
      <c r="N40917">
        <v>377.53649999999999</v>
      </c>
      <c r="O40917" t="s">
        <v>29</v>
      </c>
      <c r="P40917">
        <v>28.14</v>
      </c>
      <c r="Q40917" t="s">
        <v>42</v>
      </c>
      <c r="R40917" t="s">
        <v>31</v>
      </c>
      <c r="S40917" t="s">
        <v>23</v>
      </c>
      <c r="T40917" t="s">
        <v>43</v>
      </c>
      <c r="U40917" t="s">
        <v>32</v>
      </c>
      <c r="V40917" t="s">
        <v>38</v>
      </c>
    </row>
    <row r="40918" spans="1:22" x14ac:dyDescent="0.35">
      <c r="A40918">
        <v>363552</v>
      </c>
      <c r="B40918" t="s">
        <v>478</v>
      </c>
      <c r="C40918" t="s">
        <v>50</v>
      </c>
      <c r="D40918">
        <v>28</v>
      </c>
      <c r="E40918">
        <v>45623.75</v>
      </c>
      <c r="F40918" t="s">
        <v>1089</v>
      </c>
      <c r="G40918">
        <v>33.33</v>
      </c>
      <c r="H40918">
        <v>28910</v>
      </c>
      <c r="I40918" t="s">
        <v>41</v>
      </c>
      <c r="J40918">
        <v>0.48</v>
      </c>
      <c r="K40918">
        <v>933.24</v>
      </c>
      <c r="L40918">
        <v>5.1433714800051433E-2</v>
      </c>
      <c r="M40918" t="s">
        <v>1072</v>
      </c>
      <c r="N40918">
        <v>485.28480000000002</v>
      </c>
      <c r="O40918" t="s">
        <v>20</v>
      </c>
      <c r="P40918">
        <v>6.29</v>
      </c>
      <c r="Q40918" t="s">
        <v>68</v>
      </c>
      <c r="R40918" t="s">
        <v>31</v>
      </c>
      <c r="S40918" t="s">
        <v>23</v>
      </c>
      <c r="T40918" t="s">
        <v>48</v>
      </c>
      <c r="U40918" t="s">
        <v>57</v>
      </c>
      <c r="V40918" t="s">
        <v>44</v>
      </c>
    </row>
    <row r="40919" spans="1:22" x14ac:dyDescent="0.35">
      <c r="A40919">
        <v>840761</v>
      </c>
      <c r="B40919" t="s">
        <v>989</v>
      </c>
      <c r="C40919" t="s">
        <v>40</v>
      </c>
      <c r="D40919">
        <v>5</v>
      </c>
      <c r="E40919">
        <v>45623.791666666664</v>
      </c>
      <c r="F40919" t="s">
        <v>1089</v>
      </c>
      <c r="G40919">
        <v>84.02</v>
      </c>
      <c r="H40919">
        <v>30531</v>
      </c>
      <c r="I40919" t="s">
        <v>64</v>
      </c>
      <c r="J40919">
        <v>0.13</v>
      </c>
      <c r="K40919">
        <v>420.09999999999997</v>
      </c>
      <c r="L40919">
        <v>3.0945013092120926E-2</v>
      </c>
      <c r="M40919" t="s">
        <v>1072</v>
      </c>
      <c r="N40919">
        <v>365.48699999999997</v>
      </c>
      <c r="O40919" t="s">
        <v>29</v>
      </c>
      <c r="P40919">
        <v>17.03</v>
      </c>
      <c r="Q40919" t="s">
        <v>68</v>
      </c>
      <c r="R40919" t="s">
        <v>31</v>
      </c>
      <c r="S40919" t="s">
        <v>23</v>
      </c>
      <c r="T40919" t="s">
        <v>24</v>
      </c>
      <c r="U40919" t="s">
        <v>37</v>
      </c>
      <c r="V40919" t="s">
        <v>44</v>
      </c>
    </row>
    <row r="40920" spans="1:22" x14ac:dyDescent="0.35">
      <c r="A40920">
        <v>679625</v>
      </c>
      <c r="B40920" t="s">
        <v>534</v>
      </c>
      <c r="C40920" t="s">
        <v>46</v>
      </c>
      <c r="D40920">
        <v>32</v>
      </c>
      <c r="E40920">
        <v>45623.833333333336</v>
      </c>
      <c r="F40920" t="s">
        <v>1089</v>
      </c>
      <c r="G40920">
        <v>87.83</v>
      </c>
      <c r="H40920">
        <v>35918</v>
      </c>
      <c r="I40920" t="s">
        <v>64</v>
      </c>
      <c r="J40920">
        <v>0.1</v>
      </c>
      <c r="K40920">
        <v>2810.56</v>
      </c>
      <c r="L40920">
        <v>3.5580097916429469E-3</v>
      </c>
      <c r="M40920" t="s">
        <v>1072</v>
      </c>
      <c r="N40920">
        <v>2529.5039999999999</v>
      </c>
      <c r="O40920" t="s">
        <v>20</v>
      </c>
      <c r="P40920">
        <v>27.31</v>
      </c>
      <c r="Q40920" t="s">
        <v>56</v>
      </c>
      <c r="R40920" t="s">
        <v>31</v>
      </c>
      <c r="S40920" t="s">
        <v>23</v>
      </c>
      <c r="T40920" t="s">
        <v>24</v>
      </c>
      <c r="U40920" t="s">
        <v>57</v>
      </c>
      <c r="V40920" t="s">
        <v>38</v>
      </c>
    </row>
    <row r="40921" spans="1:22" x14ac:dyDescent="0.35">
      <c r="A40921">
        <v>859485</v>
      </c>
      <c r="B40921" t="s">
        <v>568</v>
      </c>
      <c r="C40921" t="s">
        <v>46</v>
      </c>
      <c r="D40921">
        <v>38</v>
      </c>
      <c r="E40921">
        <v>45623.875</v>
      </c>
      <c r="F40921" t="s">
        <v>1089</v>
      </c>
      <c r="G40921">
        <v>42.05</v>
      </c>
      <c r="I40921" t="s">
        <v>47</v>
      </c>
      <c r="J40921">
        <v>0.38</v>
      </c>
      <c r="K40921">
        <v>1597.8999999999999</v>
      </c>
      <c r="L40921">
        <v>2.3781212841854936E-2</v>
      </c>
      <c r="M40921" t="s">
        <v>1072</v>
      </c>
      <c r="N40921">
        <v>990.69799999999987</v>
      </c>
      <c r="O40921" t="s">
        <v>29</v>
      </c>
      <c r="P40921">
        <v>22.42</v>
      </c>
      <c r="Q40921" t="s">
        <v>68</v>
      </c>
      <c r="R40921" t="s">
        <v>22</v>
      </c>
      <c r="S40921" t="s">
        <v>23</v>
      </c>
      <c r="T40921" t="s">
        <v>43</v>
      </c>
      <c r="U40921" t="s">
        <v>32</v>
      </c>
      <c r="V40921" t="s">
        <v>26</v>
      </c>
    </row>
    <row r="40922" spans="1:22" x14ac:dyDescent="0.35">
      <c r="A40922">
        <v>864026</v>
      </c>
      <c r="B40922" t="s">
        <v>672</v>
      </c>
      <c r="C40922" t="s">
        <v>62</v>
      </c>
      <c r="D40922">
        <v>41</v>
      </c>
      <c r="E40922">
        <v>45623.916666666664</v>
      </c>
      <c r="F40922" t="s">
        <v>1089</v>
      </c>
      <c r="G40922">
        <v>89.14</v>
      </c>
      <c r="H40922">
        <v>40842</v>
      </c>
      <c r="I40922" t="s">
        <v>60</v>
      </c>
      <c r="J40922">
        <v>0.09</v>
      </c>
      <c r="K40922">
        <v>3654.7400000000002</v>
      </c>
      <c r="L40922">
        <v>2.4625554759025261E-3</v>
      </c>
      <c r="M40922" t="s">
        <v>1072</v>
      </c>
      <c r="N40922">
        <v>3325.8134000000005</v>
      </c>
      <c r="O40922" t="s">
        <v>29</v>
      </c>
      <c r="P40922">
        <v>9.41</v>
      </c>
      <c r="Q40922" t="s">
        <v>42</v>
      </c>
      <c r="R40922" t="s">
        <v>22</v>
      </c>
      <c r="S40922" t="s">
        <v>23</v>
      </c>
      <c r="T40922" t="s">
        <v>43</v>
      </c>
      <c r="U40922" t="s">
        <v>25</v>
      </c>
      <c r="V40922" t="s">
        <v>38</v>
      </c>
    </row>
    <row r="40923" spans="1:22" x14ac:dyDescent="0.35">
      <c r="A40923">
        <v>663900</v>
      </c>
      <c r="B40923" t="s">
        <v>99</v>
      </c>
      <c r="C40923" t="s">
        <v>73</v>
      </c>
      <c r="D40923">
        <v>24</v>
      </c>
      <c r="E40923">
        <v>45623.958333333336</v>
      </c>
      <c r="F40923" t="s">
        <v>1089</v>
      </c>
      <c r="G40923">
        <v>11.8</v>
      </c>
      <c r="H40923">
        <v>85683</v>
      </c>
      <c r="I40923" t="s">
        <v>35</v>
      </c>
      <c r="J40923">
        <v>0.42</v>
      </c>
      <c r="K40923">
        <v>283.20000000000005</v>
      </c>
      <c r="L40923">
        <v>0.14830508474576268</v>
      </c>
      <c r="M40923" t="s">
        <v>1072</v>
      </c>
      <c r="N40923">
        <v>164.25600000000006</v>
      </c>
      <c r="O40923" t="s">
        <v>29</v>
      </c>
      <c r="P40923">
        <v>18.32</v>
      </c>
      <c r="Q40923" t="s">
        <v>56</v>
      </c>
      <c r="R40923" t="s">
        <v>22</v>
      </c>
      <c r="S40923" t="s">
        <v>23</v>
      </c>
      <c r="T40923" t="s">
        <v>43</v>
      </c>
      <c r="U40923" t="s">
        <v>57</v>
      </c>
      <c r="V40923" t="s">
        <v>26</v>
      </c>
    </row>
    <row r="40924" spans="1:22" x14ac:dyDescent="0.35">
      <c r="A40924">
        <v>270235</v>
      </c>
      <c r="B40924" t="s">
        <v>1046</v>
      </c>
      <c r="C40924" t="s">
        <v>46</v>
      </c>
      <c r="D40924">
        <v>13</v>
      </c>
      <c r="E40924">
        <v>45624</v>
      </c>
      <c r="F40924" t="s">
        <v>1089</v>
      </c>
      <c r="G40924">
        <v>19.46</v>
      </c>
      <c r="H40924">
        <v>84115</v>
      </c>
      <c r="I40924" t="s">
        <v>41</v>
      </c>
      <c r="J40924">
        <v>0.03</v>
      </c>
      <c r="K40924">
        <v>252.98000000000002</v>
      </c>
      <c r="L40924">
        <v>1.1858644952170131E-2</v>
      </c>
      <c r="M40924" t="s">
        <v>1072</v>
      </c>
      <c r="N40924">
        <v>245.39060000000001</v>
      </c>
      <c r="O40924" t="s">
        <v>52</v>
      </c>
      <c r="P40924">
        <v>13.25</v>
      </c>
      <c r="Q40924" t="s">
        <v>30</v>
      </c>
      <c r="R40924" t="s">
        <v>31</v>
      </c>
      <c r="S40924" t="s">
        <v>23</v>
      </c>
      <c r="T40924" t="s">
        <v>43</v>
      </c>
      <c r="U40924" t="s">
        <v>66</v>
      </c>
      <c r="V40924" t="s">
        <v>26</v>
      </c>
    </row>
    <row r="40925" spans="1:22" x14ac:dyDescent="0.35">
      <c r="A40925">
        <v>752236</v>
      </c>
      <c r="B40925" t="s">
        <v>562</v>
      </c>
      <c r="C40925" t="s">
        <v>34</v>
      </c>
      <c r="D40925">
        <v>27</v>
      </c>
      <c r="E40925">
        <v>45624.041666666664</v>
      </c>
      <c r="F40925" t="s">
        <v>1089</v>
      </c>
      <c r="G40925">
        <v>19.239999999999998</v>
      </c>
      <c r="H40925">
        <v>43818</v>
      </c>
      <c r="I40925" t="s">
        <v>47</v>
      </c>
      <c r="J40925">
        <v>0.09</v>
      </c>
      <c r="K40925">
        <v>519.4799999999999</v>
      </c>
      <c r="L40925">
        <v>1.7325017325017327E-2</v>
      </c>
      <c r="M40925" t="s">
        <v>1072</v>
      </c>
      <c r="N40925">
        <v>472.72679999999991</v>
      </c>
      <c r="O40925" t="s">
        <v>29</v>
      </c>
      <c r="P40925">
        <v>11.28</v>
      </c>
      <c r="Q40925" t="s">
        <v>68</v>
      </c>
      <c r="R40925" t="s">
        <v>22</v>
      </c>
      <c r="S40925" t="s">
        <v>23</v>
      </c>
      <c r="T40925" t="s">
        <v>53</v>
      </c>
      <c r="U40925" t="s">
        <v>57</v>
      </c>
      <c r="V40925" t="s">
        <v>44</v>
      </c>
    </row>
    <row r="40926" spans="1:22" x14ac:dyDescent="0.35">
      <c r="A40926">
        <v>902275</v>
      </c>
      <c r="B40926" t="s">
        <v>633</v>
      </c>
      <c r="C40926" t="s">
        <v>80</v>
      </c>
      <c r="D40926">
        <v>42</v>
      </c>
      <c r="E40926">
        <v>45624.083333333336</v>
      </c>
      <c r="F40926" t="s">
        <v>1089</v>
      </c>
      <c r="G40926">
        <v>35.89</v>
      </c>
      <c r="I40926" t="s">
        <v>60</v>
      </c>
      <c r="J40926">
        <v>0.23</v>
      </c>
      <c r="K40926">
        <v>1507.38</v>
      </c>
      <c r="L40926">
        <v>1.5258262680943092E-2</v>
      </c>
      <c r="M40926" t="s">
        <v>1072</v>
      </c>
      <c r="N40926">
        <v>1160.6826000000001</v>
      </c>
      <c r="O40926" t="s">
        <v>29</v>
      </c>
      <c r="P40926">
        <v>14.82</v>
      </c>
      <c r="Q40926" t="s">
        <v>68</v>
      </c>
      <c r="R40926" t="s">
        <v>31</v>
      </c>
      <c r="S40926" t="s">
        <v>23</v>
      </c>
      <c r="T40926" t="s">
        <v>43</v>
      </c>
      <c r="V40926" t="s">
        <v>38</v>
      </c>
    </row>
    <row r="40927" spans="1:22" x14ac:dyDescent="0.35">
      <c r="A40927">
        <v>804724</v>
      </c>
      <c r="B40927" t="s">
        <v>860</v>
      </c>
      <c r="C40927" t="s">
        <v>46</v>
      </c>
      <c r="D40927">
        <v>18</v>
      </c>
      <c r="E40927">
        <v>45624.125</v>
      </c>
      <c r="F40927" t="s">
        <v>1089</v>
      </c>
      <c r="G40927">
        <v>99.37</v>
      </c>
      <c r="H40927">
        <v>54035</v>
      </c>
      <c r="I40927" t="s">
        <v>64</v>
      </c>
      <c r="J40927">
        <v>0.15</v>
      </c>
      <c r="K40927">
        <v>1788.66</v>
      </c>
      <c r="L40927">
        <v>8.3861661802690276E-3</v>
      </c>
      <c r="M40927" t="s">
        <v>1072</v>
      </c>
      <c r="N40927">
        <v>1520.3610000000001</v>
      </c>
      <c r="O40927" t="s">
        <v>29</v>
      </c>
      <c r="P40927">
        <v>26.16</v>
      </c>
      <c r="Q40927" t="s">
        <v>56</v>
      </c>
      <c r="R40927" t="s">
        <v>22</v>
      </c>
      <c r="S40927" t="s">
        <v>23</v>
      </c>
      <c r="T40927" t="s">
        <v>53</v>
      </c>
      <c r="U40927" t="s">
        <v>66</v>
      </c>
      <c r="V40927" t="s">
        <v>26</v>
      </c>
    </row>
    <row r="40928" spans="1:22" x14ac:dyDescent="0.35">
      <c r="A40928">
        <v>914909</v>
      </c>
      <c r="B40928" t="s">
        <v>440</v>
      </c>
      <c r="C40928" t="s">
        <v>70</v>
      </c>
      <c r="D40928">
        <v>38</v>
      </c>
      <c r="E40928">
        <v>45624.166666666664</v>
      </c>
      <c r="F40928" t="s">
        <v>1089</v>
      </c>
      <c r="G40928">
        <v>54.78</v>
      </c>
      <c r="H40928">
        <v>60397</v>
      </c>
      <c r="I40928" t="s">
        <v>35</v>
      </c>
      <c r="J40928">
        <v>0.16</v>
      </c>
      <c r="K40928">
        <v>2081.64</v>
      </c>
      <c r="L40928">
        <v>7.6862473818719865E-3</v>
      </c>
      <c r="M40928" t="s">
        <v>1072</v>
      </c>
      <c r="N40928">
        <v>1748.5775999999998</v>
      </c>
      <c r="O40928" t="s">
        <v>20</v>
      </c>
      <c r="P40928">
        <v>21.77</v>
      </c>
      <c r="Q40928" t="s">
        <v>42</v>
      </c>
      <c r="R40928" t="s">
        <v>31</v>
      </c>
      <c r="S40928" t="s">
        <v>36</v>
      </c>
      <c r="T40928" t="s">
        <v>24</v>
      </c>
      <c r="U40928" t="s">
        <v>37</v>
      </c>
      <c r="V40928" t="s">
        <v>26</v>
      </c>
    </row>
    <row r="40929" spans="1:22" x14ac:dyDescent="0.35">
      <c r="A40929">
        <v>853353</v>
      </c>
      <c r="B40929" t="s">
        <v>495</v>
      </c>
      <c r="C40929" t="s">
        <v>70</v>
      </c>
      <c r="D40929">
        <v>30</v>
      </c>
      <c r="E40929">
        <v>45624.208333333336</v>
      </c>
      <c r="F40929" t="s">
        <v>1089</v>
      </c>
      <c r="G40929">
        <v>67.75</v>
      </c>
      <c r="I40929" t="s">
        <v>47</v>
      </c>
      <c r="J40929">
        <v>0.39</v>
      </c>
      <c r="K40929">
        <v>2032.5</v>
      </c>
      <c r="L40929">
        <v>1.9188191881918819E-2</v>
      </c>
      <c r="M40929" t="s">
        <v>1072</v>
      </c>
      <c r="N40929">
        <v>1239.825</v>
      </c>
      <c r="O40929" t="s">
        <v>20</v>
      </c>
      <c r="P40929">
        <v>19.78</v>
      </c>
      <c r="Q40929" t="s">
        <v>56</v>
      </c>
      <c r="R40929" t="s">
        <v>31</v>
      </c>
      <c r="S40929" t="s">
        <v>23</v>
      </c>
      <c r="T40929" t="s">
        <v>24</v>
      </c>
      <c r="U40929" t="s">
        <v>37</v>
      </c>
      <c r="V40929" t="s">
        <v>26</v>
      </c>
    </row>
    <row r="40930" spans="1:22" x14ac:dyDescent="0.35">
      <c r="A40930">
        <v>292154</v>
      </c>
      <c r="B40930" t="s">
        <v>467</v>
      </c>
      <c r="C40930" t="s">
        <v>50</v>
      </c>
      <c r="D40930">
        <v>33</v>
      </c>
      <c r="E40930">
        <v>45624.25</v>
      </c>
      <c r="F40930" t="s">
        <v>1089</v>
      </c>
      <c r="G40930">
        <v>31.37</v>
      </c>
      <c r="H40930">
        <v>72774</v>
      </c>
      <c r="I40930" t="s">
        <v>64</v>
      </c>
      <c r="J40930">
        <v>0.35</v>
      </c>
      <c r="K40930">
        <v>1035.21</v>
      </c>
      <c r="L40930">
        <v>3.3809565208991407E-2</v>
      </c>
      <c r="M40930" t="s">
        <v>1072</v>
      </c>
      <c r="N40930">
        <v>672.88650000000007</v>
      </c>
      <c r="O40930" t="s">
        <v>29</v>
      </c>
      <c r="P40930">
        <v>16.91</v>
      </c>
      <c r="Q40930" t="s">
        <v>30</v>
      </c>
      <c r="R40930" t="s">
        <v>31</v>
      </c>
      <c r="S40930" t="s">
        <v>23</v>
      </c>
      <c r="T40930" t="s">
        <v>24</v>
      </c>
      <c r="U40930" t="s">
        <v>25</v>
      </c>
      <c r="V40930" t="s">
        <v>38</v>
      </c>
    </row>
    <row r="40931" spans="1:22" x14ac:dyDescent="0.35">
      <c r="A40931">
        <v>258402</v>
      </c>
      <c r="B40931" t="s">
        <v>1040</v>
      </c>
      <c r="C40931" t="s">
        <v>62</v>
      </c>
      <c r="D40931">
        <v>46</v>
      </c>
      <c r="E40931">
        <v>45624.291666666664</v>
      </c>
      <c r="F40931" t="s">
        <v>1089</v>
      </c>
      <c r="G40931">
        <v>89.88</v>
      </c>
      <c r="H40931">
        <v>77882</v>
      </c>
      <c r="I40931" t="s">
        <v>41</v>
      </c>
      <c r="J40931">
        <v>0.14000000000000001</v>
      </c>
      <c r="K40931">
        <v>4134.4799999999996</v>
      </c>
      <c r="L40931">
        <v>3.3861573885954226E-3</v>
      </c>
      <c r="M40931" t="s">
        <v>1072</v>
      </c>
      <c r="N40931">
        <v>3555.6527999999994</v>
      </c>
      <c r="O40931" t="s">
        <v>20</v>
      </c>
      <c r="P40931">
        <v>26.13</v>
      </c>
      <c r="Q40931" t="s">
        <v>68</v>
      </c>
      <c r="R40931" t="s">
        <v>31</v>
      </c>
      <c r="S40931" t="s">
        <v>23</v>
      </c>
      <c r="T40931" t="s">
        <v>48</v>
      </c>
      <c r="U40931" t="s">
        <v>37</v>
      </c>
      <c r="V40931" t="s">
        <v>44</v>
      </c>
    </row>
    <row r="40932" spans="1:22" x14ac:dyDescent="0.35">
      <c r="A40932">
        <v>194747</v>
      </c>
      <c r="B40932" t="s">
        <v>122</v>
      </c>
      <c r="C40932" t="s">
        <v>34</v>
      </c>
      <c r="D40932">
        <v>42</v>
      </c>
      <c r="E40932">
        <v>45624.333333333336</v>
      </c>
      <c r="F40932" t="s">
        <v>1089</v>
      </c>
      <c r="G40932">
        <v>95.65</v>
      </c>
      <c r="H40932">
        <v>71521</v>
      </c>
      <c r="I40932" t="s">
        <v>47</v>
      </c>
      <c r="J40932">
        <v>0.43</v>
      </c>
      <c r="K40932">
        <v>4017.3</v>
      </c>
      <c r="L40932">
        <v>1.0703706469519328E-2</v>
      </c>
      <c r="M40932" t="s">
        <v>1072</v>
      </c>
      <c r="N40932">
        <v>2289.8610000000003</v>
      </c>
      <c r="O40932" t="s">
        <v>20</v>
      </c>
      <c r="P40932">
        <v>16.440000000000001</v>
      </c>
      <c r="Q40932" t="s">
        <v>30</v>
      </c>
      <c r="R40932" t="s">
        <v>22</v>
      </c>
      <c r="S40932" t="s">
        <v>23</v>
      </c>
      <c r="T40932" t="s">
        <v>24</v>
      </c>
      <c r="U40932" t="s">
        <v>37</v>
      </c>
      <c r="V40932" t="s">
        <v>38</v>
      </c>
    </row>
    <row r="40933" spans="1:22" x14ac:dyDescent="0.35">
      <c r="A40933">
        <v>672402</v>
      </c>
      <c r="B40933" t="s">
        <v>470</v>
      </c>
      <c r="C40933" t="s">
        <v>40</v>
      </c>
      <c r="D40933">
        <v>33</v>
      </c>
      <c r="E40933">
        <v>45624.375</v>
      </c>
      <c r="F40933" t="s">
        <v>1089</v>
      </c>
      <c r="G40933">
        <v>73.95</v>
      </c>
      <c r="H40933">
        <v>20652</v>
      </c>
      <c r="I40933" t="s">
        <v>28</v>
      </c>
      <c r="J40933">
        <v>0.4</v>
      </c>
      <c r="K40933">
        <v>2440.35</v>
      </c>
      <c r="L40933">
        <v>1.6391091441801384E-2</v>
      </c>
      <c r="M40933" t="s">
        <v>1072</v>
      </c>
      <c r="N40933">
        <v>1464.2099999999998</v>
      </c>
      <c r="O40933" t="s">
        <v>52</v>
      </c>
      <c r="P40933">
        <v>25.12</v>
      </c>
      <c r="Q40933" t="s">
        <v>56</v>
      </c>
      <c r="R40933" t="s">
        <v>31</v>
      </c>
      <c r="S40933" t="s">
        <v>23</v>
      </c>
      <c r="T40933" t="s">
        <v>53</v>
      </c>
      <c r="U40933" t="s">
        <v>25</v>
      </c>
      <c r="V40933" t="s">
        <v>38</v>
      </c>
    </row>
    <row r="40934" spans="1:22" x14ac:dyDescent="0.35">
      <c r="A40934">
        <v>953726</v>
      </c>
      <c r="B40934" t="s">
        <v>921</v>
      </c>
      <c r="C40934" t="s">
        <v>18</v>
      </c>
      <c r="D40934">
        <v>49</v>
      </c>
      <c r="E40934">
        <v>45624.416666666664</v>
      </c>
      <c r="F40934" t="s">
        <v>1089</v>
      </c>
      <c r="G40934">
        <v>88.95</v>
      </c>
      <c r="H40934">
        <v>81766</v>
      </c>
      <c r="I40934" t="s">
        <v>92</v>
      </c>
      <c r="J40934">
        <v>0.12</v>
      </c>
      <c r="K40934">
        <v>4358.55</v>
      </c>
      <c r="L40934">
        <v>2.7532092094848053E-3</v>
      </c>
      <c r="M40934" t="s">
        <v>1072</v>
      </c>
      <c r="N40934">
        <v>3835.5240000000003</v>
      </c>
      <c r="O40934" t="s">
        <v>29</v>
      </c>
      <c r="P40934">
        <v>12.72</v>
      </c>
      <c r="Q40934" t="s">
        <v>30</v>
      </c>
      <c r="R40934" t="s">
        <v>31</v>
      </c>
      <c r="S40934" t="s">
        <v>23</v>
      </c>
      <c r="T40934" t="s">
        <v>24</v>
      </c>
      <c r="U40934" t="s">
        <v>66</v>
      </c>
      <c r="V40934" t="s">
        <v>44</v>
      </c>
    </row>
    <row r="40935" spans="1:22" x14ac:dyDescent="0.35">
      <c r="A40935">
        <v>819466</v>
      </c>
      <c r="B40935" t="s">
        <v>1023</v>
      </c>
      <c r="C40935" t="s">
        <v>80</v>
      </c>
      <c r="D40935">
        <v>18</v>
      </c>
      <c r="E40935">
        <v>45624.458333333336</v>
      </c>
      <c r="F40935" t="s">
        <v>1089</v>
      </c>
      <c r="G40935">
        <v>75.89</v>
      </c>
      <c r="H40935">
        <v>26483</v>
      </c>
      <c r="I40935" t="s">
        <v>41</v>
      </c>
      <c r="J40935">
        <v>7.0000000000000007E-2</v>
      </c>
      <c r="K40935">
        <v>1366.02</v>
      </c>
      <c r="L40935">
        <v>5.1243759242178008E-3</v>
      </c>
      <c r="M40935" t="s">
        <v>1072</v>
      </c>
      <c r="N40935">
        <v>1270.3986</v>
      </c>
      <c r="O40935" t="s">
        <v>52</v>
      </c>
      <c r="P40935">
        <v>19.96</v>
      </c>
      <c r="Q40935" t="s">
        <v>68</v>
      </c>
      <c r="R40935" t="s">
        <v>31</v>
      </c>
      <c r="S40935" t="s">
        <v>23</v>
      </c>
      <c r="T40935" t="s">
        <v>53</v>
      </c>
      <c r="U40935" t="s">
        <v>25</v>
      </c>
      <c r="V40935" t="s">
        <v>44</v>
      </c>
    </row>
    <row r="40936" spans="1:22" x14ac:dyDescent="0.35">
      <c r="A40936">
        <v>924980</v>
      </c>
      <c r="B40936" t="s">
        <v>102</v>
      </c>
      <c r="C40936" t="s">
        <v>18</v>
      </c>
      <c r="D40936">
        <v>21</v>
      </c>
      <c r="E40936">
        <v>45624.5</v>
      </c>
      <c r="F40936" t="s">
        <v>1089</v>
      </c>
      <c r="G40936">
        <v>92.71</v>
      </c>
      <c r="H40936">
        <v>76625</v>
      </c>
      <c r="I40936" t="s">
        <v>92</v>
      </c>
      <c r="J40936">
        <v>0.19</v>
      </c>
      <c r="K40936">
        <v>1946.9099999999999</v>
      </c>
      <c r="L40936">
        <v>9.7590540908413844E-3</v>
      </c>
      <c r="M40936" t="s">
        <v>1072</v>
      </c>
      <c r="N40936">
        <v>1576.9971</v>
      </c>
      <c r="O40936" t="s">
        <v>52</v>
      </c>
      <c r="P40936">
        <v>13.4</v>
      </c>
      <c r="Q40936" t="s">
        <v>30</v>
      </c>
      <c r="R40936" t="s">
        <v>31</v>
      </c>
      <c r="S40936" t="s">
        <v>23</v>
      </c>
      <c r="T40936" t="s">
        <v>24</v>
      </c>
      <c r="U40936" t="s">
        <v>25</v>
      </c>
      <c r="V40936" t="s">
        <v>38</v>
      </c>
    </row>
    <row r="40937" spans="1:22" x14ac:dyDescent="0.35">
      <c r="A40937">
        <v>949030</v>
      </c>
      <c r="B40937" t="s">
        <v>279</v>
      </c>
      <c r="C40937" t="s">
        <v>18</v>
      </c>
      <c r="D40937">
        <v>45</v>
      </c>
      <c r="E40937">
        <v>45624.541666666664</v>
      </c>
      <c r="F40937" t="s">
        <v>1089</v>
      </c>
      <c r="G40937">
        <v>12.09</v>
      </c>
      <c r="I40937" t="s">
        <v>92</v>
      </c>
      <c r="J40937">
        <v>0.3</v>
      </c>
      <c r="K40937">
        <v>544.04999999999995</v>
      </c>
      <c r="L40937">
        <v>5.5141990625861594E-2</v>
      </c>
      <c r="M40937" t="s">
        <v>1072</v>
      </c>
      <c r="N40937">
        <v>380.83499999999992</v>
      </c>
      <c r="O40937" t="s">
        <v>52</v>
      </c>
      <c r="P40937">
        <v>25.17</v>
      </c>
      <c r="Q40937" t="s">
        <v>30</v>
      </c>
      <c r="R40937" t="s">
        <v>31</v>
      </c>
      <c r="S40937" t="s">
        <v>23</v>
      </c>
      <c r="T40937" t="s">
        <v>24</v>
      </c>
      <c r="V40937" t="s">
        <v>26</v>
      </c>
    </row>
    <row r="40938" spans="1:22" x14ac:dyDescent="0.35">
      <c r="A40938">
        <v>456849</v>
      </c>
      <c r="B40938" t="s">
        <v>1057</v>
      </c>
      <c r="C40938" t="s">
        <v>70</v>
      </c>
      <c r="D40938">
        <v>45</v>
      </c>
      <c r="E40938">
        <v>45624.583333333336</v>
      </c>
      <c r="F40938" t="s">
        <v>1089</v>
      </c>
      <c r="G40938">
        <v>94.81</v>
      </c>
      <c r="H40938">
        <v>11590</v>
      </c>
      <c r="I40938" t="s">
        <v>86</v>
      </c>
      <c r="J40938">
        <v>0.32</v>
      </c>
      <c r="K40938">
        <v>4266.45</v>
      </c>
      <c r="L40938">
        <v>7.5003808787164981E-3</v>
      </c>
      <c r="M40938" t="s">
        <v>1072</v>
      </c>
      <c r="N40938">
        <v>2901.1859999999997</v>
      </c>
      <c r="O40938" t="s">
        <v>52</v>
      </c>
      <c r="P40938">
        <v>21.14</v>
      </c>
      <c r="Q40938" t="s">
        <v>68</v>
      </c>
      <c r="R40938" t="s">
        <v>31</v>
      </c>
      <c r="S40938" t="s">
        <v>23</v>
      </c>
      <c r="T40938" t="s">
        <v>24</v>
      </c>
      <c r="U40938" t="s">
        <v>57</v>
      </c>
      <c r="V40938" t="s">
        <v>38</v>
      </c>
    </row>
    <row r="40939" spans="1:22" x14ac:dyDescent="0.35">
      <c r="A40939">
        <v>766620</v>
      </c>
      <c r="B40939" t="s">
        <v>907</v>
      </c>
      <c r="C40939" t="s">
        <v>40</v>
      </c>
      <c r="D40939">
        <v>18</v>
      </c>
      <c r="E40939">
        <v>45624.625</v>
      </c>
      <c r="F40939" t="s">
        <v>1089</v>
      </c>
      <c r="G40939">
        <v>33.799999999999997</v>
      </c>
      <c r="H40939">
        <v>45287</v>
      </c>
      <c r="I40939" t="s">
        <v>51</v>
      </c>
      <c r="J40939">
        <v>0.42</v>
      </c>
      <c r="K40939">
        <v>608.4</v>
      </c>
      <c r="L40939">
        <v>6.9033530571992116E-2</v>
      </c>
      <c r="M40939" t="s">
        <v>1072</v>
      </c>
      <c r="N40939">
        <v>352.87200000000001</v>
      </c>
      <c r="O40939" t="s">
        <v>52</v>
      </c>
      <c r="P40939">
        <v>5.49</v>
      </c>
      <c r="Q40939" t="s">
        <v>42</v>
      </c>
      <c r="R40939" t="s">
        <v>31</v>
      </c>
      <c r="S40939" t="s">
        <v>23</v>
      </c>
      <c r="T40939" t="s">
        <v>43</v>
      </c>
      <c r="U40939" t="s">
        <v>66</v>
      </c>
      <c r="V40939" t="s">
        <v>38</v>
      </c>
    </row>
    <row r="40940" spans="1:22" x14ac:dyDescent="0.35">
      <c r="A40940">
        <v>918782</v>
      </c>
      <c r="B40940" t="s">
        <v>181</v>
      </c>
      <c r="C40940" t="s">
        <v>76</v>
      </c>
      <c r="D40940">
        <v>32</v>
      </c>
      <c r="E40940">
        <v>45624.666666666664</v>
      </c>
      <c r="F40940" t="s">
        <v>1089</v>
      </c>
      <c r="G40940">
        <v>18.670000000000002</v>
      </c>
      <c r="H40940">
        <v>92110</v>
      </c>
      <c r="I40940" t="s">
        <v>41</v>
      </c>
      <c r="J40940">
        <v>0.21</v>
      </c>
      <c r="K40940">
        <v>597.44000000000005</v>
      </c>
      <c r="L40940">
        <v>3.5149973219068015E-2</v>
      </c>
      <c r="M40940" t="s">
        <v>1072</v>
      </c>
      <c r="N40940">
        <v>471.97760000000005</v>
      </c>
      <c r="O40940" t="s">
        <v>20</v>
      </c>
      <c r="P40940">
        <v>27.23</v>
      </c>
      <c r="Q40940" t="s">
        <v>30</v>
      </c>
      <c r="R40940" t="s">
        <v>31</v>
      </c>
      <c r="S40940" t="s">
        <v>36</v>
      </c>
      <c r="T40940" t="s">
        <v>43</v>
      </c>
      <c r="U40940" t="s">
        <v>37</v>
      </c>
      <c r="V40940" t="s">
        <v>38</v>
      </c>
    </row>
    <row r="40941" spans="1:22" x14ac:dyDescent="0.35">
      <c r="A40941">
        <v>797101</v>
      </c>
      <c r="B40941" t="s">
        <v>451</v>
      </c>
      <c r="C40941" t="s">
        <v>76</v>
      </c>
      <c r="D40941">
        <v>38</v>
      </c>
      <c r="E40941">
        <v>45624.708333333336</v>
      </c>
      <c r="F40941" t="s">
        <v>1089</v>
      </c>
      <c r="G40941">
        <v>92.5</v>
      </c>
      <c r="H40941">
        <v>58659</v>
      </c>
      <c r="I40941" t="s">
        <v>41</v>
      </c>
      <c r="J40941">
        <v>0.26</v>
      </c>
      <c r="K40941">
        <v>3515</v>
      </c>
      <c r="L40941">
        <v>7.3968705547652917E-3</v>
      </c>
      <c r="M40941" t="s">
        <v>1072</v>
      </c>
      <c r="N40941">
        <v>2601.1</v>
      </c>
      <c r="O40941" t="s">
        <v>29</v>
      </c>
      <c r="P40941">
        <v>6.82</v>
      </c>
      <c r="Q40941" t="s">
        <v>30</v>
      </c>
      <c r="R40941" t="s">
        <v>31</v>
      </c>
      <c r="S40941" t="s">
        <v>23</v>
      </c>
      <c r="T40941" t="s">
        <v>53</v>
      </c>
      <c r="U40941" t="s">
        <v>32</v>
      </c>
      <c r="V40941" t="s">
        <v>38</v>
      </c>
    </row>
    <row r="40942" spans="1:22" x14ac:dyDescent="0.35">
      <c r="A40942">
        <v>198214</v>
      </c>
      <c r="B40942" t="s">
        <v>700</v>
      </c>
      <c r="C40942" t="s">
        <v>18</v>
      </c>
      <c r="D40942">
        <v>33</v>
      </c>
      <c r="E40942">
        <v>45624.75</v>
      </c>
      <c r="F40942" t="s">
        <v>1089</v>
      </c>
      <c r="G40942">
        <v>33.24</v>
      </c>
      <c r="H40942">
        <v>55754</v>
      </c>
      <c r="I40942" t="s">
        <v>28</v>
      </c>
      <c r="J40942">
        <v>0.1</v>
      </c>
      <c r="K40942">
        <v>1096.92</v>
      </c>
      <c r="L40942">
        <v>9.1164351092148915E-3</v>
      </c>
      <c r="M40942" t="s">
        <v>1072</v>
      </c>
      <c r="N40942">
        <v>987.22800000000007</v>
      </c>
      <c r="O40942" t="s">
        <v>20</v>
      </c>
      <c r="P40942">
        <v>21.07</v>
      </c>
      <c r="Q40942" t="s">
        <v>42</v>
      </c>
      <c r="R40942" t="s">
        <v>22</v>
      </c>
      <c r="S40942" t="s">
        <v>23</v>
      </c>
      <c r="T40942" t="s">
        <v>48</v>
      </c>
      <c r="U40942" t="s">
        <v>66</v>
      </c>
      <c r="V40942" t="s">
        <v>26</v>
      </c>
    </row>
    <row r="40943" spans="1:22" x14ac:dyDescent="0.35">
      <c r="A40943">
        <v>753173</v>
      </c>
      <c r="B40943" t="s">
        <v>221</v>
      </c>
      <c r="C40943" t="s">
        <v>18</v>
      </c>
      <c r="D40943">
        <v>16</v>
      </c>
      <c r="E40943">
        <v>45624.791666666664</v>
      </c>
      <c r="F40943" t="s">
        <v>1089</v>
      </c>
      <c r="G40943">
        <v>13.04</v>
      </c>
      <c r="I40943" t="s">
        <v>35</v>
      </c>
      <c r="J40943">
        <v>0.2</v>
      </c>
      <c r="K40943">
        <v>208.64</v>
      </c>
      <c r="L40943">
        <v>9.5858895705521488E-2</v>
      </c>
      <c r="M40943" t="s">
        <v>1072</v>
      </c>
      <c r="N40943">
        <v>166.91200000000001</v>
      </c>
      <c r="O40943" t="s">
        <v>52</v>
      </c>
      <c r="P40943">
        <v>12.47</v>
      </c>
      <c r="Q40943" t="s">
        <v>42</v>
      </c>
      <c r="R40943" t="s">
        <v>31</v>
      </c>
      <c r="S40943" t="s">
        <v>36</v>
      </c>
      <c r="T40943" t="s">
        <v>43</v>
      </c>
      <c r="V40943" t="s">
        <v>26</v>
      </c>
    </row>
    <row r="40944" spans="1:22" x14ac:dyDescent="0.35">
      <c r="A40944">
        <v>407325</v>
      </c>
      <c r="B40944" t="s">
        <v>249</v>
      </c>
      <c r="C40944" t="s">
        <v>73</v>
      </c>
      <c r="D40944">
        <v>9</v>
      </c>
      <c r="E40944">
        <v>45624.833333333336</v>
      </c>
      <c r="F40944" t="s">
        <v>1089</v>
      </c>
      <c r="G40944">
        <v>63.16</v>
      </c>
      <c r="H40944">
        <v>42917</v>
      </c>
      <c r="I40944" t="s">
        <v>60</v>
      </c>
      <c r="J40944">
        <v>0.33</v>
      </c>
      <c r="K40944">
        <v>568.43999999999994</v>
      </c>
      <c r="L40944">
        <v>5.8053620434874394E-2</v>
      </c>
      <c r="M40944" t="s">
        <v>1072</v>
      </c>
      <c r="N40944">
        <v>380.8547999999999</v>
      </c>
      <c r="O40944" t="s">
        <v>52</v>
      </c>
      <c r="P40944">
        <v>13.68</v>
      </c>
      <c r="Q40944" t="s">
        <v>30</v>
      </c>
      <c r="R40944" t="s">
        <v>22</v>
      </c>
      <c r="S40944" t="s">
        <v>36</v>
      </c>
      <c r="T40944" t="s">
        <v>48</v>
      </c>
      <c r="U40944" t="s">
        <v>66</v>
      </c>
      <c r="V40944" t="s">
        <v>44</v>
      </c>
    </row>
    <row r="40945" spans="1:22" x14ac:dyDescent="0.35">
      <c r="A40945">
        <v>488454</v>
      </c>
      <c r="B40945" t="s">
        <v>639</v>
      </c>
      <c r="C40945" t="s">
        <v>70</v>
      </c>
      <c r="D40945">
        <v>41</v>
      </c>
      <c r="E40945">
        <v>45624.875</v>
      </c>
      <c r="F40945" t="s">
        <v>1089</v>
      </c>
      <c r="G40945">
        <v>68.56</v>
      </c>
      <c r="H40945">
        <v>60787</v>
      </c>
      <c r="I40945" t="s">
        <v>86</v>
      </c>
      <c r="J40945">
        <v>0.44</v>
      </c>
      <c r="K40945">
        <v>2810.96</v>
      </c>
      <c r="L40945">
        <v>1.5653015339955032E-2</v>
      </c>
      <c r="M40945" t="s">
        <v>1072</v>
      </c>
      <c r="N40945">
        <v>1574.1376000000002</v>
      </c>
      <c r="O40945" t="s">
        <v>29</v>
      </c>
      <c r="P40945">
        <v>8.06</v>
      </c>
      <c r="Q40945" t="s">
        <v>42</v>
      </c>
      <c r="R40945" t="s">
        <v>31</v>
      </c>
      <c r="S40945" t="s">
        <v>36</v>
      </c>
      <c r="T40945" t="s">
        <v>53</v>
      </c>
      <c r="U40945" t="s">
        <v>32</v>
      </c>
      <c r="V40945" t="s">
        <v>26</v>
      </c>
    </row>
    <row r="40946" spans="1:22" x14ac:dyDescent="0.35">
      <c r="A40946">
        <v>183446</v>
      </c>
      <c r="B40946" t="s">
        <v>267</v>
      </c>
      <c r="C40946" t="s">
        <v>70</v>
      </c>
      <c r="D40946">
        <v>28</v>
      </c>
      <c r="E40946">
        <v>45624.916666666664</v>
      </c>
      <c r="F40946" t="s">
        <v>1089</v>
      </c>
      <c r="G40946">
        <v>48.77</v>
      </c>
      <c r="H40946">
        <v>12914</v>
      </c>
      <c r="I40946" t="s">
        <v>41</v>
      </c>
      <c r="J40946">
        <v>0.11</v>
      </c>
      <c r="K40946">
        <v>1365.5600000000002</v>
      </c>
      <c r="L40946">
        <v>8.0553033187849652E-3</v>
      </c>
      <c r="M40946" t="s">
        <v>1072</v>
      </c>
      <c r="N40946">
        <v>1215.3484000000001</v>
      </c>
      <c r="O40946" t="s">
        <v>20</v>
      </c>
      <c r="P40946">
        <v>10.57</v>
      </c>
      <c r="Q40946" t="s">
        <v>30</v>
      </c>
      <c r="R40946" t="s">
        <v>31</v>
      </c>
      <c r="S40946" t="s">
        <v>23</v>
      </c>
      <c r="T40946" t="s">
        <v>48</v>
      </c>
      <c r="U40946" t="s">
        <v>66</v>
      </c>
      <c r="V40946" t="s">
        <v>44</v>
      </c>
    </row>
    <row r="40947" spans="1:22" x14ac:dyDescent="0.35">
      <c r="A40947">
        <v>231912</v>
      </c>
      <c r="B40947" t="s">
        <v>730</v>
      </c>
      <c r="C40947" t="s">
        <v>18</v>
      </c>
      <c r="D40947">
        <v>27</v>
      </c>
      <c r="E40947">
        <v>45624.958333333336</v>
      </c>
      <c r="F40947" t="s">
        <v>1089</v>
      </c>
      <c r="G40947">
        <v>11.34</v>
      </c>
      <c r="I40947" t="s">
        <v>51</v>
      </c>
      <c r="J40947">
        <v>0.09</v>
      </c>
      <c r="K40947">
        <v>306.18</v>
      </c>
      <c r="L40947">
        <v>2.9394473838918283E-2</v>
      </c>
      <c r="M40947" t="s">
        <v>1072</v>
      </c>
      <c r="N40947">
        <v>278.62380000000002</v>
      </c>
      <c r="O40947" t="s">
        <v>29</v>
      </c>
      <c r="P40947">
        <v>15.78</v>
      </c>
      <c r="Q40947" t="s">
        <v>30</v>
      </c>
      <c r="R40947" t="s">
        <v>22</v>
      </c>
      <c r="S40947" t="s">
        <v>23</v>
      </c>
      <c r="T40947" t="s">
        <v>48</v>
      </c>
      <c r="V40947" t="s">
        <v>44</v>
      </c>
    </row>
    <row r="40948" spans="1:22" x14ac:dyDescent="0.35">
      <c r="A40948">
        <v>374443</v>
      </c>
      <c r="B40948" t="s">
        <v>838</v>
      </c>
      <c r="C40948" t="s">
        <v>73</v>
      </c>
      <c r="D40948">
        <v>11</v>
      </c>
      <c r="E40948">
        <v>45625</v>
      </c>
      <c r="F40948" t="s">
        <v>1089</v>
      </c>
      <c r="G40948">
        <v>83.5</v>
      </c>
      <c r="H40948">
        <v>49362</v>
      </c>
      <c r="I40948" t="s">
        <v>47</v>
      </c>
      <c r="J40948">
        <v>0.38</v>
      </c>
      <c r="K40948">
        <v>918.5</v>
      </c>
      <c r="L40948">
        <v>4.1371801850843763E-2</v>
      </c>
      <c r="M40948" t="s">
        <v>1072</v>
      </c>
      <c r="N40948">
        <v>569.47</v>
      </c>
      <c r="O40948" t="s">
        <v>29</v>
      </c>
      <c r="P40948">
        <v>22.65</v>
      </c>
      <c r="Q40948" t="s">
        <v>56</v>
      </c>
      <c r="R40948" t="s">
        <v>22</v>
      </c>
      <c r="S40948" t="s">
        <v>23</v>
      </c>
      <c r="T40948" t="s">
        <v>24</v>
      </c>
      <c r="U40948" t="s">
        <v>32</v>
      </c>
      <c r="V40948" t="s">
        <v>44</v>
      </c>
    </row>
    <row r="40949" spans="1:22" x14ac:dyDescent="0.35">
      <c r="A40949">
        <v>937084</v>
      </c>
      <c r="B40949" t="s">
        <v>379</v>
      </c>
      <c r="C40949" t="s">
        <v>46</v>
      </c>
      <c r="D40949">
        <v>32</v>
      </c>
      <c r="E40949">
        <v>45625.041666666664</v>
      </c>
      <c r="F40949" t="s">
        <v>1089</v>
      </c>
      <c r="G40949">
        <v>54.71</v>
      </c>
      <c r="H40949">
        <v>67155</v>
      </c>
      <c r="I40949" t="s">
        <v>35</v>
      </c>
      <c r="J40949">
        <v>0.3</v>
      </c>
      <c r="K40949">
        <v>1750.72</v>
      </c>
      <c r="L40949">
        <v>1.7135806982270151E-2</v>
      </c>
      <c r="M40949" t="s">
        <v>1072</v>
      </c>
      <c r="N40949">
        <v>1225.5039999999999</v>
      </c>
      <c r="O40949" t="s">
        <v>52</v>
      </c>
      <c r="P40949">
        <v>23.48</v>
      </c>
      <c r="Q40949" t="s">
        <v>21</v>
      </c>
      <c r="R40949" t="s">
        <v>22</v>
      </c>
      <c r="S40949" t="s">
        <v>23</v>
      </c>
      <c r="T40949" t="s">
        <v>48</v>
      </c>
      <c r="U40949" t="s">
        <v>66</v>
      </c>
      <c r="V40949" t="s">
        <v>44</v>
      </c>
    </row>
    <row r="40950" spans="1:22" x14ac:dyDescent="0.35">
      <c r="A40950">
        <v>588741</v>
      </c>
      <c r="B40950" t="s">
        <v>1063</v>
      </c>
      <c r="C40950" t="s">
        <v>80</v>
      </c>
      <c r="D40950">
        <v>29</v>
      </c>
      <c r="E40950">
        <v>45625.083333333336</v>
      </c>
      <c r="F40950" t="s">
        <v>1089</v>
      </c>
      <c r="G40950">
        <v>64.459999999999994</v>
      </c>
      <c r="H40950">
        <v>14468</v>
      </c>
      <c r="I40950" t="s">
        <v>74</v>
      </c>
      <c r="J40950">
        <v>0.43</v>
      </c>
      <c r="K40950">
        <v>1869.34</v>
      </c>
      <c r="L40950">
        <v>2.3002771031487051E-2</v>
      </c>
      <c r="M40950" t="s">
        <v>1072</v>
      </c>
      <c r="N40950">
        <v>1065.5238000000002</v>
      </c>
      <c r="O40950" t="s">
        <v>20</v>
      </c>
      <c r="P40950">
        <v>10.59</v>
      </c>
      <c r="Q40950" t="s">
        <v>30</v>
      </c>
      <c r="R40950" t="s">
        <v>31</v>
      </c>
      <c r="S40950" t="s">
        <v>23</v>
      </c>
      <c r="T40950" t="s">
        <v>48</v>
      </c>
      <c r="U40950" t="s">
        <v>25</v>
      </c>
      <c r="V40950" t="s">
        <v>26</v>
      </c>
    </row>
    <row r="40951" spans="1:22" x14ac:dyDescent="0.35">
      <c r="A40951">
        <v>845401</v>
      </c>
      <c r="B40951" t="s">
        <v>235</v>
      </c>
      <c r="C40951" t="s">
        <v>59</v>
      </c>
      <c r="D40951">
        <v>8</v>
      </c>
      <c r="E40951">
        <v>45625.125</v>
      </c>
      <c r="F40951" t="s">
        <v>1089</v>
      </c>
      <c r="G40951">
        <v>1.33</v>
      </c>
      <c r="H40951">
        <v>84676</v>
      </c>
      <c r="I40951" t="s">
        <v>74</v>
      </c>
      <c r="J40951">
        <v>0.27</v>
      </c>
      <c r="K40951">
        <v>10.64</v>
      </c>
      <c r="L40951">
        <v>2.5375939849624061</v>
      </c>
      <c r="M40951" t="s">
        <v>1072</v>
      </c>
      <c r="N40951">
        <v>7.7671999999999999</v>
      </c>
      <c r="O40951" t="s">
        <v>20</v>
      </c>
      <c r="P40951">
        <v>7.96</v>
      </c>
      <c r="Q40951" t="s">
        <v>30</v>
      </c>
      <c r="R40951" t="s">
        <v>31</v>
      </c>
      <c r="S40951" t="s">
        <v>23</v>
      </c>
      <c r="T40951" t="s">
        <v>48</v>
      </c>
      <c r="U40951" t="s">
        <v>57</v>
      </c>
      <c r="V40951" t="s">
        <v>44</v>
      </c>
    </row>
    <row r="40952" spans="1:22" x14ac:dyDescent="0.35">
      <c r="A40952">
        <v>433239</v>
      </c>
      <c r="B40952" t="s">
        <v>624</v>
      </c>
      <c r="C40952" t="s">
        <v>80</v>
      </c>
      <c r="D40952">
        <v>6</v>
      </c>
      <c r="E40952">
        <v>45625.166666666664</v>
      </c>
      <c r="F40952" t="s">
        <v>1089</v>
      </c>
      <c r="G40952">
        <v>68</v>
      </c>
      <c r="H40952">
        <v>53659</v>
      </c>
      <c r="I40952" t="s">
        <v>55</v>
      </c>
      <c r="J40952">
        <v>0.24</v>
      </c>
      <c r="K40952">
        <v>408</v>
      </c>
      <c r="L40952">
        <v>5.8823529411764698E-2</v>
      </c>
      <c r="M40952" t="s">
        <v>1072</v>
      </c>
      <c r="N40952">
        <v>310.08</v>
      </c>
      <c r="O40952" t="s">
        <v>29</v>
      </c>
      <c r="P40952">
        <v>13.82</v>
      </c>
      <c r="Q40952" t="s">
        <v>56</v>
      </c>
      <c r="R40952" t="s">
        <v>31</v>
      </c>
      <c r="S40952" t="s">
        <v>23</v>
      </c>
      <c r="T40952" t="s">
        <v>48</v>
      </c>
      <c r="U40952" t="s">
        <v>57</v>
      </c>
      <c r="V40952" t="s">
        <v>38</v>
      </c>
    </row>
    <row r="40953" spans="1:22" x14ac:dyDescent="0.35">
      <c r="A40953">
        <v>335302</v>
      </c>
      <c r="B40953" t="s">
        <v>1004</v>
      </c>
      <c r="C40953" t="s">
        <v>40</v>
      </c>
      <c r="D40953">
        <v>42</v>
      </c>
      <c r="E40953">
        <v>45625.208333333336</v>
      </c>
      <c r="F40953" t="s">
        <v>1089</v>
      </c>
      <c r="G40953">
        <v>42.65</v>
      </c>
      <c r="H40953">
        <v>73183</v>
      </c>
      <c r="I40953" t="s">
        <v>60</v>
      </c>
      <c r="J40953">
        <v>0.04</v>
      </c>
      <c r="K40953">
        <v>1791.3</v>
      </c>
      <c r="L40953">
        <v>2.2330151286774967E-3</v>
      </c>
      <c r="M40953" t="s">
        <v>1072</v>
      </c>
      <c r="N40953">
        <v>1719.6479999999999</v>
      </c>
      <c r="O40953" t="s">
        <v>20</v>
      </c>
      <c r="P40953">
        <v>9.5500000000000007</v>
      </c>
      <c r="Q40953" t="s">
        <v>21</v>
      </c>
      <c r="R40953" t="s">
        <v>22</v>
      </c>
      <c r="S40953" t="s">
        <v>23</v>
      </c>
      <c r="T40953" t="s">
        <v>43</v>
      </c>
      <c r="U40953" t="s">
        <v>66</v>
      </c>
      <c r="V40953" t="s">
        <v>44</v>
      </c>
    </row>
    <row r="40954" spans="1:22" x14ac:dyDescent="0.35">
      <c r="A40954">
        <v>525813</v>
      </c>
      <c r="B40954" t="s">
        <v>501</v>
      </c>
      <c r="C40954" t="s">
        <v>46</v>
      </c>
      <c r="D40954">
        <v>3</v>
      </c>
      <c r="E40954">
        <v>45625.25</v>
      </c>
      <c r="F40954" t="s">
        <v>1089</v>
      </c>
      <c r="G40954">
        <v>18.41</v>
      </c>
      <c r="H40954">
        <v>33244</v>
      </c>
      <c r="I40954" t="s">
        <v>35</v>
      </c>
      <c r="J40954">
        <v>0.42</v>
      </c>
      <c r="K40954">
        <v>55.230000000000004</v>
      </c>
      <c r="L40954">
        <v>0.76045627376425851</v>
      </c>
      <c r="M40954" t="s">
        <v>1072</v>
      </c>
      <c r="N40954">
        <v>32.033400000000007</v>
      </c>
      <c r="O40954" t="s">
        <v>29</v>
      </c>
      <c r="P40954">
        <v>5.65</v>
      </c>
      <c r="Q40954" t="s">
        <v>42</v>
      </c>
      <c r="R40954" t="s">
        <v>31</v>
      </c>
      <c r="S40954" t="s">
        <v>36</v>
      </c>
      <c r="T40954" t="s">
        <v>53</v>
      </c>
      <c r="U40954" t="s">
        <v>25</v>
      </c>
      <c r="V40954" t="s">
        <v>44</v>
      </c>
    </row>
    <row r="40955" spans="1:22" x14ac:dyDescent="0.35">
      <c r="A40955">
        <v>239779</v>
      </c>
      <c r="B40955" t="s">
        <v>893</v>
      </c>
      <c r="C40955" t="s">
        <v>59</v>
      </c>
      <c r="D40955">
        <v>39</v>
      </c>
      <c r="E40955">
        <v>45625.291666666664</v>
      </c>
      <c r="F40955" t="s">
        <v>1089</v>
      </c>
      <c r="G40955">
        <v>11.07</v>
      </c>
      <c r="H40955">
        <v>26483</v>
      </c>
      <c r="I40955" t="s">
        <v>28</v>
      </c>
      <c r="J40955">
        <v>0.4</v>
      </c>
      <c r="K40955">
        <v>431.73</v>
      </c>
      <c r="L40955">
        <v>9.2650499154564206E-2</v>
      </c>
      <c r="M40955" t="s">
        <v>1072</v>
      </c>
      <c r="N40955">
        <v>259.03800000000001</v>
      </c>
      <c r="O40955" t="s">
        <v>52</v>
      </c>
      <c r="P40955">
        <v>15.59</v>
      </c>
      <c r="Q40955" t="s">
        <v>56</v>
      </c>
      <c r="R40955" t="s">
        <v>22</v>
      </c>
      <c r="S40955" t="s">
        <v>23</v>
      </c>
      <c r="T40955" t="s">
        <v>43</v>
      </c>
      <c r="U40955" t="s">
        <v>66</v>
      </c>
      <c r="V40955" t="s">
        <v>26</v>
      </c>
    </row>
    <row r="40956" spans="1:22" x14ac:dyDescent="0.35">
      <c r="A40956">
        <v>411087</v>
      </c>
      <c r="B40956" t="s">
        <v>128</v>
      </c>
      <c r="C40956" t="s">
        <v>62</v>
      </c>
      <c r="D40956">
        <v>44</v>
      </c>
      <c r="E40956">
        <v>45625.333333333336</v>
      </c>
      <c r="F40956" t="s">
        <v>1089</v>
      </c>
      <c r="G40956">
        <v>34.85</v>
      </c>
      <c r="H40956">
        <v>93511</v>
      </c>
      <c r="I40956" t="s">
        <v>86</v>
      </c>
      <c r="J40956">
        <v>0.45</v>
      </c>
      <c r="K40956">
        <v>1533.4</v>
      </c>
      <c r="L40956">
        <v>2.9346550149993475E-2</v>
      </c>
      <c r="M40956" t="s">
        <v>1072</v>
      </c>
      <c r="N40956">
        <v>843.37000000000012</v>
      </c>
      <c r="O40956" t="s">
        <v>52</v>
      </c>
      <c r="P40956">
        <v>9.4</v>
      </c>
      <c r="Q40956" t="s">
        <v>42</v>
      </c>
      <c r="R40956" t="s">
        <v>31</v>
      </c>
      <c r="S40956" t="s">
        <v>23</v>
      </c>
      <c r="T40956" t="s">
        <v>43</v>
      </c>
      <c r="U40956" t="s">
        <v>57</v>
      </c>
      <c r="V40956" t="s">
        <v>26</v>
      </c>
    </row>
    <row r="40957" spans="1:22" x14ac:dyDescent="0.35">
      <c r="A40957">
        <v>734246</v>
      </c>
      <c r="B40957" t="s">
        <v>411</v>
      </c>
      <c r="C40957" t="s">
        <v>70</v>
      </c>
      <c r="D40957">
        <v>7</v>
      </c>
      <c r="E40957">
        <v>45625.375</v>
      </c>
      <c r="F40957" t="s">
        <v>1089</v>
      </c>
      <c r="G40957">
        <v>61.1</v>
      </c>
      <c r="H40957">
        <v>70309</v>
      </c>
      <c r="I40957" t="s">
        <v>47</v>
      </c>
      <c r="J40957">
        <v>0.26</v>
      </c>
      <c r="K40957">
        <v>427.7</v>
      </c>
      <c r="L40957">
        <v>6.0790273556231005E-2</v>
      </c>
      <c r="M40957" t="s">
        <v>1072</v>
      </c>
      <c r="N40957">
        <v>316.49799999999999</v>
      </c>
      <c r="O40957" t="s">
        <v>29</v>
      </c>
      <c r="P40957">
        <v>16.93</v>
      </c>
      <c r="Q40957" t="s">
        <v>30</v>
      </c>
      <c r="R40957" t="s">
        <v>31</v>
      </c>
      <c r="S40957" t="s">
        <v>23</v>
      </c>
      <c r="T40957" t="s">
        <v>53</v>
      </c>
      <c r="U40957" t="s">
        <v>37</v>
      </c>
      <c r="V40957" t="s">
        <v>44</v>
      </c>
    </row>
    <row r="40958" spans="1:22" x14ac:dyDescent="0.35">
      <c r="A40958">
        <v>337051</v>
      </c>
      <c r="B40958" t="s">
        <v>419</v>
      </c>
      <c r="C40958" t="s">
        <v>18</v>
      </c>
      <c r="D40958">
        <v>3</v>
      </c>
      <c r="E40958">
        <v>45625.458333333336</v>
      </c>
      <c r="F40958" t="s">
        <v>1089</v>
      </c>
      <c r="G40958">
        <v>2.2599999999999998</v>
      </c>
      <c r="H40958">
        <v>25243</v>
      </c>
      <c r="I40958" t="s">
        <v>51</v>
      </c>
      <c r="J40958">
        <v>0.24</v>
      </c>
      <c r="K40958">
        <v>6.7799999999999994</v>
      </c>
      <c r="L40958">
        <v>3.5398230088495577</v>
      </c>
      <c r="M40958" t="s">
        <v>1072</v>
      </c>
      <c r="N40958">
        <v>5.1527999999999992</v>
      </c>
      <c r="O40958" t="s">
        <v>52</v>
      </c>
      <c r="P40958">
        <v>25.44</v>
      </c>
      <c r="Q40958" t="s">
        <v>42</v>
      </c>
      <c r="R40958" t="s">
        <v>31</v>
      </c>
      <c r="S40958" t="s">
        <v>23</v>
      </c>
      <c r="T40958" t="s">
        <v>48</v>
      </c>
      <c r="U40958" t="s">
        <v>57</v>
      </c>
      <c r="V40958" t="s">
        <v>44</v>
      </c>
    </row>
    <row r="40959" spans="1:22" x14ac:dyDescent="0.35">
      <c r="A40959">
        <v>731931</v>
      </c>
      <c r="B40959" t="s">
        <v>413</v>
      </c>
      <c r="C40959" t="s">
        <v>50</v>
      </c>
      <c r="D40959">
        <v>8</v>
      </c>
      <c r="E40959">
        <v>45625.5</v>
      </c>
      <c r="F40959" t="s">
        <v>1089</v>
      </c>
      <c r="G40959">
        <v>43.45</v>
      </c>
      <c r="H40959">
        <v>73585</v>
      </c>
      <c r="I40959" t="s">
        <v>35</v>
      </c>
      <c r="J40959">
        <v>0.28999999999999998</v>
      </c>
      <c r="K40959">
        <v>347.6</v>
      </c>
      <c r="L40959">
        <v>8.3429228998849247E-2</v>
      </c>
      <c r="M40959" t="s">
        <v>1072</v>
      </c>
      <c r="N40959">
        <v>246.79599999999999</v>
      </c>
      <c r="O40959" t="s">
        <v>20</v>
      </c>
      <c r="P40959">
        <v>14.81</v>
      </c>
      <c r="Q40959" t="s">
        <v>56</v>
      </c>
      <c r="R40959" t="s">
        <v>31</v>
      </c>
      <c r="S40959" t="s">
        <v>23</v>
      </c>
      <c r="T40959" t="s">
        <v>48</v>
      </c>
      <c r="U40959" t="s">
        <v>25</v>
      </c>
      <c r="V40959" t="s">
        <v>26</v>
      </c>
    </row>
    <row r="40960" spans="1:22" x14ac:dyDescent="0.35">
      <c r="A40960">
        <v>979987</v>
      </c>
      <c r="B40960" t="s">
        <v>611</v>
      </c>
      <c r="C40960" t="s">
        <v>59</v>
      </c>
      <c r="D40960">
        <v>26</v>
      </c>
      <c r="E40960">
        <v>45625.541666666664</v>
      </c>
      <c r="F40960" t="s">
        <v>1089</v>
      </c>
      <c r="G40960">
        <v>22.17</v>
      </c>
      <c r="I40960" t="s">
        <v>28</v>
      </c>
      <c r="J40960">
        <v>0.31</v>
      </c>
      <c r="K40960">
        <v>576.42000000000007</v>
      </c>
      <c r="L40960">
        <v>5.3780229693626169E-2</v>
      </c>
      <c r="M40960" t="s">
        <v>1072</v>
      </c>
      <c r="N40960">
        <v>397.72980000000001</v>
      </c>
      <c r="O40960" t="s">
        <v>52</v>
      </c>
      <c r="P40960">
        <v>25.89</v>
      </c>
      <c r="Q40960" t="s">
        <v>42</v>
      </c>
      <c r="R40960" t="s">
        <v>31</v>
      </c>
      <c r="S40960" t="s">
        <v>23</v>
      </c>
      <c r="T40960" t="s">
        <v>48</v>
      </c>
      <c r="V40960" t="s">
        <v>26</v>
      </c>
    </row>
    <row r="40961" spans="1:22" x14ac:dyDescent="0.35">
      <c r="A40961">
        <v>447320</v>
      </c>
      <c r="B40961" t="s">
        <v>692</v>
      </c>
      <c r="C40961" t="s">
        <v>50</v>
      </c>
      <c r="D40961">
        <v>27</v>
      </c>
      <c r="E40961">
        <v>45625.625</v>
      </c>
      <c r="F40961" t="s">
        <v>1089</v>
      </c>
      <c r="G40961">
        <v>11.26</v>
      </c>
      <c r="H40961">
        <v>56143</v>
      </c>
      <c r="I40961" t="s">
        <v>47</v>
      </c>
      <c r="J40961">
        <v>0.39</v>
      </c>
      <c r="K40961">
        <v>304.02</v>
      </c>
      <c r="L40961">
        <v>0.12828103414249065</v>
      </c>
      <c r="M40961" t="s">
        <v>1072</v>
      </c>
      <c r="N40961">
        <v>185.45219999999998</v>
      </c>
      <c r="O40961" t="s">
        <v>52</v>
      </c>
      <c r="P40961">
        <v>19.64</v>
      </c>
      <c r="Q40961" t="s">
        <v>30</v>
      </c>
      <c r="R40961" t="s">
        <v>22</v>
      </c>
      <c r="S40961" t="s">
        <v>23</v>
      </c>
      <c r="T40961" t="s">
        <v>24</v>
      </c>
      <c r="U40961" t="s">
        <v>25</v>
      </c>
      <c r="V40961" t="s">
        <v>38</v>
      </c>
    </row>
    <row r="40962" spans="1:22" x14ac:dyDescent="0.35">
      <c r="A40962">
        <v>200898</v>
      </c>
      <c r="B40962" t="s">
        <v>596</v>
      </c>
      <c r="C40962" t="s">
        <v>76</v>
      </c>
      <c r="D40962">
        <v>48</v>
      </c>
      <c r="E40962">
        <v>45625.666666666664</v>
      </c>
      <c r="F40962" t="s">
        <v>1089</v>
      </c>
      <c r="G40962">
        <v>9.43</v>
      </c>
      <c r="H40962">
        <v>81854</v>
      </c>
      <c r="I40962" t="s">
        <v>92</v>
      </c>
      <c r="J40962">
        <v>0.43</v>
      </c>
      <c r="K40962">
        <v>452.64</v>
      </c>
      <c r="L40962">
        <v>9.4998232591021567E-2</v>
      </c>
      <c r="M40962" t="s">
        <v>1072</v>
      </c>
      <c r="N40962">
        <v>258.00480000000005</v>
      </c>
      <c r="O40962" t="s">
        <v>52</v>
      </c>
      <c r="P40962">
        <v>19.36</v>
      </c>
      <c r="Q40962" t="s">
        <v>42</v>
      </c>
      <c r="R40962" t="s">
        <v>22</v>
      </c>
      <c r="S40962" t="s">
        <v>23</v>
      </c>
      <c r="T40962" t="s">
        <v>48</v>
      </c>
      <c r="U40962" t="s">
        <v>37</v>
      </c>
      <c r="V40962" t="s">
        <v>44</v>
      </c>
    </row>
    <row r="40963" spans="1:22" x14ac:dyDescent="0.35">
      <c r="A40963">
        <v>857320</v>
      </c>
      <c r="B40963" t="s">
        <v>861</v>
      </c>
      <c r="C40963" t="s">
        <v>50</v>
      </c>
      <c r="D40963">
        <v>38</v>
      </c>
      <c r="E40963">
        <v>45625.708333333336</v>
      </c>
      <c r="F40963" t="s">
        <v>1089</v>
      </c>
      <c r="G40963">
        <v>13.6</v>
      </c>
      <c r="H40963">
        <v>10344</v>
      </c>
      <c r="I40963" t="s">
        <v>55</v>
      </c>
      <c r="J40963">
        <v>0.13</v>
      </c>
      <c r="K40963">
        <v>516.79999999999995</v>
      </c>
      <c r="L40963">
        <v>2.5154798761609913E-2</v>
      </c>
      <c r="M40963" t="s">
        <v>1072</v>
      </c>
      <c r="N40963">
        <v>449.61599999999999</v>
      </c>
      <c r="O40963" t="s">
        <v>29</v>
      </c>
      <c r="P40963">
        <v>16.02</v>
      </c>
      <c r="Q40963" t="s">
        <v>68</v>
      </c>
      <c r="R40963" t="s">
        <v>31</v>
      </c>
      <c r="S40963" t="s">
        <v>23</v>
      </c>
      <c r="T40963" t="s">
        <v>24</v>
      </c>
      <c r="U40963" t="s">
        <v>66</v>
      </c>
      <c r="V40963" t="s">
        <v>38</v>
      </c>
    </row>
    <row r="40964" spans="1:22" x14ac:dyDescent="0.35">
      <c r="A40964">
        <v>329234</v>
      </c>
      <c r="B40964" t="s">
        <v>580</v>
      </c>
      <c r="C40964" t="s">
        <v>76</v>
      </c>
      <c r="D40964">
        <v>1</v>
      </c>
      <c r="E40964">
        <v>45625.75</v>
      </c>
      <c r="F40964" t="s">
        <v>1089</v>
      </c>
      <c r="G40964">
        <v>58.08</v>
      </c>
      <c r="H40964">
        <v>43661</v>
      </c>
      <c r="I40964" t="s">
        <v>35</v>
      </c>
      <c r="J40964">
        <v>0.18</v>
      </c>
      <c r="K40964">
        <v>58.08</v>
      </c>
      <c r="L40964">
        <v>0.30991735537190085</v>
      </c>
      <c r="M40964" t="s">
        <v>1072</v>
      </c>
      <c r="N40964">
        <v>47.625600000000006</v>
      </c>
      <c r="O40964" t="s">
        <v>20</v>
      </c>
      <c r="P40964">
        <v>16.98</v>
      </c>
      <c r="Q40964" t="s">
        <v>56</v>
      </c>
      <c r="R40964" t="s">
        <v>31</v>
      </c>
      <c r="S40964" t="s">
        <v>23</v>
      </c>
      <c r="T40964" t="s">
        <v>53</v>
      </c>
      <c r="U40964" t="s">
        <v>37</v>
      </c>
      <c r="V40964" t="s">
        <v>38</v>
      </c>
    </row>
    <row r="40965" spans="1:22" x14ac:dyDescent="0.35">
      <c r="A40965">
        <v>699564</v>
      </c>
      <c r="B40965" t="s">
        <v>532</v>
      </c>
      <c r="C40965" t="s">
        <v>70</v>
      </c>
      <c r="D40965">
        <v>33</v>
      </c>
      <c r="E40965">
        <v>45625.791666666664</v>
      </c>
      <c r="F40965" t="s">
        <v>1089</v>
      </c>
      <c r="G40965">
        <v>13.92</v>
      </c>
      <c r="H40965">
        <v>77096</v>
      </c>
      <c r="I40965" t="s">
        <v>92</v>
      </c>
      <c r="J40965">
        <v>0.21</v>
      </c>
      <c r="K40965">
        <v>459.36</v>
      </c>
      <c r="L40965">
        <v>4.5715778474399157E-2</v>
      </c>
      <c r="M40965" t="s">
        <v>1072</v>
      </c>
      <c r="N40965">
        <v>362.89440000000002</v>
      </c>
      <c r="O40965" t="s">
        <v>29</v>
      </c>
      <c r="P40965">
        <v>14.59</v>
      </c>
      <c r="Q40965" t="s">
        <v>30</v>
      </c>
      <c r="R40965" t="s">
        <v>31</v>
      </c>
      <c r="S40965" t="s">
        <v>23</v>
      </c>
      <c r="T40965" t="s">
        <v>48</v>
      </c>
      <c r="U40965" t="s">
        <v>57</v>
      </c>
      <c r="V40965" t="s">
        <v>26</v>
      </c>
    </row>
    <row r="40966" spans="1:22" x14ac:dyDescent="0.35">
      <c r="A40966">
        <v>496371</v>
      </c>
      <c r="B40966" t="s">
        <v>843</v>
      </c>
      <c r="C40966" t="s">
        <v>50</v>
      </c>
      <c r="D40966">
        <v>32</v>
      </c>
      <c r="E40966">
        <v>45625.875</v>
      </c>
      <c r="F40966" t="s">
        <v>1089</v>
      </c>
      <c r="G40966">
        <v>64.319999999999993</v>
      </c>
      <c r="H40966">
        <v>34699</v>
      </c>
      <c r="I40966" t="s">
        <v>19</v>
      </c>
      <c r="J40966">
        <v>0.02</v>
      </c>
      <c r="K40966">
        <v>2058.2399999999998</v>
      </c>
      <c r="L40966">
        <v>9.7170398009950262E-4</v>
      </c>
      <c r="M40966" t="s">
        <v>1072</v>
      </c>
      <c r="N40966">
        <v>2017.0751999999998</v>
      </c>
      <c r="O40966" t="s">
        <v>20</v>
      </c>
      <c r="P40966">
        <v>12.84</v>
      </c>
      <c r="Q40966" t="s">
        <v>21</v>
      </c>
      <c r="R40966" t="s">
        <v>22</v>
      </c>
      <c r="S40966" t="s">
        <v>23</v>
      </c>
      <c r="T40966" t="s">
        <v>53</v>
      </c>
      <c r="U40966" t="s">
        <v>66</v>
      </c>
      <c r="V40966" t="s">
        <v>38</v>
      </c>
    </row>
    <row r="40967" spans="1:22" x14ac:dyDescent="0.35">
      <c r="A40967">
        <v>910004</v>
      </c>
      <c r="B40967" t="s">
        <v>591</v>
      </c>
      <c r="C40967" t="s">
        <v>59</v>
      </c>
      <c r="D40967">
        <v>41</v>
      </c>
      <c r="E40967">
        <v>45625.916666666664</v>
      </c>
      <c r="F40967" t="s">
        <v>1089</v>
      </c>
      <c r="G40967">
        <v>15.33</v>
      </c>
      <c r="H40967">
        <v>26135</v>
      </c>
      <c r="I40967" t="s">
        <v>60</v>
      </c>
      <c r="J40967">
        <v>0.2</v>
      </c>
      <c r="K40967">
        <v>628.53</v>
      </c>
      <c r="L40967">
        <v>3.1820279063847393E-2</v>
      </c>
      <c r="M40967" t="s">
        <v>1072</v>
      </c>
      <c r="N40967">
        <v>502.82400000000001</v>
      </c>
      <c r="O40967" t="s">
        <v>52</v>
      </c>
      <c r="P40967">
        <v>13.15</v>
      </c>
      <c r="Q40967" t="s">
        <v>30</v>
      </c>
      <c r="R40967" t="s">
        <v>31</v>
      </c>
      <c r="S40967" t="s">
        <v>23</v>
      </c>
      <c r="T40967" t="s">
        <v>48</v>
      </c>
      <c r="U40967" t="s">
        <v>57</v>
      </c>
      <c r="V40967" t="s">
        <v>38</v>
      </c>
    </row>
    <row r="40968" spans="1:22" x14ac:dyDescent="0.35">
      <c r="A40968">
        <v>614300</v>
      </c>
      <c r="B40968" t="s">
        <v>706</v>
      </c>
      <c r="C40968" t="s">
        <v>70</v>
      </c>
      <c r="D40968">
        <v>41</v>
      </c>
      <c r="E40968">
        <v>45625.958333333336</v>
      </c>
      <c r="F40968" t="s">
        <v>1089</v>
      </c>
      <c r="G40968">
        <v>6.49</v>
      </c>
      <c r="H40968">
        <v>11286</v>
      </c>
      <c r="I40968" t="s">
        <v>60</v>
      </c>
      <c r="J40968">
        <v>0</v>
      </c>
      <c r="K40968">
        <v>266.09000000000003</v>
      </c>
      <c r="L40968">
        <v>0</v>
      </c>
      <c r="M40968" t="s">
        <v>1072</v>
      </c>
      <c r="N40968">
        <v>266.09000000000003</v>
      </c>
      <c r="O40968" t="s">
        <v>20</v>
      </c>
      <c r="P40968">
        <v>7.15</v>
      </c>
      <c r="Q40968" t="s">
        <v>21</v>
      </c>
      <c r="R40968" t="s">
        <v>31</v>
      </c>
      <c r="S40968" t="s">
        <v>23</v>
      </c>
      <c r="T40968" t="s">
        <v>24</v>
      </c>
      <c r="U40968" t="s">
        <v>37</v>
      </c>
      <c r="V40968" t="s">
        <v>38</v>
      </c>
    </row>
    <row r="40969" spans="1:22" x14ac:dyDescent="0.35">
      <c r="A40969">
        <v>428658</v>
      </c>
      <c r="B40969" t="s">
        <v>872</v>
      </c>
      <c r="C40969" t="s">
        <v>40</v>
      </c>
      <c r="D40969">
        <v>37</v>
      </c>
      <c r="E40969">
        <v>45626</v>
      </c>
      <c r="F40969" t="s">
        <v>1089</v>
      </c>
      <c r="G40969">
        <v>81.040000000000006</v>
      </c>
      <c r="H40969">
        <v>25181</v>
      </c>
      <c r="I40969" t="s">
        <v>28</v>
      </c>
      <c r="J40969">
        <v>0.12</v>
      </c>
      <c r="K40969">
        <v>2998.48</v>
      </c>
      <c r="L40969">
        <v>4.0020276940316421E-3</v>
      </c>
      <c r="M40969" t="s">
        <v>1072</v>
      </c>
      <c r="N40969">
        <v>2638.6624000000002</v>
      </c>
      <c r="O40969" t="s">
        <v>29</v>
      </c>
      <c r="P40969">
        <v>15.95</v>
      </c>
      <c r="Q40969" t="s">
        <v>56</v>
      </c>
      <c r="R40969" t="s">
        <v>31</v>
      </c>
      <c r="S40969" t="s">
        <v>23</v>
      </c>
      <c r="T40969" t="s">
        <v>43</v>
      </c>
      <c r="U40969" t="s">
        <v>32</v>
      </c>
      <c r="V40969" t="s">
        <v>44</v>
      </c>
    </row>
    <row r="40970" spans="1:22" x14ac:dyDescent="0.35">
      <c r="A40970">
        <v>831393</v>
      </c>
      <c r="B40970" t="s">
        <v>953</v>
      </c>
      <c r="C40970" t="s">
        <v>34</v>
      </c>
      <c r="D40970">
        <v>21</v>
      </c>
      <c r="E40970">
        <v>45626.041666666664</v>
      </c>
      <c r="F40970" t="s">
        <v>1089</v>
      </c>
      <c r="G40970">
        <v>38.35</v>
      </c>
      <c r="H40970">
        <v>44502</v>
      </c>
      <c r="I40970" t="s">
        <v>19</v>
      </c>
      <c r="J40970">
        <v>0.11</v>
      </c>
      <c r="K40970">
        <v>805.35</v>
      </c>
      <c r="L40970">
        <v>1.3658657726454335E-2</v>
      </c>
      <c r="M40970" t="s">
        <v>1072</v>
      </c>
      <c r="N40970">
        <v>716.76150000000007</v>
      </c>
      <c r="O40970" t="s">
        <v>20</v>
      </c>
      <c r="P40970">
        <v>7.3</v>
      </c>
      <c r="Q40970" t="s">
        <v>56</v>
      </c>
      <c r="R40970" t="s">
        <v>22</v>
      </c>
      <c r="S40970" t="s">
        <v>36</v>
      </c>
      <c r="T40970" t="s">
        <v>48</v>
      </c>
      <c r="U40970" t="s">
        <v>32</v>
      </c>
      <c r="V40970" t="s">
        <v>44</v>
      </c>
    </row>
    <row r="40971" spans="1:22" x14ac:dyDescent="0.35">
      <c r="A40971">
        <v>275915</v>
      </c>
      <c r="B40971" t="s">
        <v>807</v>
      </c>
      <c r="C40971" t="s">
        <v>46</v>
      </c>
      <c r="D40971">
        <v>21</v>
      </c>
      <c r="E40971">
        <v>45626.083333333336</v>
      </c>
      <c r="F40971" t="s">
        <v>1089</v>
      </c>
      <c r="G40971">
        <v>60.32</v>
      </c>
      <c r="H40971">
        <v>39426</v>
      </c>
      <c r="I40971" t="s">
        <v>51</v>
      </c>
      <c r="J40971">
        <v>0.03</v>
      </c>
      <c r="K40971">
        <v>1266.72</v>
      </c>
      <c r="L40971">
        <v>2.3683213338385753E-3</v>
      </c>
      <c r="M40971" t="s">
        <v>1072</v>
      </c>
      <c r="N40971">
        <v>1228.7184</v>
      </c>
      <c r="O40971" t="s">
        <v>20</v>
      </c>
      <c r="P40971">
        <v>16.79</v>
      </c>
      <c r="Q40971" t="s">
        <v>68</v>
      </c>
      <c r="R40971" t="s">
        <v>22</v>
      </c>
      <c r="S40971" t="s">
        <v>23</v>
      </c>
      <c r="T40971" t="s">
        <v>24</v>
      </c>
      <c r="U40971" t="s">
        <v>25</v>
      </c>
      <c r="V40971" t="s">
        <v>38</v>
      </c>
    </row>
    <row r="40972" spans="1:22" x14ac:dyDescent="0.35">
      <c r="A40972">
        <v>971399</v>
      </c>
      <c r="B40972" t="s">
        <v>569</v>
      </c>
      <c r="C40972" t="s">
        <v>62</v>
      </c>
      <c r="D40972">
        <v>28</v>
      </c>
      <c r="E40972">
        <v>45626.125</v>
      </c>
      <c r="F40972" t="s">
        <v>1089</v>
      </c>
      <c r="G40972">
        <v>13.96</v>
      </c>
      <c r="H40972">
        <v>75224</v>
      </c>
      <c r="I40972" t="s">
        <v>60</v>
      </c>
      <c r="J40972">
        <v>0.11</v>
      </c>
      <c r="K40972">
        <v>390.88</v>
      </c>
      <c r="L40972">
        <v>2.8141629144494473E-2</v>
      </c>
      <c r="M40972" t="s">
        <v>1072</v>
      </c>
      <c r="N40972">
        <v>347.88319999999999</v>
      </c>
      <c r="O40972" t="s">
        <v>52</v>
      </c>
      <c r="P40972">
        <v>10.119999999999999</v>
      </c>
      <c r="Q40972" t="s">
        <v>68</v>
      </c>
      <c r="R40972" t="s">
        <v>22</v>
      </c>
      <c r="S40972" t="s">
        <v>23</v>
      </c>
      <c r="T40972" t="s">
        <v>48</v>
      </c>
      <c r="U40972" t="s">
        <v>66</v>
      </c>
      <c r="V40972" t="s">
        <v>38</v>
      </c>
    </row>
    <row r="40973" spans="1:22" x14ac:dyDescent="0.35">
      <c r="A40973">
        <v>135357</v>
      </c>
      <c r="B40973" t="s">
        <v>655</v>
      </c>
      <c r="C40973" t="s">
        <v>76</v>
      </c>
      <c r="D40973">
        <v>6</v>
      </c>
      <c r="E40973">
        <v>45626.166666666664</v>
      </c>
      <c r="F40973" t="s">
        <v>1089</v>
      </c>
      <c r="G40973">
        <v>39.549999999999997</v>
      </c>
      <c r="H40973">
        <v>84020</v>
      </c>
      <c r="I40973" t="s">
        <v>92</v>
      </c>
      <c r="J40973">
        <v>0.46</v>
      </c>
      <c r="K40973">
        <v>237.29999999999998</v>
      </c>
      <c r="L40973">
        <v>0.19384745048461866</v>
      </c>
      <c r="M40973" t="s">
        <v>1072</v>
      </c>
      <c r="N40973">
        <v>128.142</v>
      </c>
      <c r="O40973" t="s">
        <v>52</v>
      </c>
      <c r="P40973">
        <v>26.81</v>
      </c>
      <c r="Q40973" t="s">
        <v>42</v>
      </c>
      <c r="R40973" t="s">
        <v>31</v>
      </c>
      <c r="S40973" t="s">
        <v>23</v>
      </c>
      <c r="T40973" t="s">
        <v>53</v>
      </c>
      <c r="U40973" t="s">
        <v>57</v>
      </c>
      <c r="V40973" t="s">
        <v>44</v>
      </c>
    </row>
    <row r="40974" spans="1:22" x14ac:dyDescent="0.35">
      <c r="A40974">
        <v>957910</v>
      </c>
      <c r="B40974" t="s">
        <v>711</v>
      </c>
      <c r="C40974" t="s">
        <v>50</v>
      </c>
      <c r="D40974">
        <v>36</v>
      </c>
      <c r="E40974">
        <v>45626.208333333336</v>
      </c>
      <c r="F40974" t="s">
        <v>1089</v>
      </c>
      <c r="G40974">
        <v>44.37</v>
      </c>
      <c r="H40974">
        <v>72708</v>
      </c>
      <c r="I40974" t="s">
        <v>64</v>
      </c>
      <c r="J40974">
        <v>0.44</v>
      </c>
      <c r="K40974">
        <v>1597.32</v>
      </c>
      <c r="L40974">
        <v>2.7546139784138432E-2</v>
      </c>
      <c r="M40974" t="s">
        <v>1072</v>
      </c>
      <c r="N40974">
        <v>894.49920000000009</v>
      </c>
      <c r="O40974" t="s">
        <v>29</v>
      </c>
      <c r="P40974">
        <v>8.26</v>
      </c>
      <c r="Q40974" t="s">
        <v>30</v>
      </c>
      <c r="R40974" t="s">
        <v>31</v>
      </c>
      <c r="S40974" t="s">
        <v>23</v>
      </c>
      <c r="T40974" t="s">
        <v>43</v>
      </c>
      <c r="U40974" t="s">
        <v>57</v>
      </c>
      <c r="V40974" t="s">
        <v>44</v>
      </c>
    </row>
    <row r="40975" spans="1:22" x14ac:dyDescent="0.35">
      <c r="A40975">
        <v>643271</v>
      </c>
      <c r="B40975" t="s">
        <v>437</v>
      </c>
      <c r="C40975" t="s">
        <v>18</v>
      </c>
      <c r="D40975">
        <v>5</v>
      </c>
      <c r="E40975">
        <v>45626.25</v>
      </c>
      <c r="F40975" t="s">
        <v>1089</v>
      </c>
      <c r="G40975">
        <v>83.32</v>
      </c>
      <c r="H40975">
        <v>14622</v>
      </c>
      <c r="I40975" t="s">
        <v>19</v>
      </c>
      <c r="J40975">
        <v>0.33</v>
      </c>
      <c r="K40975">
        <v>416.59999999999997</v>
      </c>
      <c r="L40975">
        <v>7.921267402784446E-2</v>
      </c>
      <c r="M40975" t="s">
        <v>1072</v>
      </c>
      <c r="N40975">
        <v>279.12199999999996</v>
      </c>
      <c r="O40975" t="s">
        <v>20</v>
      </c>
      <c r="P40975">
        <v>19.010000000000002</v>
      </c>
      <c r="Q40975" t="s">
        <v>56</v>
      </c>
      <c r="R40975" t="s">
        <v>31</v>
      </c>
      <c r="S40975" t="s">
        <v>23</v>
      </c>
      <c r="T40975" t="s">
        <v>43</v>
      </c>
      <c r="U40975" t="s">
        <v>66</v>
      </c>
      <c r="V40975" t="s">
        <v>44</v>
      </c>
    </row>
    <row r="40976" spans="1:22" x14ac:dyDescent="0.35">
      <c r="A40976">
        <v>659564</v>
      </c>
      <c r="B40976" t="s">
        <v>97</v>
      </c>
      <c r="C40976" t="s">
        <v>73</v>
      </c>
      <c r="D40976">
        <v>40</v>
      </c>
      <c r="E40976">
        <v>45626.291666666664</v>
      </c>
      <c r="F40976" t="s">
        <v>1089</v>
      </c>
      <c r="G40976">
        <v>59.07</v>
      </c>
      <c r="H40976">
        <v>56027</v>
      </c>
      <c r="I40976" t="s">
        <v>60</v>
      </c>
      <c r="J40976">
        <v>0.32</v>
      </c>
      <c r="K40976">
        <v>2362.8000000000002</v>
      </c>
      <c r="L40976">
        <v>1.3543253766717453E-2</v>
      </c>
      <c r="M40976" t="s">
        <v>1072</v>
      </c>
      <c r="N40976">
        <v>1606.704</v>
      </c>
      <c r="O40976" t="s">
        <v>29</v>
      </c>
      <c r="P40976">
        <v>8.24</v>
      </c>
      <c r="Q40976" t="s">
        <v>30</v>
      </c>
      <c r="R40976" t="s">
        <v>22</v>
      </c>
      <c r="S40976" t="s">
        <v>23</v>
      </c>
      <c r="T40976" t="s">
        <v>43</v>
      </c>
      <c r="U40976" t="s">
        <v>37</v>
      </c>
      <c r="V40976" t="s">
        <v>26</v>
      </c>
    </row>
    <row r="40977" spans="1:22" x14ac:dyDescent="0.35">
      <c r="A40977">
        <v>361728</v>
      </c>
      <c r="B40977" t="s">
        <v>312</v>
      </c>
      <c r="C40977" t="s">
        <v>18</v>
      </c>
      <c r="D40977">
        <v>35</v>
      </c>
      <c r="E40977">
        <v>45626.333333333336</v>
      </c>
      <c r="F40977" t="s">
        <v>1089</v>
      </c>
      <c r="G40977">
        <v>99.94</v>
      </c>
      <c r="H40977">
        <v>50922</v>
      </c>
      <c r="I40977" t="s">
        <v>64</v>
      </c>
      <c r="J40977">
        <v>0.28999999999999998</v>
      </c>
      <c r="K40977">
        <v>3497.9</v>
      </c>
      <c r="L40977">
        <v>8.2906886989336445E-3</v>
      </c>
      <c r="M40977" t="s">
        <v>1072</v>
      </c>
      <c r="N40977">
        <v>2483.509</v>
      </c>
      <c r="O40977" t="s">
        <v>20</v>
      </c>
      <c r="P40977">
        <v>28.15</v>
      </c>
      <c r="Q40977" t="s">
        <v>21</v>
      </c>
      <c r="R40977" t="s">
        <v>31</v>
      </c>
      <c r="S40977" t="s">
        <v>23</v>
      </c>
      <c r="T40977" t="s">
        <v>43</v>
      </c>
      <c r="U40977" t="s">
        <v>32</v>
      </c>
      <c r="V40977" t="s">
        <v>44</v>
      </c>
    </row>
    <row r="40978" spans="1:22" x14ac:dyDescent="0.35">
      <c r="A40978">
        <v>538495</v>
      </c>
      <c r="B40978" t="s">
        <v>1046</v>
      </c>
      <c r="C40978" t="s">
        <v>34</v>
      </c>
      <c r="D40978">
        <v>34</v>
      </c>
      <c r="E40978">
        <v>45626.375</v>
      </c>
      <c r="F40978" t="s">
        <v>1089</v>
      </c>
      <c r="G40978">
        <v>21.3</v>
      </c>
      <c r="H40978">
        <v>90003</v>
      </c>
      <c r="I40978" t="s">
        <v>60</v>
      </c>
      <c r="J40978">
        <v>0.31</v>
      </c>
      <c r="K40978">
        <v>724.2</v>
      </c>
      <c r="L40978">
        <v>4.2805854736260703E-2</v>
      </c>
      <c r="M40978" t="s">
        <v>1072</v>
      </c>
      <c r="N40978">
        <v>499.69799999999998</v>
      </c>
      <c r="O40978" t="s">
        <v>29</v>
      </c>
      <c r="P40978">
        <v>19.87</v>
      </c>
      <c r="Q40978" t="s">
        <v>30</v>
      </c>
      <c r="R40978" t="s">
        <v>22</v>
      </c>
      <c r="S40978" t="s">
        <v>23</v>
      </c>
      <c r="T40978" t="s">
        <v>53</v>
      </c>
      <c r="U40978" t="s">
        <v>37</v>
      </c>
      <c r="V40978" t="s">
        <v>38</v>
      </c>
    </row>
    <row r="40979" spans="1:22" x14ac:dyDescent="0.35">
      <c r="A40979">
        <v>290555</v>
      </c>
      <c r="B40979" t="s">
        <v>356</v>
      </c>
      <c r="C40979" t="s">
        <v>40</v>
      </c>
      <c r="D40979">
        <v>9</v>
      </c>
      <c r="E40979">
        <v>45626.416666666664</v>
      </c>
      <c r="F40979" t="s">
        <v>1089</v>
      </c>
      <c r="G40979">
        <v>4.29</v>
      </c>
      <c r="H40979">
        <v>60586</v>
      </c>
      <c r="I40979" t="s">
        <v>55</v>
      </c>
      <c r="J40979">
        <v>0.38</v>
      </c>
      <c r="K40979">
        <v>38.61</v>
      </c>
      <c r="L40979">
        <v>0.98420098420098423</v>
      </c>
      <c r="M40979" t="s">
        <v>1072</v>
      </c>
      <c r="N40979">
        <v>23.938199999999998</v>
      </c>
      <c r="O40979" t="s">
        <v>29</v>
      </c>
      <c r="P40979">
        <v>8.8699999999999992</v>
      </c>
      <c r="Q40979" t="s">
        <v>21</v>
      </c>
      <c r="R40979" t="s">
        <v>22</v>
      </c>
      <c r="S40979" t="s">
        <v>23</v>
      </c>
      <c r="T40979" t="s">
        <v>53</v>
      </c>
      <c r="U40979" t="s">
        <v>37</v>
      </c>
      <c r="V40979" t="s">
        <v>26</v>
      </c>
    </row>
    <row r="40980" spans="1:22" x14ac:dyDescent="0.35">
      <c r="A40980">
        <v>314185</v>
      </c>
      <c r="B40980" t="s">
        <v>222</v>
      </c>
      <c r="C40980" t="s">
        <v>76</v>
      </c>
      <c r="D40980">
        <v>35</v>
      </c>
      <c r="E40980">
        <v>45626.458333333336</v>
      </c>
      <c r="F40980" t="s">
        <v>1089</v>
      </c>
      <c r="G40980">
        <v>61.68</v>
      </c>
      <c r="H40980">
        <v>30689</v>
      </c>
      <c r="I40980" t="s">
        <v>28</v>
      </c>
      <c r="J40980">
        <v>0.26</v>
      </c>
      <c r="K40980">
        <v>2158.8000000000002</v>
      </c>
      <c r="L40980">
        <v>1.2043727997035389E-2</v>
      </c>
      <c r="M40980" t="s">
        <v>1072</v>
      </c>
      <c r="N40980">
        <v>1597.5120000000002</v>
      </c>
      <c r="O40980" t="s">
        <v>29</v>
      </c>
      <c r="P40980">
        <v>16.649999999999999</v>
      </c>
      <c r="Q40980" t="s">
        <v>42</v>
      </c>
      <c r="R40980" t="s">
        <v>22</v>
      </c>
      <c r="S40980" t="s">
        <v>23</v>
      </c>
      <c r="T40980" t="s">
        <v>48</v>
      </c>
      <c r="U40980" t="s">
        <v>32</v>
      </c>
      <c r="V40980" t="s">
        <v>38</v>
      </c>
    </row>
    <row r="40981" spans="1:22" x14ac:dyDescent="0.35">
      <c r="A40981">
        <v>433595</v>
      </c>
      <c r="B40981" t="s">
        <v>600</v>
      </c>
      <c r="C40981" t="s">
        <v>40</v>
      </c>
      <c r="D40981">
        <v>10</v>
      </c>
      <c r="E40981">
        <v>45626.5</v>
      </c>
      <c r="F40981" t="s">
        <v>1089</v>
      </c>
      <c r="G40981">
        <v>45.63</v>
      </c>
      <c r="I40981" t="s">
        <v>86</v>
      </c>
      <c r="J40981">
        <v>0.1</v>
      </c>
      <c r="K40981">
        <v>456.3</v>
      </c>
      <c r="L40981">
        <v>2.1915406530791146E-2</v>
      </c>
      <c r="M40981" t="s">
        <v>1072</v>
      </c>
      <c r="N40981">
        <v>410.67</v>
      </c>
      <c r="O40981" t="s">
        <v>52</v>
      </c>
      <c r="P40981">
        <v>11.65</v>
      </c>
      <c r="Q40981" t="s">
        <v>21</v>
      </c>
      <c r="R40981" t="s">
        <v>22</v>
      </c>
      <c r="S40981" t="s">
        <v>23</v>
      </c>
      <c r="T40981" t="s">
        <v>53</v>
      </c>
      <c r="U40981" t="s">
        <v>37</v>
      </c>
      <c r="V40981" t="s">
        <v>26</v>
      </c>
    </row>
    <row r="40982" spans="1:22" x14ac:dyDescent="0.35">
      <c r="A40982">
        <v>495261</v>
      </c>
      <c r="B40982" t="s">
        <v>300</v>
      </c>
      <c r="C40982" t="s">
        <v>59</v>
      </c>
      <c r="D40982">
        <v>29</v>
      </c>
      <c r="E40982">
        <v>45626.541666666664</v>
      </c>
      <c r="F40982" t="s">
        <v>1089</v>
      </c>
      <c r="G40982">
        <v>87.8</v>
      </c>
      <c r="H40982">
        <v>25986</v>
      </c>
      <c r="I40982" t="s">
        <v>86</v>
      </c>
      <c r="J40982">
        <v>0.09</v>
      </c>
      <c r="K40982">
        <v>2546.1999999999998</v>
      </c>
      <c r="L40982">
        <v>3.5346791296834499E-3</v>
      </c>
      <c r="M40982" t="s">
        <v>1072</v>
      </c>
      <c r="N40982">
        <v>2317.0419999999999</v>
      </c>
      <c r="O40982" t="s">
        <v>29</v>
      </c>
      <c r="P40982">
        <v>15.82</v>
      </c>
      <c r="Q40982" t="s">
        <v>21</v>
      </c>
      <c r="R40982" t="s">
        <v>31</v>
      </c>
      <c r="S40982" t="s">
        <v>36</v>
      </c>
      <c r="T40982" t="s">
        <v>53</v>
      </c>
      <c r="U40982" t="s">
        <v>57</v>
      </c>
      <c r="V40982" t="s">
        <v>44</v>
      </c>
    </row>
    <row r="40983" spans="1:22" x14ac:dyDescent="0.35">
      <c r="A40983">
        <v>976148</v>
      </c>
      <c r="B40983" t="s">
        <v>147</v>
      </c>
      <c r="C40983" t="s">
        <v>18</v>
      </c>
      <c r="D40983">
        <v>48</v>
      </c>
      <c r="E40983">
        <v>45626.583333333336</v>
      </c>
      <c r="F40983" t="s">
        <v>1089</v>
      </c>
      <c r="G40983">
        <v>80.319999999999993</v>
      </c>
      <c r="I40983" t="s">
        <v>86</v>
      </c>
      <c r="J40983">
        <v>0.12</v>
      </c>
      <c r="K40983">
        <v>3855.3599999999997</v>
      </c>
      <c r="L40983">
        <v>3.1125498007968126E-3</v>
      </c>
      <c r="M40983" t="s">
        <v>1072</v>
      </c>
      <c r="N40983">
        <v>3392.7167999999997</v>
      </c>
      <c r="O40983" t="s">
        <v>29</v>
      </c>
      <c r="P40983">
        <v>20.69</v>
      </c>
      <c r="Q40983" t="s">
        <v>30</v>
      </c>
      <c r="R40983" t="s">
        <v>31</v>
      </c>
      <c r="S40983" t="s">
        <v>36</v>
      </c>
      <c r="T40983" t="s">
        <v>48</v>
      </c>
      <c r="U40983" t="s">
        <v>37</v>
      </c>
      <c r="V40983" t="s">
        <v>26</v>
      </c>
    </row>
    <row r="40984" spans="1:22" x14ac:dyDescent="0.35">
      <c r="A40984">
        <v>468887</v>
      </c>
      <c r="B40984" t="s">
        <v>376</v>
      </c>
      <c r="C40984" t="s">
        <v>50</v>
      </c>
      <c r="D40984">
        <v>14</v>
      </c>
      <c r="E40984">
        <v>45626.625</v>
      </c>
      <c r="F40984" t="s">
        <v>1089</v>
      </c>
      <c r="G40984">
        <v>80.39</v>
      </c>
      <c r="H40984">
        <v>13480</v>
      </c>
      <c r="I40984" t="s">
        <v>64</v>
      </c>
      <c r="J40984">
        <v>0.3</v>
      </c>
      <c r="K40984">
        <v>1125.46</v>
      </c>
      <c r="L40984">
        <v>2.6655767419544008E-2</v>
      </c>
      <c r="M40984" t="s">
        <v>1072</v>
      </c>
      <c r="N40984">
        <v>787.822</v>
      </c>
      <c r="O40984" t="s">
        <v>20</v>
      </c>
      <c r="P40984">
        <v>27.22</v>
      </c>
      <c r="Q40984" t="s">
        <v>21</v>
      </c>
      <c r="R40984" t="s">
        <v>31</v>
      </c>
      <c r="S40984" t="s">
        <v>23</v>
      </c>
      <c r="T40984" t="s">
        <v>43</v>
      </c>
      <c r="U40984" t="s">
        <v>66</v>
      </c>
      <c r="V40984" t="s">
        <v>44</v>
      </c>
    </row>
    <row r="40985" spans="1:22" x14ac:dyDescent="0.35">
      <c r="A40985">
        <v>404488</v>
      </c>
      <c r="B40985" t="s">
        <v>214</v>
      </c>
      <c r="C40985" t="s">
        <v>40</v>
      </c>
      <c r="D40985">
        <v>6</v>
      </c>
      <c r="E40985">
        <v>45626.666666666664</v>
      </c>
      <c r="F40985" t="s">
        <v>1089</v>
      </c>
      <c r="G40985">
        <v>63.34</v>
      </c>
      <c r="H40985">
        <v>73400</v>
      </c>
      <c r="I40985" t="s">
        <v>28</v>
      </c>
      <c r="J40985">
        <v>0.04</v>
      </c>
      <c r="K40985">
        <v>380.04</v>
      </c>
      <c r="L40985">
        <v>1.0525207872855489E-2</v>
      </c>
      <c r="M40985" t="s">
        <v>1072</v>
      </c>
      <c r="N40985">
        <v>364.83839999999998</v>
      </c>
      <c r="O40985" t="s">
        <v>29</v>
      </c>
      <c r="P40985">
        <v>13.99</v>
      </c>
      <c r="Q40985" t="s">
        <v>56</v>
      </c>
      <c r="R40985" t="s">
        <v>31</v>
      </c>
      <c r="S40985" t="s">
        <v>23</v>
      </c>
      <c r="T40985" t="s">
        <v>53</v>
      </c>
      <c r="U40985" t="s">
        <v>57</v>
      </c>
      <c r="V40985" t="s">
        <v>44</v>
      </c>
    </row>
    <row r="40986" spans="1:22" x14ac:dyDescent="0.35">
      <c r="A40986">
        <v>897537</v>
      </c>
      <c r="B40986" t="s">
        <v>178</v>
      </c>
      <c r="C40986" t="s">
        <v>62</v>
      </c>
      <c r="D40986">
        <v>16</v>
      </c>
      <c r="E40986">
        <v>45626.75</v>
      </c>
      <c r="F40986" t="s">
        <v>1089</v>
      </c>
      <c r="G40986">
        <v>26.89</v>
      </c>
      <c r="H40986">
        <v>28514</v>
      </c>
      <c r="I40986" t="s">
        <v>47</v>
      </c>
      <c r="J40986">
        <v>0.47</v>
      </c>
      <c r="K40986">
        <v>430.24</v>
      </c>
      <c r="L40986">
        <v>0.10924135366307178</v>
      </c>
      <c r="M40986" t="s">
        <v>1072</v>
      </c>
      <c r="N40986">
        <v>228.02720000000002</v>
      </c>
      <c r="O40986" t="s">
        <v>29</v>
      </c>
      <c r="P40986">
        <v>19.010000000000002</v>
      </c>
      <c r="Q40986" t="s">
        <v>56</v>
      </c>
      <c r="R40986" t="s">
        <v>31</v>
      </c>
      <c r="S40986" t="s">
        <v>36</v>
      </c>
      <c r="T40986" t="s">
        <v>43</v>
      </c>
      <c r="U40986" t="s">
        <v>57</v>
      </c>
      <c r="V40986" t="s">
        <v>26</v>
      </c>
    </row>
    <row r="40987" spans="1:22" x14ac:dyDescent="0.35">
      <c r="A40987">
        <v>943186</v>
      </c>
      <c r="B40987" t="s">
        <v>556</v>
      </c>
      <c r="C40987" t="s">
        <v>80</v>
      </c>
      <c r="D40987">
        <v>19</v>
      </c>
      <c r="E40987">
        <v>45626.791666666664</v>
      </c>
      <c r="F40987" t="s">
        <v>1089</v>
      </c>
      <c r="G40987">
        <v>15.5</v>
      </c>
      <c r="H40987">
        <v>84765</v>
      </c>
      <c r="I40987" t="s">
        <v>74</v>
      </c>
      <c r="J40987">
        <v>0.28999999999999998</v>
      </c>
      <c r="K40987">
        <v>294.5</v>
      </c>
      <c r="L40987">
        <v>9.8471986417657031E-2</v>
      </c>
      <c r="M40987" t="s">
        <v>1072</v>
      </c>
      <c r="N40987">
        <v>209.095</v>
      </c>
      <c r="O40987" t="s">
        <v>20</v>
      </c>
      <c r="P40987">
        <v>6.82</v>
      </c>
      <c r="Q40987" t="s">
        <v>56</v>
      </c>
      <c r="R40987" t="s">
        <v>31</v>
      </c>
      <c r="S40987" t="s">
        <v>23</v>
      </c>
      <c r="T40987" t="s">
        <v>48</v>
      </c>
      <c r="U40987" t="s">
        <v>25</v>
      </c>
      <c r="V40987" t="s">
        <v>44</v>
      </c>
    </row>
    <row r="40988" spans="1:22" x14ac:dyDescent="0.35">
      <c r="A40988">
        <v>476213</v>
      </c>
      <c r="B40988" t="s">
        <v>176</v>
      </c>
      <c r="C40988" t="s">
        <v>73</v>
      </c>
      <c r="D40988">
        <v>41</v>
      </c>
      <c r="E40988">
        <v>45626.833333333336</v>
      </c>
      <c r="F40988" t="s">
        <v>1089</v>
      </c>
      <c r="G40988">
        <v>38.340000000000003</v>
      </c>
      <c r="I40988" t="s">
        <v>60</v>
      </c>
      <c r="J40988">
        <v>0.04</v>
      </c>
      <c r="K40988">
        <v>1571.94</v>
      </c>
      <c r="L40988">
        <v>2.5446263852309885E-3</v>
      </c>
      <c r="M40988" t="s">
        <v>1072</v>
      </c>
      <c r="N40988">
        <v>1509.0624</v>
      </c>
      <c r="O40988" t="s">
        <v>29</v>
      </c>
      <c r="P40988">
        <v>8.89</v>
      </c>
      <c r="Q40988" t="s">
        <v>30</v>
      </c>
      <c r="R40988" t="s">
        <v>22</v>
      </c>
      <c r="S40988" t="s">
        <v>23</v>
      </c>
      <c r="T40988" t="s">
        <v>43</v>
      </c>
      <c r="V40988" t="s">
        <v>38</v>
      </c>
    </row>
    <row r="40989" spans="1:22" x14ac:dyDescent="0.35">
      <c r="A40989">
        <v>644344</v>
      </c>
      <c r="B40989" t="s">
        <v>219</v>
      </c>
      <c r="C40989" t="s">
        <v>62</v>
      </c>
      <c r="D40989">
        <v>11</v>
      </c>
      <c r="E40989">
        <v>45626.875</v>
      </c>
      <c r="F40989" t="s">
        <v>1089</v>
      </c>
      <c r="G40989">
        <v>34.53</v>
      </c>
      <c r="H40989">
        <v>26004</v>
      </c>
      <c r="I40989" t="s">
        <v>86</v>
      </c>
      <c r="J40989">
        <v>0.39</v>
      </c>
      <c r="K40989">
        <v>379.83000000000004</v>
      </c>
      <c r="L40989">
        <v>0.10267751362451623</v>
      </c>
      <c r="M40989" t="s">
        <v>1072</v>
      </c>
      <c r="N40989">
        <v>231.69630000000001</v>
      </c>
      <c r="O40989" t="s">
        <v>52</v>
      </c>
      <c r="P40989">
        <v>23.25</v>
      </c>
      <c r="Q40989" t="s">
        <v>42</v>
      </c>
      <c r="R40989" t="s">
        <v>31</v>
      </c>
      <c r="S40989" t="s">
        <v>23</v>
      </c>
      <c r="T40989" t="s">
        <v>43</v>
      </c>
      <c r="U40989" t="s">
        <v>25</v>
      </c>
      <c r="V40989" t="s">
        <v>38</v>
      </c>
    </row>
    <row r="40990" spans="1:22" x14ac:dyDescent="0.35">
      <c r="A40990">
        <v>687853</v>
      </c>
      <c r="B40990" t="s">
        <v>662</v>
      </c>
      <c r="C40990" t="s">
        <v>73</v>
      </c>
      <c r="D40990">
        <v>30</v>
      </c>
      <c r="E40990">
        <v>45626.916666666664</v>
      </c>
      <c r="F40990" t="s">
        <v>1089</v>
      </c>
      <c r="G40990">
        <v>28.7</v>
      </c>
      <c r="H40990">
        <v>36682</v>
      </c>
      <c r="I40990" t="s">
        <v>28</v>
      </c>
      <c r="J40990">
        <v>0.17</v>
      </c>
      <c r="K40990">
        <v>861</v>
      </c>
      <c r="L40990">
        <v>1.974448315911731E-2</v>
      </c>
      <c r="M40990" t="s">
        <v>1072</v>
      </c>
      <c r="N40990">
        <v>714.63</v>
      </c>
      <c r="O40990" t="s">
        <v>20</v>
      </c>
      <c r="P40990">
        <v>24.8</v>
      </c>
      <c r="Q40990" t="s">
        <v>42</v>
      </c>
      <c r="R40990" t="s">
        <v>22</v>
      </c>
      <c r="S40990" t="s">
        <v>23</v>
      </c>
      <c r="T40990" t="s">
        <v>48</v>
      </c>
      <c r="U40990" t="s">
        <v>32</v>
      </c>
      <c r="V40990" t="s">
        <v>38</v>
      </c>
    </row>
    <row r="40991" spans="1:22" x14ac:dyDescent="0.35">
      <c r="A40991">
        <v>737385</v>
      </c>
      <c r="B40991" t="s">
        <v>399</v>
      </c>
      <c r="C40991" t="s">
        <v>59</v>
      </c>
      <c r="D40991">
        <v>5</v>
      </c>
      <c r="E40991">
        <v>45626.958333333336</v>
      </c>
      <c r="F40991" t="s">
        <v>1089</v>
      </c>
      <c r="G40991">
        <v>98.19</v>
      </c>
      <c r="H40991">
        <v>39735</v>
      </c>
      <c r="I40991" t="s">
        <v>55</v>
      </c>
      <c r="J40991">
        <v>0.36</v>
      </c>
      <c r="K40991">
        <v>490.95</v>
      </c>
      <c r="L40991">
        <v>7.3327222731439046E-2</v>
      </c>
      <c r="M40991" t="s">
        <v>1072</v>
      </c>
      <c r="N40991">
        <v>314.20800000000003</v>
      </c>
      <c r="O40991" t="s">
        <v>20</v>
      </c>
      <c r="P40991">
        <v>9.74</v>
      </c>
      <c r="Q40991" t="s">
        <v>56</v>
      </c>
      <c r="R40991" t="s">
        <v>22</v>
      </c>
      <c r="S40991" t="s">
        <v>23</v>
      </c>
      <c r="T40991" t="s">
        <v>53</v>
      </c>
      <c r="U40991" t="s">
        <v>37</v>
      </c>
      <c r="V40991" t="s">
        <v>44</v>
      </c>
    </row>
    <row r="40992" spans="1:22" x14ac:dyDescent="0.35">
      <c r="A40992">
        <v>147689</v>
      </c>
      <c r="B40992" t="s">
        <v>878</v>
      </c>
      <c r="C40992" t="s">
        <v>80</v>
      </c>
      <c r="D40992">
        <v>48</v>
      </c>
      <c r="E40992">
        <v>45627</v>
      </c>
      <c r="F40992" t="s">
        <v>1090</v>
      </c>
      <c r="G40992">
        <v>18.09</v>
      </c>
      <c r="H40992">
        <v>27359</v>
      </c>
      <c r="I40992" t="s">
        <v>64</v>
      </c>
      <c r="J40992">
        <v>0.13</v>
      </c>
      <c r="K40992">
        <v>868.31999999999994</v>
      </c>
      <c r="L40992">
        <v>1.4971439100792338E-2</v>
      </c>
      <c r="M40992" t="s">
        <v>1072</v>
      </c>
      <c r="N40992">
        <v>755.43839999999989</v>
      </c>
      <c r="O40992" t="s">
        <v>20</v>
      </c>
      <c r="P40992">
        <v>27.92</v>
      </c>
      <c r="Q40992" t="s">
        <v>42</v>
      </c>
      <c r="R40992" t="s">
        <v>22</v>
      </c>
      <c r="S40992" t="s">
        <v>36</v>
      </c>
      <c r="T40992" t="s">
        <v>43</v>
      </c>
      <c r="U40992" t="s">
        <v>25</v>
      </c>
      <c r="V40992" t="s">
        <v>44</v>
      </c>
    </row>
    <row r="40993" spans="1:22" x14ac:dyDescent="0.35">
      <c r="A40993">
        <v>394279</v>
      </c>
      <c r="B40993" t="s">
        <v>1003</v>
      </c>
      <c r="C40993" t="s">
        <v>70</v>
      </c>
      <c r="D40993">
        <v>36</v>
      </c>
      <c r="E40993">
        <v>45627.041666666664</v>
      </c>
      <c r="F40993" t="s">
        <v>1090</v>
      </c>
      <c r="G40993">
        <v>2.5099999999999998</v>
      </c>
      <c r="H40993">
        <v>63910</v>
      </c>
      <c r="I40993" t="s">
        <v>41</v>
      </c>
      <c r="J40993">
        <v>0.43</v>
      </c>
      <c r="K40993">
        <v>90.359999999999985</v>
      </c>
      <c r="L40993">
        <v>0.47587428065515719</v>
      </c>
      <c r="M40993" t="s">
        <v>1072</v>
      </c>
      <c r="N40993">
        <v>51.505199999999995</v>
      </c>
      <c r="O40993" t="s">
        <v>52</v>
      </c>
      <c r="P40993">
        <v>25.51</v>
      </c>
      <c r="Q40993" t="s">
        <v>68</v>
      </c>
      <c r="R40993" t="s">
        <v>22</v>
      </c>
      <c r="S40993" t="s">
        <v>23</v>
      </c>
      <c r="T40993" t="s">
        <v>48</v>
      </c>
      <c r="U40993" t="s">
        <v>32</v>
      </c>
      <c r="V40993" t="s">
        <v>26</v>
      </c>
    </row>
    <row r="40994" spans="1:22" x14ac:dyDescent="0.35">
      <c r="A40994">
        <v>336557</v>
      </c>
      <c r="B40994" t="s">
        <v>69</v>
      </c>
      <c r="C40994" t="s">
        <v>34</v>
      </c>
      <c r="D40994">
        <v>7</v>
      </c>
      <c r="E40994">
        <v>45627.083333333336</v>
      </c>
      <c r="F40994" t="s">
        <v>1090</v>
      </c>
      <c r="G40994">
        <v>7.3</v>
      </c>
      <c r="H40994">
        <v>85885</v>
      </c>
      <c r="I40994" t="s">
        <v>86</v>
      </c>
      <c r="J40994">
        <v>0.2</v>
      </c>
      <c r="K40994">
        <v>51.1</v>
      </c>
      <c r="L40994">
        <v>0.39138943248532287</v>
      </c>
      <c r="M40994" t="s">
        <v>1072</v>
      </c>
      <c r="N40994">
        <v>40.880000000000003</v>
      </c>
      <c r="O40994" t="s">
        <v>29</v>
      </c>
      <c r="P40994">
        <v>17.260000000000002</v>
      </c>
      <c r="Q40994" t="s">
        <v>68</v>
      </c>
      <c r="R40994" t="s">
        <v>31</v>
      </c>
      <c r="S40994" t="s">
        <v>23</v>
      </c>
      <c r="T40994" t="s">
        <v>43</v>
      </c>
      <c r="U40994" t="s">
        <v>57</v>
      </c>
      <c r="V40994" t="s">
        <v>26</v>
      </c>
    </row>
    <row r="40995" spans="1:22" x14ac:dyDescent="0.35">
      <c r="A40995">
        <v>394956</v>
      </c>
      <c r="B40995" t="s">
        <v>208</v>
      </c>
      <c r="C40995" t="s">
        <v>62</v>
      </c>
      <c r="D40995">
        <v>13</v>
      </c>
      <c r="E40995">
        <v>45627.125</v>
      </c>
      <c r="F40995" t="s">
        <v>1090</v>
      </c>
      <c r="G40995">
        <v>73.430000000000007</v>
      </c>
      <c r="H40995">
        <v>68808</v>
      </c>
      <c r="I40995" t="s">
        <v>51</v>
      </c>
      <c r="J40995">
        <v>0.25</v>
      </c>
      <c r="K40995">
        <v>954.59000000000015</v>
      </c>
      <c r="L40995">
        <v>2.6189254025288339E-2</v>
      </c>
      <c r="M40995" t="s">
        <v>1072</v>
      </c>
      <c r="N40995">
        <v>715.94250000000011</v>
      </c>
      <c r="O40995" t="s">
        <v>52</v>
      </c>
      <c r="P40995">
        <v>26.74</v>
      </c>
      <c r="Q40995" t="s">
        <v>21</v>
      </c>
      <c r="R40995" t="s">
        <v>31</v>
      </c>
      <c r="S40995" t="s">
        <v>23</v>
      </c>
      <c r="T40995" t="s">
        <v>53</v>
      </c>
      <c r="U40995" t="s">
        <v>32</v>
      </c>
      <c r="V40995" t="s">
        <v>26</v>
      </c>
    </row>
    <row r="40996" spans="1:22" x14ac:dyDescent="0.35">
      <c r="A40996">
        <v>741061</v>
      </c>
      <c r="B40996" t="s">
        <v>698</v>
      </c>
      <c r="C40996" t="s">
        <v>46</v>
      </c>
      <c r="D40996">
        <v>15</v>
      </c>
      <c r="E40996">
        <v>45627.166666666664</v>
      </c>
      <c r="F40996" t="s">
        <v>1090</v>
      </c>
      <c r="G40996">
        <v>32</v>
      </c>
      <c r="H40996">
        <v>48240</v>
      </c>
      <c r="I40996" t="s">
        <v>35</v>
      </c>
      <c r="J40996">
        <v>0.28999999999999998</v>
      </c>
      <c r="K40996">
        <v>480</v>
      </c>
      <c r="L40996">
        <v>6.041666666666666E-2</v>
      </c>
      <c r="M40996" t="s">
        <v>1072</v>
      </c>
      <c r="N40996">
        <v>340.79999999999995</v>
      </c>
      <c r="O40996" t="s">
        <v>20</v>
      </c>
      <c r="P40996">
        <v>27.92</v>
      </c>
      <c r="Q40996" t="s">
        <v>30</v>
      </c>
      <c r="R40996" t="s">
        <v>31</v>
      </c>
      <c r="S40996" t="s">
        <v>23</v>
      </c>
      <c r="T40996" t="s">
        <v>48</v>
      </c>
      <c r="U40996" t="s">
        <v>32</v>
      </c>
      <c r="V40996" t="s">
        <v>38</v>
      </c>
    </row>
    <row r="40997" spans="1:22" x14ac:dyDescent="0.35">
      <c r="A40997">
        <v>515988</v>
      </c>
      <c r="B40997" t="s">
        <v>689</v>
      </c>
      <c r="C40997" t="s">
        <v>70</v>
      </c>
      <c r="D40997">
        <v>4</v>
      </c>
      <c r="E40997">
        <v>45627.208333333336</v>
      </c>
      <c r="F40997" t="s">
        <v>1090</v>
      </c>
      <c r="G40997">
        <v>76.84</v>
      </c>
      <c r="H40997">
        <v>35970</v>
      </c>
      <c r="I40997" t="s">
        <v>55</v>
      </c>
      <c r="J40997">
        <v>0.41</v>
      </c>
      <c r="K40997">
        <v>307.36</v>
      </c>
      <c r="L40997">
        <v>0.13339406559083808</v>
      </c>
      <c r="M40997" t="s">
        <v>1072</v>
      </c>
      <c r="N40997">
        <v>181.34240000000003</v>
      </c>
      <c r="O40997" t="s">
        <v>20</v>
      </c>
      <c r="P40997">
        <v>19.84</v>
      </c>
      <c r="Q40997" t="s">
        <v>21</v>
      </c>
      <c r="R40997" t="s">
        <v>31</v>
      </c>
      <c r="S40997" t="s">
        <v>23</v>
      </c>
      <c r="T40997" t="s">
        <v>24</v>
      </c>
      <c r="U40997" t="s">
        <v>25</v>
      </c>
      <c r="V40997" t="s">
        <v>26</v>
      </c>
    </row>
    <row r="40998" spans="1:22" x14ac:dyDescent="0.35">
      <c r="A40998">
        <v>443101</v>
      </c>
      <c r="B40998" t="s">
        <v>827</v>
      </c>
      <c r="C40998" t="s">
        <v>76</v>
      </c>
      <c r="D40998">
        <v>35</v>
      </c>
      <c r="E40998">
        <v>45627.25</v>
      </c>
      <c r="F40998" t="s">
        <v>1090</v>
      </c>
      <c r="G40998">
        <v>97.02</v>
      </c>
      <c r="H40998">
        <v>87960</v>
      </c>
      <c r="I40998" t="s">
        <v>55</v>
      </c>
      <c r="J40998">
        <v>0.14000000000000001</v>
      </c>
      <c r="K40998">
        <v>3395.7</v>
      </c>
      <c r="L40998">
        <v>4.1228612657184093E-3</v>
      </c>
      <c r="M40998" t="s">
        <v>1072</v>
      </c>
      <c r="N40998">
        <v>2920.3019999999997</v>
      </c>
      <c r="O40998" t="s">
        <v>52</v>
      </c>
      <c r="P40998">
        <v>25.9</v>
      </c>
      <c r="Q40998" t="s">
        <v>30</v>
      </c>
      <c r="R40998" t="s">
        <v>22</v>
      </c>
      <c r="S40998" t="s">
        <v>23</v>
      </c>
      <c r="T40998" t="s">
        <v>48</v>
      </c>
      <c r="U40998" t="s">
        <v>57</v>
      </c>
      <c r="V40998" t="s">
        <v>44</v>
      </c>
    </row>
    <row r="40999" spans="1:22" x14ac:dyDescent="0.35">
      <c r="A40999">
        <v>454796</v>
      </c>
      <c r="B40999" t="s">
        <v>291</v>
      </c>
      <c r="C40999" t="s">
        <v>59</v>
      </c>
      <c r="D40999">
        <v>5</v>
      </c>
      <c r="E40999">
        <v>45627.291666666664</v>
      </c>
      <c r="F40999" t="s">
        <v>1090</v>
      </c>
      <c r="G40999">
        <v>29.18</v>
      </c>
      <c r="H40999">
        <v>33645</v>
      </c>
      <c r="I40999" t="s">
        <v>41</v>
      </c>
      <c r="J40999">
        <v>0.31</v>
      </c>
      <c r="K40999">
        <v>145.9</v>
      </c>
      <c r="L40999">
        <v>0.21247429746401644</v>
      </c>
      <c r="M40999" t="s">
        <v>1072</v>
      </c>
      <c r="N40999">
        <v>100.67099999999999</v>
      </c>
      <c r="O40999" t="s">
        <v>20</v>
      </c>
      <c r="P40999">
        <v>14.57</v>
      </c>
      <c r="Q40999" t="s">
        <v>56</v>
      </c>
      <c r="R40999" t="s">
        <v>31</v>
      </c>
      <c r="S40999" t="s">
        <v>23</v>
      </c>
      <c r="T40999" t="s">
        <v>53</v>
      </c>
      <c r="U40999" t="s">
        <v>66</v>
      </c>
      <c r="V40999" t="s">
        <v>44</v>
      </c>
    </row>
    <row r="41000" spans="1:22" x14ac:dyDescent="0.35">
      <c r="A41000">
        <v>369919</v>
      </c>
      <c r="B41000" t="s">
        <v>437</v>
      </c>
      <c r="C41000" t="s">
        <v>18</v>
      </c>
      <c r="D41000">
        <v>13</v>
      </c>
      <c r="E41000">
        <v>45627.333333333336</v>
      </c>
      <c r="F41000" t="s">
        <v>1090</v>
      </c>
      <c r="G41000">
        <v>23.72</v>
      </c>
      <c r="H41000">
        <v>91208</v>
      </c>
      <c r="I41000" t="s">
        <v>74</v>
      </c>
      <c r="J41000">
        <v>0.1</v>
      </c>
      <c r="K41000">
        <v>308.36</v>
      </c>
      <c r="L41000">
        <v>3.2429627707873915E-2</v>
      </c>
      <c r="M41000" t="s">
        <v>1072</v>
      </c>
      <c r="N41000">
        <v>277.524</v>
      </c>
      <c r="O41000" t="s">
        <v>52</v>
      </c>
      <c r="P41000">
        <v>27.87</v>
      </c>
      <c r="Q41000" t="s">
        <v>42</v>
      </c>
      <c r="R41000" t="s">
        <v>31</v>
      </c>
      <c r="S41000" t="s">
        <v>23</v>
      </c>
      <c r="T41000" t="s">
        <v>53</v>
      </c>
      <c r="U41000" t="s">
        <v>66</v>
      </c>
      <c r="V41000" t="s">
        <v>44</v>
      </c>
    </row>
    <row r="41001" spans="1:22" x14ac:dyDescent="0.35">
      <c r="A41001">
        <v>323554</v>
      </c>
      <c r="B41001" t="s">
        <v>926</v>
      </c>
      <c r="C41001" t="s">
        <v>59</v>
      </c>
      <c r="D41001">
        <v>33</v>
      </c>
      <c r="E41001">
        <v>45627.375</v>
      </c>
      <c r="F41001" t="s">
        <v>1090</v>
      </c>
      <c r="G41001">
        <v>40.89</v>
      </c>
      <c r="H41001">
        <v>45243</v>
      </c>
      <c r="I41001" t="s">
        <v>28</v>
      </c>
      <c r="J41001">
        <v>0.34</v>
      </c>
      <c r="K41001">
        <v>1349.3700000000001</v>
      </c>
      <c r="L41001">
        <v>2.5196943758939355E-2</v>
      </c>
      <c r="M41001" t="s">
        <v>1072</v>
      </c>
      <c r="N41001">
        <v>890.58420000000001</v>
      </c>
      <c r="O41001" t="s">
        <v>20</v>
      </c>
      <c r="P41001">
        <v>7.81</v>
      </c>
      <c r="Q41001" t="s">
        <v>30</v>
      </c>
      <c r="R41001" t="s">
        <v>22</v>
      </c>
      <c r="S41001" t="s">
        <v>23</v>
      </c>
      <c r="T41001" t="s">
        <v>43</v>
      </c>
      <c r="U41001" t="s">
        <v>57</v>
      </c>
      <c r="V41001" t="s">
        <v>26</v>
      </c>
    </row>
    <row r="41002" spans="1:22" x14ac:dyDescent="0.35">
      <c r="A41002">
        <v>416667</v>
      </c>
      <c r="B41002" t="s">
        <v>701</v>
      </c>
      <c r="C41002" t="s">
        <v>34</v>
      </c>
      <c r="D41002">
        <v>20</v>
      </c>
      <c r="E41002">
        <v>45627.416666666664</v>
      </c>
      <c r="F41002" t="s">
        <v>1090</v>
      </c>
      <c r="G41002">
        <v>7.43</v>
      </c>
      <c r="H41002">
        <v>28050</v>
      </c>
      <c r="I41002" t="s">
        <v>74</v>
      </c>
      <c r="J41002">
        <v>0.16</v>
      </c>
      <c r="K41002">
        <v>148.6</v>
      </c>
      <c r="L41002">
        <v>0.10767160161507404</v>
      </c>
      <c r="M41002" t="s">
        <v>1072</v>
      </c>
      <c r="N41002">
        <v>124.82399999999998</v>
      </c>
      <c r="O41002" t="s">
        <v>20</v>
      </c>
      <c r="P41002">
        <v>26.75</v>
      </c>
      <c r="Q41002" t="s">
        <v>30</v>
      </c>
      <c r="R41002" t="s">
        <v>31</v>
      </c>
      <c r="S41002" t="s">
        <v>23</v>
      </c>
      <c r="T41002" t="s">
        <v>48</v>
      </c>
      <c r="U41002" t="s">
        <v>32</v>
      </c>
      <c r="V41002" t="s">
        <v>38</v>
      </c>
    </row>
    <row r="41003" spans="1:22" x14ac:dyDescent="0.35">
      <c r="A41003">
        <v>375516</v>
      </c>
      <c r="B41003" t="s">
        <v>1013</v>
      </c>
      <c r="C41003" t="s">
        <v>62</v>
      </c>
      <c r="D41003">
        <v>8</v>
      </c>
      <c r="E41003">
        <v>45627.5</v>
      </c>
      <c r="F41003" t="s">
        <v>1090</v>
      </c>
      <c r="G41003">
        <v>22.56</v>
      </c>
      <c r="H41003">
        <v>19648</v>
      </c>
      <c r="I41003" t="s">
        <v>60</v>
      </c>
      <c r="J41003">
        <v>0.13</v>
      </c>
      <c r="K41003">
        <v>180.48</v>
      </c>
      <c r="L41003">
        <v>7.2030141843971635E-2</v>
      </c>
      <c r="M41003" t="s">
        <v>1072</v>
      </c>
      <c r="N41003">
        <v>157.01759999999999</v>
      </c>
      <c r="O41003" t="s">
        <v>20</v>
      </c>
      <c r="P41003">
        <v>21.7</v>
      </c>
      <c r="Q41003" t="s">
        <v>56</v>
      </c>
      <c r="R41003" t="s">
        <v>22</v>
      </c>
      <c r="S41003" t="s">
        <v>23</v>
      </c>
      <c r="T41003" t="s">
        <v>48</v>
      </c>
      <c r="U41003" t="s">
        <v>57</v>
      </c>
      <c r="V41003" t="s">
        <v>44</v>
      </c>
    </row>
    <row r="41004" spans="1:22" x14ac:dyDescent="0.35">
      <c r="A41004">
        <v>206252</v>
      </c>
      <c r="B41004" t="s">
        <v>815</v>
      </c>
      <c r="C41004" t="s">
        <v>59</v>
      </c>
      <c r="D41004">
        <v>47</v>
      </c>
      <c r="E41004">
        <v>45627.541666666664</v>
      </c>
      <c r="F41004" t="s">
        <v>1090</v>
      </c>
      <c r="G41004">
        <v>66.58</v>
      </c>
      <c r="H41004">
        <v>78388</v>
      </c>
      <c r="I41004" t="s">
        <v>19</v>
      </c>
      <c r="J41004">
        <v>0.02</v>
      </c>
      <c r="K41004">
        <v>3129.2599999999998</v>
      </c>
      <c r="L41004">
        <v>6.3912873970203821E-4</v>
      </c>
      <c r="M41004" t="s">
        <v>1072</v>
      </c>
      <c r="N41004">
        <v>3066.6747999999998</v>
      </c>
      <c r="O41004" t="s">
        <v>20</v>
      </c>
      <c r="P41004">
        <v>15.27</v>
      </c>
      <c r="Q41004" t="s">
        <v>42</v>
      </c>
      <c r="R41004" t="s">
        <v>22</v>
      </c>
      <c r="S41004" t="s">
        <v>23</v>
      </c>
      <c r="T41004" t="s">
        <v>53</v>
      </c>
      <c r="U41004" t="s">
        <v>66</v>
      </c>
      <c r="V41004" t="s">
        <v>26</v>
      </c>
    </row>
    <row r="41005" spans="1:22" x14ac:dyDescent="0.35">
      <c r="A41005">
        <v>816886</v>
      </c>
      <c r="B41005" t="s">
        <v>408</v>
      </c>
      <c r="C41005" t="s">
        <v>70</v>
      </c>
      <c r="D41005">
        <v>17</v>
      </c>
      <c r="E41005">
        <v>45627.583333333336</v>
      </c>
      <c r="F41005" t="s">
        <v>1090</v>
      </c>
      <c r="G41005">
        <v>43.88</v>
      </c>
      <c r="H41005">
        <v>29127</v>
      </c>
      <c r="I41005" t="s">
        <v>28</v>
      </c>
      <c r="J41005">
        <v>0.22</v>
      </c>
      <c r="K41005">
        <v>745.96</v>
      </c>
      <c r="L41005">
        <v>2.9492197973081669E-2</v>
      </c>
      <c r="M41005" t="s">
        <v>1072</v>
      </c>
      <c r="N41005">
        <v>581.8488000000001</v>
      </c>
      <c r="O41005" t="s">
        <v>20</v>
      </c>
      <c r="P41005">
        <v>24.1</v>
      </c>
      <c r="Q41005" t="s">
        <v>42</v>
      </c>
      <c r="R41005" t="s">
        <v>31</v>
      </c>
      <c r="S41005" t="s">
        <v>23</v>
      </c>
      <c r="T41005" t="s">
        <v>43</v>
      </c>
      <c r="U41005" t="s">
        <v>66</v>
      </c>
      <c r="V41005" t="s">
        <v>44</v>
      </c>
    </row>
    <row r="41006" spans="1:22" x14ac:dyDescent="0.35">
      <c r="A41006">
        <v>951538</v>
      </c>
      <c r="B41006" t="s">
        <v>210</v>
      </c>
      <c r="C41006" t="s">
        <v>62</v>
      </c>
      <c r="D41006">
        <v>5</v>
      </c>
      <c r="E41006">
        <v>45627.625</v>
      </c>
      <c r="F41006" t="s">
        <v>1090</v>
      </c>
      <c r="G41006">
        <v>48.29</v>
      </c>
      <c r="H41006">
        <v>48920</v>
      </c>
      <c r="I41006" t="s">
        <v>35</v>
      </c>
      <c r="J41006">
        <v>0.31</v>
      </c>
      <c r="K41006">
        <v>241.45</v>
      </c>
      <c r="L41006">
        <v>0.12839097121557258</v>
      </c>
      <c r="M41006" t="s">
        <v>1072</v>
      </c>
      <c r="N41006">
        <v>166.60049999999998</v>
      </c>
      <c r="O41006" t="s">
        <v>29</v>
      </c>
      <c r="P41006">
        <v>28.95</v>
      </c>
      <c r="Q41006" t="s">
        <v>68</v>
      </c>
      <c r="R41006" t="s">
        <v>22</v>
      </c>
      <c r="S41006" t="s">
        <v>23</v>
      </c>
      <c r="T41006" t="s">
        <v>24</v>
      </c>
      <c r="U41006" t="s">
        <v>32</v>
      </c>
      <c r="V41006" t="s">
        <v>44</v>
      </c>
    </row>
    <row r="41007" spans="1:22" x14ac:dyDescent="0.35">
      <c r="A41007">
        <v>153475</v>
      </c>
      <c r="B41007" t="s">
        <v>445</v>
      </c>
      <c r="C41007" t="s">
        <v>34</v>
      </c>
      <c r="D41007">
        <v>31</v>
      </c>
      <c r="E41007">
        <v>45627.666666666664</v>
      </c>
      <c r="F41007" t="s">
        <v>1090</v>
      </c>
      <c r="G41007">
        <v>89.31</v>
      </c>
      <c r="H41007">
        <v>18625</v>
      </c>
      <c r="I41007" t="s">
        <v>19</v>
      </c>
      <c r="J41007">
        <v>0.12</v>
      </c>
      <c r="K41007">
        <v>2768.61</v>
      </c>
      <c r="L41007">
        <v>4.3343049400240549E-3</v>
      </c>
      <c r="M41007" t="s">
        <v>1072</v>
      </c>
      <c r="N41007">
        <v>2436.3768</v>
      </c>
      <c r="O41007" t="s">
        <v>52</v>
      </c>
      <c r="P41007">
        <v>18.12</v>
      </c>
      <c r="Q41007" t="s">
        <v>42</v>
      </c>
      <c r="R41007" t="s">
        <v>31</v>
      </c>
      <c r="S41007" t="s">
        <v>23</v>
      </c>
      <c r="T41007" t="s">
        <v>48</v>
      </c>
      <c r="U41007" t="s">
        <v>32</v>
      </c>
      <c r="V41007" t="s">
        <v>38</v>
      </c>
    </row>
    <row r="41008" spans="1:22" x14ac:dyDescent="0.35">
      <c r="A41008">
        <v>745602</v>
      </c>
      <c r="B41008" t="s">
        <v>809</v>
      </c>
      <c r="C41008" t="s">
        <v>70</v>
      </c>
      <c r="D41008">
        <v>8</v>
      </c>
      <c r="E41008">
        <v>45627.708333333336</v>
      </c>
      <c r="F41008" t="s">
        <v>1090</v>
      </c>
      <c r="G41008">
        <v>33.950000000000003</v>
      </c>
      <c r="H41008">
        <v>48325</v>
      </c>
      <c r="I41008" t="s">
        <v>28</v>
      </c>
      <c r="J41008">
        <v>0.39</v>
      </c>
      <c r="K41008">
        <v>271.60000000000002</v>
      </c>
      <c r="L41008">
        <v>0.14359351988217967</v>
      </c>
      <c r="M41008" t="s">
        <v>1072</v>
      </c>
      <c r="N41008">
        <v>165.67600000000002</v>
      </c>
      <c r="O41008" t="s">
        <v>52</v>
      </c>
      <c r="P41008">
        <v>14.25</v>
      </c>
      <c r="Q41008" t="s">
        <v>68</v>
      </c>
      <c r="R41008" t="s">
        <v>22</v>
      </c>
      <c r="S41008" t="s">
        <v>23</v>
      </c>
      <c r="T41008" t="s">
        <v>43</v>
      </c>
      <c r="U41008" t="s">
        <v>57</v>
      </c>
      <c r="V41008" t="s">
        <v>44</v>
      </c>
    </row>
    <row r="41009" spans="1:22" x14ac:dyDescent="0.35">
      <c r="A41009">
        <v>490958</v>
      </c>
      <c r="B41009" t="s">
        <v>980</v>
      </c>
      <c r="C41009" t="s">
        <v>34</v>
      </c>
      <c r="D41009">
        <v>2</v>
      </c>
      <c r="E41009">
        <v>45627.75</v>
      </c>
      <c r="F41009" t="s">
        <v>1090</v>
      </c>
      <c r="G41009">
        <v>7.41</v>
      </c>
      <c r="H41009">
        <v>85521</v>
      </c>
      <c r="I41009" t="s">
        <v>41</v>
      </c>
      <c r="J41009">
        <v>0.41</v>
      </c>
      <c r="K41009">
        <v>14.82</v>
      </c>
      <c r="L41009">
        <v>2.7665317139001346</v>
      </c>
      <c r="M41009" t="s">
        <v>1072</v>
      </c>
      <c r="N41009">
        <v>8.743800000000002</v>
      </c>
      <c r="O41009" t="s">
        <v>20</v>
      </c>
      <c r="P41009">
        <v>6.22</v>
      </c>
      <c r="Q41009" t="s">
        <v>56</v>
      </c>
      <c r="R41009" t="s">
        <v>31</v>
      </c>
      <c r="S41009" t="s">
        <v>23</v>
      </c>
      <c r="T41009" t="s">
        <v>53</v>
      </c>
      <c r="U41009" t="s">
        <v>25</v>
      </c>
      <c r="V41009" t="s">
        <v>26</v>
      </c>
    </row>
    <row r="41010" spans="1:22" x14ac:dyDescent="0.35">
      <c r="A41010">
        <v>223502</v>
      </c>
      <c r="B41010" t="s">
        <v>843</v>
      </c>
      <c r="C41010" t="s">
        <v>59</v>
      </c>
      <c r="D41010">
        <v>1</v>
      </c>
      <c r="E41010">
        <v>45627.791666666664</v>
      </c>
      <c r="F41010" t="s">
        <v>1090</v>
      </c>
      <c r="G41010">
        <v>48.74</v>
      </c>
      <c r="H41010">
        <v>68311</v>
      </c>
      <c r="I41010" t="s">
        <v>55</v>
      </c>
      <c r="J41010">
        <v>0.27</v>
      </c>
      <c r="K41010">
        <v>48.74</v>
      </c>
      <c r="L41010">
        <v>0.55395978662289702</v>
      </c>
      <c r="M41010" t="s">
        <v>1072</v>
      </c>
      <c r="N41010">
        <v>35.580199999999998</v>
      </c>
      <c r="O41010" t="s">
        <v>29</v>
      </c>
      <c r="P41010">
        <v>20.27</v>
      </c>
      <c r="Q41010" t="s">
        <v>68</v>
      </c>
      <c r="R41010" t="s">
        <v>22</v>
      </c>
      <c r="S41010" t="s">
        <v>23</v>
      </c>
      <c r="T41010" t="s">
        <v>53</v>
      </c>
      <c r="U41010" t="s">
        <v>32</v>
      </c>
      <c r="V41010" t="s">
        <v>26</v>
      </c>
    </row>
    <row r="41011" spans="1:22" x14ac:dyDescent="0.35">
      <c r="A41011">
        <v>681489</v>
      </c>
      <c r="B41011" t="s">
        <v>302</v>
      </c>
      <c r="C41011" t="s">
        <v>62</v>
      </c>
      <c r="D41011">
        <v>26</v>
      </c>
      <c r="E41011">
        <v>45627.833333333336</v>
      </c>
      <c r="F41011" t="s">
        <v>1090</v>
      </c>
      <c r="G41011">
        <v>78.290000000000006</v>
      </c>
      <c r="H41011">
        <v>72843</v>
      </c>
      <c r="I41011" t="s">
        <v>64</v>
      </c>
      <c r="J41011">
        <v>0.32</v>
      </c>
      <c r="K41011">
        <v>2035.5400000000002</v>
      </c>
      <c r="L41011">
        <v>1.5720644153394185E-2</v>
      </c>
      <c r="M41011" t="s">
        <v>1072</v>
      </c>
      <c r="N41011">
        <v>1384.1672000000001</v>
      </c>
      <c r="O41011" t="s">
        <v>20</v>
      </c>
      <c r="P41011">
        <v>12.56</v>
      </c>
      <c r="Q41011" t="s">
        <v>30</v>
      </c>
      <c r="R41011" t="s">
        <v>31</v>
      </c>
      <c r="S41011" t="s">
        <v>23</v>
      </c>
      <c r="T41011" t="s">
        <v>43</v>
      </c>
      <c r="U41011" t="s">
        <v>32</v>
      </c>
      <c r="V41011" t="s">
        <v>44</v>
      </c>
    </row>
    <row r="41012" spans="1:22" x14ac:dyDescent="0.35">
      <c r="A41012">
        <v>851174</v>
      </c>
      <c r="B41012" t="s">
        <v>448</v>
      </c>
      <c r="C41012" t="s">
        <v>40</v>
      </c>
      <c r="D41012">
        <v>7</v>
      </c>
      <c r="E41012">
        <v>45627.875</v>
      </c>
      <c r="F41012" t="s">
        <v>1090</v>
      </c>
      <c r="G41012">
        <v>61.6</v>
      </c>
      <c r="H41012">
        <v>22572</v>
      </c>
      <c r="I41012" t="s">
        <v>92</v>
      </c>
      <c r="J41012">
        <v>0.02</v>
      </c>
      <c r="K41012">
        <v>431.2</v>
      </c>
      <c r="L41012">
        <v>4.6382189239332098E-3</v>
      </c>
      <c r="M41012" t="s">
        <v>1072</v>
      </c>
      <c r="N41012">
        <v>422.57599999999996</v>
      </c>
      <c r="O41012" t="s">
        <v>52</v>
      </c>
      <c r="P41012">
        <v>8.7200000000000006</v>
      </c>
      <c r="Q41012" t="s">
        <v>68</v>
      </c>
      <c r="R41012" t="s">
        <v>22</v>
      </c>
      <c r="S41012" t="s">
        <v>23</v>
      </c>
      <c r="T41012" t="s">
        <v>53</v>
      </c>
      <c r="U41012" t="s">
        <v>57</v>
      </c>
      <c r="V41012" t="s">
        <v>38</v>
      </c>
    </row>
    <row r="41013" spans="1:22" x14ac:dyDescent="0.35">
      <c r="A41013">
        <v>680531</v>
      </c>
      <c r="B41013" t="s">
        <v>865</v>
      </c>
      <c r="C41013" t="s">
        <v>18</v>
      </c>
      <c r="D41013">
        <v>12</v>
      </c>
      <c r="E41013">
        <v>45627.916666666664</v>
      </c>
      <c r="F41013" t="s">
        <v>1090</v>
      </c>
      <c r="G41013">
        <v>53.32</v>
      </c>
      <c r="H41013">
        <v>39527</v>
      </c>
      <c r="I41013" t="s">
        <v>92</v>
      </c>
      <c r="J41013">
        <v>0.28999999999999998</v>
      </c>
      <c r="K41013">
        <v>639.84</v>
      </c>
      <c r="L41013">
        <v>4.5323830957739425E-2</v>
      </c>
      <c r="M41013" t="s">
        <v>1072</v>
      </c>
      <c r="N41013">
        <v>454.28640000000001</v>
      </c>
      <c r="O41013" t="s">
        <v>52</v>
      </c>
      <c r="P41013">
        <v>6.09</v>
      </c>
      <c r="Q41013" t="s">
        <v>56</v>
      </c>
      <c r="R41013" t="s">
        <v>31</v>
      </c>
      <c r="S41013" t="s">
        <v>23</v>
      </c>
      <c r="T41013" t="s">
        <v>43</v>
      </c>
      <c r="U41013" t="s">
        <v>37</v>
      </c>
      <c r="V41013" t="s">
        <v>26</v>
      </c>
    </row>
    <row r="41014" spans="1:22" x14ac:dyDescent="0.35">
      <c r="A41014">
        <v>602599</v>
      </c>
      <c r="B41014" t="s">
        <v>506</v>
      </c>
      <c r="C41014" t="s">
        <v>50</v>
      </c>
      <c r="D41014">
        <v>14</v>
      </c>
      <c r="E41014">
        <v>45627.958333333336</v>
      </c>
      <c r="F41014" t="s">
        <v>1090</v>
      </c>
      <c r="G41014">
        <v>93.01</v>
      </c>
      <c r="H41014">
        <v>37073</v>
      </c>
      <c r="I41014" t="s">
        <v>74</v>
      </c>
      <c r="J41014">
        <v>0.38</v>
      </c>
      <c r="K41014">
        <v>1302.1400000000001</v>
      </c>
      <c r="L41014">
        <v>2.9182729967591806E-2</v>
      </c>
      <c r="M41014" t="s">
        <v>1072</v>
      </c>
      <c r="N41014">
        <v>807.32680000000005</v>
      </c>
      <c r="O41014" t="s">
        <v>20</v>
      </c>
      <c r="P41014">
        <v>17.2</v>
      </c>
      <c r="Q41014" t="s">
        <v>56</v>
      </c>
      <c r="R41014" t="s">
        <v>22</v>
      </c>
      <c r="S41014" t="s">
        <v>23</v>
      </c>
      <c r="T41014" t="s">
        <v>43</v>
      </c>
      <c r="U41014" t="s">
        <v>37</v>
      </c>
      <c r="V41014" t="s">
        <v>38</v>
      </c>
    </row>
    <row r="41015" spans="1:22" x14ac:dyDescent="0.35">
      <c r="A41015">
        <v>829112</v>
      </c>
      <c r="B41015" t="s">
        <v>534</v>
      </c>
      <c r="C41015" t="s">
        <v>76</v>
      </c>
      <c r="D41015">
        <v>23</v>
      </c>
      <c r="E41015">
        <v>45628</v>
      </c>
      <c r="F41015" t="s">
        <v>1090</v>
      </c>
      <c r="G41015">
        <v>68.819999999999993</v>
      </c>
      <c r="H41015">
        <v>58043</v>
      </c>
      <c r="I41015" t="s">
        <v>35</v>
      </c>
      <c r="J41015">
        <v>0</v>
      </c>
      <c r="K41015">
        <v>1582.86</v>
      </c>
      <c r="L41015">
        <v>0</v>
      </c>
      <c r="M41015" t="s">
        <v>1072</v>
      </c>
      <c r="N41015">
        <v>1582.86</v>
      </c>
      <c r="O41015" t="s">
        <v>29</v>
      </c>
      <c r="P41015">
        <v>29.83</v>
      </c>
      <c r="Q41015" t="s">
        <v>21</v>
      </c>
      <c r="R41015" t="s">
        <v>22</v>
      </c>
      <c r="S41015" t="s">
        <v>23</v>
      </c>
      <c r="T41015" t="s">
        <v>48</v>
      </c>
      <c r="U41015" t="s">
        <v>32</v>
      </c>
      <c r="V41015" t="s">
        <v>38</v>
      </c>
    </row>
    <row r="41016" spans="1:22" x14ac:dyDescent="0.35">
      <c r="A41016">
        <v>437686</v>
      </c>
      <c r="B41016" t="s">
        <v>819</v>
      </c>
      <c r="C41016" t="s">
        <v>40</v>
      </c>
      <c r="D41016">
        <v>25</v>
      </c>
      <c r="E41016">
        <v>45628.041666666664</v>
      </c>
      <c r="F41016" t="s">
        <v>1090</v>
      </c>
      <c r="G41016">
        <v>34.43</v>
      </c>
      <c r="H41016">
        <v>59673</v>
      </c>
      <c r="I41016" t="s">
        <v>41</v>
      </c>
      <c r="J41016">
        <v>0.09</v>
      </c>
      <c r="K41016">
        <v>860.75</v>
      </c>
      <c r="L41016">
        <v>1.0455997676444961E-2</v>
      </c>
      <c r="M41016" t="s">
        <v>1072</v>
      </c>
      <c r="N41016">
        <v>783.28250000000003</v>
      </c>
      <c r="O41016" t="s">
        <v>29</v>
      </c>
      <c r="P41016">
        <v>13.48</v>
      </c>
      <c r="Q41016" t="s">
        <v>42</v>
      </c>
      <c r="R41016" t="s">
        <v>31</v>
      </c>
      <c r="S41016" t="s">
        <v>23</v>
      </c>
      <c r="T41016" t="s">
        <v>48</v>
      </c>
      <c r="U41016" t="s">
        <v>25</v>
      </c>
      <c r="V41016" t="s">
        <v>26</v>
      </c>
    </row>
    <row r="41017" spans="1:22" x14ac:dyDescent="0.35">
      <c r="A41017">
        <v>789353</v>
      </c>
      <c r="B41017" t="s">
        <v>547</v>
      </c>
      <c r="C41017" t="s">
        <v>59</v>
      </c>
      <c r="D41017">
        <v>25</v>
      </c>
      <c r="E41017">
        <v>45628.083333333336</v>
      </c>
      <c r="F41017" t="s">
        <v>1090</v>
      </c>
      <c r="G41017">
        <v>83.03</v>
      </c>
      <c r="H41017">
        <v>72690</v>
      </c>
      <c r="I41017" t="s">
        <v>64</v>
      </c>
      <c r="J41017">
        <v>0.42</v>
      </c>
      <c r="K41017">
        <v>2075.75</v>
      </c>
      <c r="L41017">
        <v>2.0233650487775499E-2</v>
      </c>
      <c r="M41017" t="s">
        <v>1072</v>
      </c>
      <c r="N41017">
        <v>1203.9350000000002</v>
      </c>
      <c r="O41017" t="s">
        <v>52</v>
      </c>
      <c r="P41017">
        <v>28.98</v>
      </c>
      <c r="Q41017" t="s">
        <v>42</v>
      </c>
      <c r="R41017" t="s">
        <v>22</v>
      </c>
      <c r="S41017" t="s">
        <v>23</v>
      </c>
      <c r="T41017" t="s">
        <v>24</v>
      </c>
      <c r="U41017" t="s">
        <v>25</v>
      </c>
      <c r="V41017" t="s">
        <v>38</v>
      </c>
    </row>
    <row r="41018" spans="1:22" x14ac:dyDescent="0.35">
      <c r="A41018">
        <v>624189</v>
      </c>
      <c r="B41018" t="s">
        <v>1007</v>
      </c>
      <c r="C41018" t="s">
        <v>34</v>
      </c>
      <c r="D41018">
        <v>15</v>
      </c>
      <c r="E41018">
        <v>45628.125</v>
      </c>
      <c r="F41018" t="s">
        <v>1090</v>
      </c>
      <c r="G41018">
        <v>39.979999999999997</v>
      </c>
      <c r="I41018" t="s">
        <v>41</v>
      </c>
      <c r="J41018">
        <v>0.08</v>
      </c>
      <c r="K41018">
        <v>599.69999999999993</v>
      </c>
      <c r="L41018">
        <v>1.3340003335000834E-2</v>
      </c>
      <c r="M41018" t="s">
        <v>1072</v>
      </c>
      <c r="N41018">
        <v>551.72399999999993</v>
      </c>
      <c r="O41018" t="s">
        <v>52</v>
      </c>
      <c r="P41018">
        <v>23.04</v>
      </c>
      <c r="Q41018" t="s">
        <v>42</v>
      </c>
      <c r="R41018" t="s">
        <v>22</v>
      </c>
      <c r="S41018" t="s">
        <v>36</v>
      </c>
      <c r="T41018" t="s">
        <v>24</v>
      </c>
      <c r="U41018" t="s">
        <v>25</v>
      </c>
      <c r="V41018" t="s">
        <v>26</v>
      </c>
    </row>
    <row r="41019" spans="1:22" x14ac:dyDescent="0.35">
      <c r="A41019">
        <v>789376</v>
      </c>
      <c r="B41019" t="s">
        <v>629</v>
      </c>
      <c r="C41019" t="s">
        <v>73</v>
      </c>
      <c r="D41019">
        <v>36</v>
      </c>
      <c r="E41019">
        <v>45628.166666666664</v>
      </c>
      <c r="F41019" t="s">
        <v>1090</v>
      </c>
      <c r="G41019">
        <v>77.8</v>
      </c>
      <c r="H41019">
        <v>37120</v>
      </c>
      <c r="I41019" t="s">
        <v>35</v>
      </c>
      <c r="J41019">
        <v>0.26</v>
      </c>
      <c r="K41019">
        <v>2800.7999999999997</v>
      </c>
      <c r="L41019">
        <v>9.2830619822907752E-3</v>
      </c>
      <c r="M41019" t="s">
        <v>1072</v>
      </c>
      <c r="N41019">
        <v>2072.5919999999996</v>
      </c>
      <c r="O41019" t="s">
        <v>20</v>
      </c>
      <c r="P41019">
        <v>17.25</v>
      </c>
      <c r="Q41019" t="s">
        <v>30</v>
      </c>
      <c r="R41019" t="s">
        <v>31</v>
      </c>
      <c r="S41019" t="s">
        <v>23</v>
      </c>
      <c r="T41019" t="s">
        <v>48</v>
      </c>
      <c r="U41019" t="s">
        <v>57</v>
      </c>
      <c r="V41019" t="s">
        <v>38</v>
      </c>
    </row>
    <row r="41020" spans="1:22" x14ac:dyDescent="0.35">
      <c r="A41020">
        <v>780714</v>
      </c>
      <c r="B41020" t="s">
        <v>926</v>
      </c>
      <c r="C41020" t="s">
        <v>76</v>
      </c>
      <c r="D41020">
        <v>40</v>
      </c>
      <c r="E41020">
        <v>45628.208333333336</v>
      </c>
      <c r="F41020" t="s">
        <v>1090</v>
      </c>
      <c r="G41020">
        <v>19.53</v>
      </c>
      <c r="H41020">
        <v>68879</v>
      </c>
      <c r="I41020" t="s">
        <v>19</v>
      </c>
      <c r="J41020">
        <v>0.25</v>
      </c>
      <c r="K41020">
        <v>781.2</v>
      </c>
      <c r="L41020">
        <v>3.2002048131080388E-2</v>
      </c>
      <c r="M41020" t="s">
        <v>1072</v>
      </c>
      <c r="N41020">
        <v>585.90000000000009</v>
      </c>
      <c r="O41020" t="s">
        <v>52</v>
      </c>
      <c r="P41020">
        <v>14.96</v>
      </c>
      <c r="Q41020" t="s">
        <v>56</v>
      </c>
      <c r="R41020" t="s">
        <v>22</v>
      </c>
      <c r="S41020" t="s">
        <v>23</v>
      </c>
      <c r="T41020" t="s">
        <v>53</v>
      </c>
      <c r="U41020" t="s">
        <v>25</v>
      </c>
      <c r="V41020" t="s">
        <v>38</v>
      </c>
    </row>
    <row r="41021" spans="1:22" x14ac:dyDescent="0.35">
      <c r="A41021">
        <v>148637</v>
      </c>
      <c r="B41021" t="s">
        <v>314</v>
      </c>
      <c r="C41021" t="s">
        <v>76</v>
      </c>
      <c r="D41021">
        <v>22</v>
      </c>
      <c r="E41021">
        <v>45628.25</v>
      </c>
      <c r="F41021" t="s">
        <v>1090</v>
      </c>
      <c r="G41021">
        <v>41.63</v>
      </c>
      <c r="H41021">
        <v>50604</v>
      </c>
      <c r="I41021" t="s">
        <v>28</v>
      </c>
      <c r="J41021">
        <v>0.45</v>
      </c>
      <c r="K41021">
        <v>915.86</v>
      </c>
      <c r="L41021">
        <v>4.9134147140392638E-2</v>
      </c>
      <c r="M41021" t="s">
        <v>1072</v>
      </c>
      <c r="N41021">
        <v>503.72300000000007</v>
      </c>
      <c r="O41021" t="s">
        <v>52</v>
      </c>
      <c r="P41021">
        <v>25.5</v>
      </c>
      <c r="Q41021" t="s">
        <v>30</v>
      </c>
      <c r="R41021" t="s">
        <v>31</v>
      </c>
      <c r="S41021" t="s">
        <v>23</v>
      </c>
      <c r="T41021" t="s">
        <v>53</v>
      </c>
      <c r="U41021" t="s">
        <v>57</v>
      </c>
      <c r="V41021" t="s">
        <v>26</v>
      </c>
    </row>
    <row r="41022" spans="1:22" x14ac:dyDescent="0.35">
      <c r="A41022">
        <v>219714</v>
      </c>
      <c r="B41022" t="s">
        <v>417</v>
      </c>
      <c r="C41022" t="s">
        <v>50</v>
      </c>
      <c r="D41022">
        <v>11</v>
      </c>
      <c r="E41022">
        <v>45628.291666666664</v>
      </c>
      <c r="F41022" t="s">
        <v>1090</v>
      </c>
      <c r="G41022">
        <v>6.1</v>
      </c>
      <c r="H41022">
        <v>67871</v>
      </c>
      <c r="I41022" t="s">
        <v>28</v>
      </c>
      <c r="J41022">
        <v>0.48</v>
      </c>
      <c r="K41022">
        <v>67.099999999999994</v>
      </c>
      <c r="L41022">
        <v>0.71535022354694489</v>
      </c>
      <c r="M41022" t="s">
        <v>1072</v>
      </c>
      <c r="N41022">
        <v>34.891999999999996</v>
      </c>
      <c r="O41022" t="s">
        <v>20</v>
      </c>
      <c r="P41022">
        <v>26.93</v>
      </c>
      <c r="Q41022" t="s">
        <v>68</v>
      </c>
      <c r="R41022" t="s">
        <v>22</v>
      </c>
      <c r="S41022" t="s">
        <v>23</v>
      </c>
      <c r="T41022" t="s">
        <v>53</v>
      </c>
      <c r="U41022" t="s">
        <v>37</v>
      </c>
      <c r="V41022" t="s">
        <v>26</v>
      </c>
    </row>
    <row r="41023" spans="1:22" x14ac:dyDescent="0.35">
      <c r="A41023">
        <v>750868</v>
      </c>
      <c r="B41023" t="s">
        <v>545</v>
      </c>
      <c r="C41023" t="s">
        <v>59</v>
      </c>
      <c r="D41023">
        <v>26</v>
      </c>
      <c r="E41023">
        <v>45628.333333333336</v>
      </c>
      <c r="F41023" t="s">
        <v>1090</v>
      </c>
      <c r="G41023">
        <v>26.43</v>
      </c>
      <c r="H41023">
        <v>77636</v>
      </c>
      <c r="I41023" t="s">
        <v>92</v>
      </c>
      <c r="J41023">
        <v>0.34</v>
      </c>
      <c r="K41023">
        <v>687.18</v>
      </c>
      <c r="L41023">
        <v>4.9477575016735068E-2</v>
      </c>
      <c r="M41023" t="s">
        <v>1072</v>
      </c>
      <c r="N41023">
        <v>453.53879999999992</v>
      </c>
      <c r="O41023" t="s">
        <v>29</v>
      </c>
      <c r="P41023">
        <v>7.89</v>
      </c>
      <c r="Q41023" t="s">
        <v>56</v>
      </c>
      <c r="R41023" t="s">
        <v>22</v>
      </c>
      <c r="S41023" t="s">
        <v>23</v>
      </c>
      <c r="T41023" t="s">
        <v>53</v>
      </c>
      <c r="U41023" t="s">
        <v>66</v>
      </c>
      <c r="V41023" t="s">
        <v>26</v>
      </c>
    </row>
    <row r="41024" spans="1:22" x14ac:dyDescent="0.35">
      <c r="A41024">
        <v>990434</v>
      </c>
      <c r="B41024" t="s">
        <v>826</v>
      </c>
      <c r="C41024" t="s">
        <v>40</v>
      </c>
      <c r="D41024">
        <v>25</v>
      </c>
      <c r="E41024">
        <v>45628.375</v>
      </c>
      <c r="F41024" t="s">
        <v>1090</v>
      </c>
      <c r="G41024">
        <v>66.650000000000006</v>
      </c>
      <c r="H41024">
        <v>73146</v>
      </c>
      <c r="I41024" t="s">
        <v>19</v>
      </c>
      <c r="J41024">
        <v>0.21</v>
      </c>
      <c r="K41024">
        <v>1666.2500000000002</v>
      </c>
      <c r="L41024">
        <v>1.2603150787696922E-2</v>
      </c>
      <c r="M41024" t="s">
        <v>1072</v>
      </c>
      <c r="N41024">
        <v>1316.3375000000003</v>
      </c>
      <c r="O41024" t="s">
        <v>52</v>
      </c>
      <c r="P41024">
        <v>23.53</v>
      </c>
      <c r="Q41024" t="s">
        <v>68</v>
      </c>
      <c r="R41024" t="s">
        <v>22</v>
      </c>
      <c r="S41024" t="s">
        <v>23</v>
      </c>
      <c r="T41024" t="s">
        <v>53</v>
      </c>
      <c r="U41024" t="s">
        <v>25</v>
      </c>
      <c r="V41024" t="s">
        <v>38</v>
      </c>
    </row>
    <row r="41025" spans="1:22" x14ac:dyDescent="0.35">
      <c r="A41025">
        <v>576718</v>
      </c>
      <c r="B41025" t="s">
        <v>271</v>
      </c>
      <c r="C41025" t="s">
        <v>59</v>
      </c>
      <c r="D41025">
        <v>41</v>
      </c>
      <c r="E41025">
        <v>45628.416666666664</v>
      </c>
      <c r="F41025" t="s">
        <v>1090</v>
      </c>
      <c r="G41025">
        <v>40.31</v>
      </c>
      <c r="H41025">
        <v>80546</v>
      </c>
      <c r="I41025" t="s">
        <v>86</v>
      </c>
      <c r="J41025">
        <v>0.39</v>
      </c>
      <c r="K41025">
        <v>1652.71</v>
      </c>
      <c r="L41025">
        <v>2.359760635562198E-2</v>
      </c>
      <c r="M41025" t="s">
        <v>1072</v>
      </c>
      <c r="N41025">
        <v>1008.1531</v>
      </c>
      <c r="O41025" t="s">
        <v>29</v>
      </c>
      <c r="P41025">
        <v>26.16</v>
      </c>
      <c r="Q41025" t="s">
        <v>56</v>
      </c>
      <c r="R41025" t="s">
        <v>31</v>
      </c>
      <c r="S41025" t="s">
        <v>23</v>
      </c>
      <c r="T41025" t="s">
        <v>43</v>
      </c>
      <c r="U41025" t="s">
        <v>37</v>
      </c>
      <c r="V41025" t="s">
        <v>26</v>
      </c>
    </row>
    <row r="41026" spans="1:22" x14ac:dyDescent="0.35">
      <c r="A41026">
        <v>666961</v>
      </c>
      <c r="B41026" t="s">
        <v>756</v>
      </c>
      <c r="C41026" t="s">
        <v>70</v>
      </c>
      <c r="D41026">
        <v>24</v>
      </c>
      <c r="E41026">
        <v>45628.458333333336</v>
      </c>
      <c r="F41026" t="s">
        <v>1090</v>
      </c>
      <c r="G41026">
        <v>30.41</v>
      </c>
      <c r="H41026">
        <v>84145</v>
      </c>
      <c r="I41026" t="s">
        <v>86</v>
      </c>
      <c r="J41026">
        <v>0.28999999999999998</v>
      </c>
      <c r="K41026">
        <v>729.84</v>
      </c>
      <c r="L41026">
        <v>3.9734736380576563E-2</v>
      </c>
      <c r="M41026" t="s">
        <v>1072</v>
      </c>
      <c r="N41026">
        <v>518.18640000000005</v>
      </c>
      <c r="O41026" t="s">
        <v>29</v>
      </c>
      <c r="P41026">
        <v>26.29</v>
      </c>
      <c r="Q41026" t="s">
        <v>56</v>
      </c>
      <c r="R41026" t="s">
        <v>22</v>
      </c>
      <c r="S41026" t="s">
        <v>23</v>
      </c>
      <c r="T41026" t="s">
        <v>43</v>
      </c>
      <c r="U41026" t="s">
        <v>66</v>
      </c>
      <c r="V41026" t="s">
        <v>38</v>
      </c>
    </row>
    <row r="41027" spans="1:22" x14ac:dyDescent="0.35">
      <c r="A41027">
        <v>767143</v>
      </c>
      <c r="B41027" t="s">
        <v>105</v>
      </c>
      <c r="C41027" t="s">
        <v>62</v>
      </c>
      <c r="D41027">
        <v>20</v>
      </c>
      <c r="E41027">
        <v>45628.5</v>
      </c>
      <c r="F41027" t="s">
        <v>1090</v>
      </c>
      <c r="G41027">
        <v>62.69</v>
      </c>
      <c r="H41027">
        <v>88874</v>
      </c>
      <c r="I41027" t="s">
        <v>55</v>
      </c>
      <c r="J41027">
        <v>0.4</v>
      </c>
      <c r="K41027">
        <v>1253.8</v>
      </c>
      <c r="L41027">
        <v>3.1903014834901905E-2</v>
      </c>
      <c r="M41027" t="s">
        <v>1072</v>
      </c>
      <c r="N41027">
        <v>752.28</v>
      </c>
      <c r="O41027" t="s">
        <v>20</v>
      </c>
      <c r="P41027">
        <v>16.29</v>
      </c>
      <c r="Q41027" t="s">
        <v>56</v>
      </c>
      <c r="R41027" t="s">
        <v>31</v>
      </c>
      <c r="S41027" t="s">
        <v>23</v>
      </c>
      <c r="T41027" t="s">
        <v>24</v>
      </c>
      <c r="U41027" t="s">
        <v>25</v>
      </c>
      <c r="V41027" t="s">
        <v>26</v>
      </c>
    </row>
    <row r="41028" spans="1:22" x14ac:dyDescent="0.35">
      <c r="A41028">
        <v>164694</v>
      </c>
      <c r="B41028" t="s">
        <v>586</v>
      </c>
      <c r="C41028" t="s">
        <v>80</v>
      </c>
      <c r="D41028">
        <v>6</v>
      </c>
      <c r="E41028">
        <v>45628.541666666664</v>
      </c>
      <c r="F41028" t="s">
        <v>1090</v>
      </c>
      <c r="G41028">
        <v>6.99</v>
      </c>
      <c r="H41028">
        <v>63803</v>
      </c>
      <c r="I41028" t="s">
        <v>55</v>
      </c>
      <c r="J41028">
        <v>0.4</v>
      </c>
      <c r="K41028">
        <v>41.94</v>
      </c>
      <c r="L41028">
        <v>0.95374344301382941</v>
      </c>
      <c r="M41028" t="s">
        <v>1072</v>
      </c>
      <c r="N41028">
        <v>25.163999999999998</v>
      </c>
      <c r="O41028" t="s">
        <v>29</v>
      </c>
      <c r="P41028">
        <v>18.82</v>
      </c>
      <c r="Q41028" t="s">
        <v>56</v>
      </c>
      <c r="R41028" t="s">
        <v>31</v>
      </c>
      <c r="S41028" t="s">
        <v>23</v>
      </c>
      <c r="T41028" t="s">
        <v>24</v>
      </c>
      <c r="U41028" t="s">
        <v>57</v>
      </c>
      <c r="V41028" t="s">
        <v>44</v>
      </c>
    </row>
    <row r="41029" spans="1:22" x14ac:dyDescent="0.35">
      <c r="A41029">
        <v>735980</v>
      </c>
      <c r="B41029" t="s">
        <v>626</v>
      </c>
      <c r="C41029" t="s">
        <v>40</v>
      </c>
      <c r="D41029">
        <v>25</v>
      </c>
      <c r="E41029">
        <v>45628.583333333336</v>
      </c>
      <c r="F41029" t="s">
        <v>1090</v>
      </c>
      <c r="G41029">
        <v>53.18</v>
      </c>
      <c r="H41029">
        <v>42546</v>
      </c>
      <c r="I41029" t="s">
        <v>47</v>
      </c>
      <c r="J41029">
        <v>0.08</v>
      </c>
      <c r="K41029">
        <v>1329.5</v>
      </c>
      <c r="L41029">
        <v>6.0172997367431364E-3</v>
      </c>
      <c r="M41029" t="s">
        <v>1072</v>
      </c>
      <c r="N41029">
        <v>1223.1400000000001</v>
      </c>
      <c r="O41029" t="s">
        <v>20</v>
      </c>
      <c r="P41029">
        <v>24.49</v>
      </c>
      <c r="Q41029" t="s">
        <v>68</v>
      </c>
      <c r="R41029" t="s">
        <v>22</v>
      </c>
      <c r="S41029" t="s">
        <v>23</v>
      </c>
      <c r="T41029" t="s">
        <v>48</v>
      </c>
      <c r="U41029" t="s">
        <v>66</v>
      </c>
      <c r="V41029" t="s">
        <v>44</v>
      </c>
    </row>
    <row r="41030" spans="1:22" x14ac:dyDescent="0.35">
      <c r="A41030">
        <v>856802</v>
      </c>
      <c r="B41030" t="s">
        <v>913</v>
      </c>
      <c r="C41030" t="s">
        <v>70</v>
      </c>
      <c r="D41030">
        <v>15</v>
      </c>
      <c r="E41030">
        <v>45628.625</v>
      </c>
      <c r="F41030" t="s">
        <v>1090</v>
      </c>
      <c r="G41030">
        <v>70.510000000000005</v>
      </c>
      <c r="H41030">
        <v>51912</v>
      </c>
      <c r="I41030" t="s">
        <v>74</v>
      </c>
      <c r="J41030">
        <v>0.45</v>
      </c>
      <c r="K41030">
        <v>1057.6500000000001</v>
      </c>
      <c r="L41030">
        <v>4.2547156431711815E-2</v>
      </c>
      <c r="M41030" t="s">
        <v>1072</v>
      </c>
      <c r="N41030">
        <v>581.7075000000001</v>
      </c>
      <c r="O41030" t="s">
        <v>52</v>
      </c>
      <c r="P41030">
        <v>28.31</v>
      </c>
      <c r="Q41030" t="s">
        <v>42</v>
      </c>
      <c r="R41030" t="s">
        <v>22</v>
      </c>
      <c r="S41030" t="s">
        <v>23</v>
      </c>
      <c r="T41030" t="s">
        <v>53</v>
      </c>
      <c r="U41030" t="s">
        <v>66</v>
      </c>
      <c r="V41030" t="s">
        <v>44</v>
      </c>
    </row>
    <row r="41031" spans="1:22" x14ac:dyDescent="0.35">
      <c r="A41031">
        <v>678195</v>
      </c>
      <c r="B41031" t="s">
        <v>415</v>
      </c>
      <c r="C41031" t="s">
        <v>40</v>
      </c>
      <c r="D41031">
        <v>14</v>
      </c>
      <c r="E41031">
        <v>45628.666666666664</v>
      </c>
      <c r="F41031" t="s">
        <v>1090</v>
      </c>
      <c r="G41031">
        <v>48.74</v>
      </c>
      <c r="H41031">
        <v>59497</v>
      </c>
      <c r="I41031" t="s">
        <v>47</v>
      </c>
      <c r="J41031">
        <v>0.03</v>
      </c>
      <c r="K41031">
        <v>682.36</v>
      </c>
      <c r="L41031">
        <v>4.3965062430388648E-3</v>
      </c>
      <c r="M41031" t="s">
        <v>1072</v>
      </c>
      <c r="N41031">
        <v>661.88919999999996</v>
      </c>
      <c r="O41031" t="s">
        <v>29</v>
      </c>
      <c r="P41031">
        <v>17.920000000000002</v>
      </c>
      <c r="Q41031" t="s">
        <v>68</v>
      </c>
      <c r="R41031" t="s">
        <v>31</v>
      </c>
      <c r="S41031" t="s">
        <v>23</v>
      </c>
      <c r="T41031" t="s">
        <v>48</v>
      </c>
      <c r="U41031" t="s">
        <v>32</v>
      </c>
      <c r="V41031" t="s">
        <v>26</v>
      </c>
    </row>
    <row r="41032" spans="1:22" x14ac:dyDescent="0.35">
      <c r="A41032">
        <v>432322</v>
      </c>
      <c r="B41032" t="s">
        <v>828</v>
      </c>
      <c r="C41032" t="s">
        <v>62</v>
      </c>
      <c r="D41032">
        <v>5</v>
      </c>
      <c r="E41032">
        <v>45628.75</v>
      </c>
      <c r="F41032" t="s">
        <v>1090</v>
      </c>
      <c r="G41032">
        <v>87.13</v>
      </c>
      <c r="H41032">
        <v>80209</v>
      </c>
      <c r="I41032" t="s">
        <v>55</v>
      </c>
      <c r="J41032">
        <v>0.38</v>
      </c>
      <c r="K41032">
        <v>435.65</v>
      </c>
      <c r="L41032">
        <v>8.7225984161597617E-2</v>
      </c>
      <c r="M41032" t="s">
        <v>1072</v>
      </c>
      <c r="N41032">
        <v>270.10300000000001</v>
      </c>
      <c r="O41032" t="s">
        <v>20</v>
      </c>
      <c r="P41032">
        <v>18.59</v>
      </c>
      <c r="Q41032" t="s">
        <v>68</v>
      </c>
      <c r="R41032" t="s">
        <v>22</v>
      </c>
      <c r="S41032" t="s">
        <v>23</v>
      </c>
      <c r="T41032" t="s">
        <v>43</v>
      </c>
      <c r="U41032" t="s">
        <v>32</v>
      </c>
      <c r="V41032" t="s">
        <v>26</v>
      </c>
    </row>
    <row r="41033" spans="1:22" x14ac:dyDescent="0.35">
      <c r="A41033">
        <v>170732</v>
      </c>
      <c r="B41033" t="s">
        <v>955</v>
      </c>
      <c r="C41033" t="s">
        <v>18</v>
      </c>
      <c r="D41033">
        <v>33</v>
      </c>
      <c r="E41033">
        <v>45628.791666666664</v>
      </c>
      <c r="F41033" t="s">
        <v>1090</v>
      </c>
      <c r="G41033">
        <v>91.57</v>
      </c>
      <c r="H41033">
        <v>42411</v>
      </c>
      <c r="I41033" t="s">
        <v>47</v>
      </c>
      <c r="J41033">
        <v>0.32</v>
      </c>
      <c r="K41033">
        <v>3021.81</v>
      </c>
      <c r="L41033">
        <v>1.0589679695281967E-2</v>
      </c>
      <c r="M41033" t="s">
        <v>1072</v>
      </c>
      <c r="N41033">
        <v>2054.8307999999997</v>
      </c>
      <c r="O41033" t="s">
        <v>29</v>
      </c>
      <c r="P41033">
        <v>27.76</v>
      </c>
      <c r="Q41033" t="s">
        <v>21</v>
      </c>
      <c r="R41033" t="s">
        <v>31</v>
      </c>
      <c r="S41033" t="s">
        <v>23</v>
      </c>
      <c r="T41033" t="s">
        <v>43</v>
      </c>
      <c r="U41033" t="s">
        <v>66</v>
      </c>
      <c r="V41033" t="s">
        <v>38</v>
      </c>
    </row>
    <row r="41034" spans="1:22" x14ac:dyDescent="0.35">
      <c r="A41034">
        <v>569907</v>
      </c>
      <c r="B41034" t="s">
        <v>98</v>
      </c>
      <c r="C41034" t="s">
        <v>59</v>
      </c>
      <c r="D41034">
        <v>17</v>
      </c>
      <c r="E41034">
        <v>45628.833333333336</v>
      </c>
      <c r="F41034" t="s">
        <v>1090</v>
      </c>
      <c r="G41034">
        <v>25.42</v>
      </c>
      <c r="H41034">
        <v>93484</v>
      </c>
      <c r="I41034" t="s">
        <v>41</v>
      </c>
      <c r="J41034">
        <v>0.02</v>
      </c>
      <c r="K41034">
        <v>432.14000000000004</v>
      </c>
      <c r="L41034">
        <v>4.6281297727588273E-3</v>
      </c>
      <c r="M41034" t="s">
        <v>1072</v>
      </c>
      <c r="N41034">
        <v>423.49720000000002</v>
      </c>
      <c r="O41034" t="s">
        <v>29</v>
      </c>
      <c r="P41034">
        <v>10.76</v>
      </c>
      <c r="Q41034" t="s">
        <v>21</v>
      </c>
      <c r="R41034" t="s">
        <v>22</v>
      </c>
      <c r="S41034" t="s">
        <v>23</v>
      </c>
      <c r="T41034" t="s">
        <v>48</v>
      </c>
      <c r="U41034" t="s">
        <v>25</v>
      </c>
      <c r="V41034" t="s">
        <v>26</v>
      </c>
    </row>
    <row r="41035" spans="1:22" x14ac:dyDescent="0.35">
      <c r="A41035">
        <v>906584</v>
      </c>
      <c r="B41035" t="s">
        <v>824</v>
      </c>
      <c r="C41035" t="s">
        <v>34</v>
      </c>
      <c r="D41035">
        <v>48</v>
      </c>
      <c r="E41035">
        <v>45628.875</v>
      </c>
      <c r="F41035" t="s">
        <v>1090</v>
      </c>
      <c r="G41035">
        <v>6</v>
      </c>
      <c r="H41035">
        <v>34220</v>
      </c>
      <c r="I41035" t="s">
        <v>19</v>
      </c>
      <c r="J41035">
        <v>0.25</v>
      </c>
      <c r="K41035">
        <v>288</v>
      </c>
      <c r="L41035">
        <v>8.6805555555555552E-2</v>
      </c>
      <c r="M41035" t="s">
        <v>1072</v>
      </c>
      <c r="N41035">
        <v>216</v>
      </c>
      <c r="O41035" t="s">
        <v>29</v>
      </c>
      <c r="P41035">
        <v>21.86</v>
      </c>
      <c r="Q41035" t="s">
        <v>30</v>
      </c>
      <c r="R41035" t="s">
        <v>22</v>
      </c>
      <c r="S41035" t="s">
        <v>23</v>
      </c>
      <c r="T41035" t="s">
        <v>48</v>
      </c>
      <c r="U41035" t="s">
        <v>57</v>
      </c>
      <c r="V41035" t="s">
        <v>38</v>
      </c>
    </row>
    <row r="41036" spans="1:22" x14ac:dyDescent="0.35">
      <c r="A41036">
        <v>108072</v>
      </c>
      <c r="B41036" t="s">
        <v>351</v>
      </c>
      <c r="C41036" t="s">
        <v>50</v>
      </c>
      <c r="D41036">
        <v>33</v>
      </c>
      <c r="E41036">
        <v>45628.916666666664</v>
      </c>
      <c r="F41036" t="s">
        <v>1090</v>
      </c>
      <c r="G41036">
        <v>81.19</v>
      </c>
      <c r="H41036">
        <v>12005</v>
      </c>
      <c r="I41036" t="s">
        <v>86</v>
      </c>
      <c r="J41036">
        <v>0.36</v>
      </c>
      <c r="K41036">
        <v>2679.27</v>
      </c>
      <c r="L41036">
        <v>1.3436495761905295E-2</v>
      </c>
      <c r="M41036" t="s">
        <v>1072</v>
      </c>
      <c r="N41036">
        <v>1714.7328</v>
      </c>
      <c r="O41036" t="s">
        <v>29</v>
      </c>
      <c r="P41036">
        <v>12.4</v>
      </c>
      <c r="Q41036" t="s">
        <v>21</v>
      </c>
      <c r="R41036" t="s">
        <v>31</v>
      </c>
      <c r="S41036" t="s">
        <v>36</v>
      </c>
      <c r="T41036" t="s">
        <v>48</v>
      </c>
      <c r="U41036" t="s">
        <v>37</v>
      </c>
      <c r="V41036" t="s">
        <v>38</v>
      </c>
    </row>
    <row r="41037" spans="1:22" x14ac:dyDescent="0.35">
      <c r="A41037">
        <v>275759</v>
      </c>
      <c r="B41037" t="s">
        <v>1013</v>
      </c>
      <c r="C41037" t="s">
        <v>62</v>
      </c>
      <c r="D41037">
        <v>11</v>
      </c>
      <c r="E41037">
        <v>45629.041666666664</v>
      </c>
      <c r="F41037" t="s">
        <v>1090</v>
      </c>
      <c r="G41037">
        <v>94.38</v>
      </c>
      <c r="H41037">
        <v>41675</v>
      </c>
      <c r="I41037" t="s">
        <v>28</v>
      </c>
      <c r="J41037">
        <v>0.44</v>
      </c>
      <c r="K41037">
        <v>1038.1799999999998</v>
      </c>
      <c r="L41037">
        <v>4.238186056367875E-2</v>
      </c>
      <c r="M41037" t="s">
        <v>1072</v>
      </c>
      <c r="N41037">
        <v>581.38079999999991</v>
      </c>
      <c r="O41037" t="s">
        <v>20</v>
      </c>
      <c r="P41037">
        <v>9.64</v>
      </c>
      <c r="Q41037" t="s">
        <v>68</v>
      </c>
      <c r="R41037" t="s">
        <v>22</v>
      </c>
      <c r="S41037" t="s">
        <v>23</v>
      </c>
      <c r="T41037" t="s">
        <v>43</v>
      </c>
      <c r="U41037" t="s">
        <v>25</v>
      </c>
      <c r="V41037" t="s">
        <v>38</v>
      </c>
    </row>
    <row r="41038" spans="1:22" x14ac:dyDescent="0.35">
      <c r="A41038">
        <v>852886</v>
      </c>
      <c r="B41038" t="s">
        <v>772</v>
      </c>
      <c r="C41038" t="s">
        <v>73</v>
      </c>
      <c r="D41038">
        <v>26</v>
      </c>
      <c r="E41038">
        <v>45629.083333333336</v>
      </c>
      <c r="F41038" t="s">
        <v>1090</v>
      </c>
      <c r="G41038">
        <v>17.510000000000002</v>
      </c>
      <c r="H41038">
        <v>79649</v>
      </c>
      <c r="I41038" t="s">
        <v>74</v>
      </c>
      <c r="J41038">
        <v>0.12</v>
      </c>
      <c r="K41038">
        <v>455.26000000000005</v>
      </c>
      <c r="L41038">
        <v>2.6358564336862449E-2</v>
      </c>
      <c r="M41038" t="s">
        <v>1072</v>
      </c>
      <c r="N41038">
        <v>400.62880000000007</v>
      </c>
      <c r="O41038" t="s">
        <v>52</v>
      </c>
      <c r="P41038">
        <v>16.399999999999999</v>
      </c>
      <c r="Q41038" t="s">
        <v>21</v>
      </c>
      <c r="R41038" t="s">
        <v>22</v>
      </c>
      <c r="S41038" t="s">
        <v>23</v>
      </c>
      <c r="T41038" t="s">
        <v>43</v>
      </c>
      <c r="U41038" t="s">
        <v>66</v>
      </c>
      <c r="V41038" t="s">
        <v>38</v>
      </c>
    </row>
    <row r="41039" spans="1:22" x14ac:dyDescent="0.35">
      <c r="A41039">
        <v>121942</v>
      </c>
      <c r="B41039" t="s">
        <v>684</v>
      </c>
      <c r="C41039" t="s">
        <v>46</v>
      </c>
      <c r="D41039">
        <v>33</v>
      </c>
      <c r="E41039">
        <v>45629.125</v>
      </c>
      <c r="F41039" t="s">
        <v>1090</v>
      </c>
      <c r="G41039">
        <v>72.88</v>
      </c>
      <c r="H41039">
        <v>97718</v>
      </c>
      <c r="I41039" t="s">
        <v>86</v>
      </c>
      <c r="J41039">
        <v>0.37</v>
      </c>
      <c r="K41039">
        <v>2405.04</v>
      </c>
      <c r="L41039">
        <v>1.5384359511692113E-2</v>
      </c>
      <c r="M41039" t="s">
        <v>1072</v>
      </c>
      <c r="N41039">
        <v>1515.1751999999999</v>
      </c>
      <c r="O41039" t="s">
        <v>20</v>
      </c>
      <c r="P41039">
        <v>10.51</v>
      </c>
      <c r="Q41039" t="s">
        <v>68</v>
      </c>
      <c r="R41039" t="s">
        <v>22</v>
      </c>
      <c r="S41039" t="s">
        <v>23</v>
      </c>
      <c r="T41039" t="s">
        <v>48</v>
      </c>
      <c r="U41039" t="s">
        <v>25</v>
      </c>
      <c r="V41039" t="s">
        <v>44</v>
      </c>
    </row>
    <row r="41040" spans="1:22" x14ac:dyDescent="0.35">
      <c r="A41040">
        <v>605579</v>
      </c>
      <c r="B41040" t="s">
        <v>856</v>
      </c>
      <c r="C41040" t="s">
        <v>50</v>
      </c>
      <c r="D41040">
        <v>42</v>
      </c>
      <c r="E41040">
        <v>45629.166666666664</v>
      </c>
      <c r="F41040" t="s">
        <v>1090</v>
      </c>
      <c r="G41040">
        <v>18.829999999999998</v>
      </c>
      <c r="H41040">
        <v>40080</v>
      </c>
      <c r="I41040" t="s">
        <v>64</v>
      </c>
      <c r="J41040">
        <v>0.31</v>
      </c>
      <c r="K41040">
        <v>790.8599999999999</v>
      </c>
      <c r="L41040">
        <v>3.9197835267936174E-2</v>
      </c>
      <c r="M41040" t="s">
        <v>1072</v>
      </c>
      <c r="N41040">
        <v>545.69339999999988</v>
      </c>
      <c r="O41040" t="s">
        <v>29</v>
      </c>
      <c r="P41040">
        <v>16.25</v>
      </c>
      <c r="Q41040" t="s">
        <v>30</v>
      </c>
      <c r="R41040" t="s">
        <v>31</v>
      </c>
      <c r="S41040" t="s">
        <v>36</v>
      </c>
      <c r="T41040" t="s">
        <v>53</v>
      </c>
      <c r="U41040" t="s">
        <v>37</v>
      </c>
      <c r="V41040" t="s">
        <v>26</v>
      </c>
    </row>
    <row r="41041" spans="1:22" x14ac:dyDescent="0.35">
      <c r="A41041">
        <v>192379</v>
      </c>
      <c r="B41041" t="s">
        <v>799</v>
      </c>
      <c r="C41041" t="s">
        <v>34</v>
      </c>
      <c r="D41041">
        <v>13</v>
      </c>
      <c r="E41041">
        <v>45629.208333333336</v>
      </c>
      <c r="F41041" t="s">
        <v>1090</v>
      </c>
      <c r="G41041">
        <v>83.4</v>
      </c>
      <c r="H41041">
        <v>38564</v>
      </c>
      <c r="I41041" t="s">
        <v>74</v>
      </c>
      <c r="J41041">
        <v>0.48</v>
      </c>
      <c r="K41041">
        <v>1084.2</v>
      </c>
      <c r="L41041">
        <v>4.4272274488101823E-2</v>
      </c>
      <c r="M41041" t="s">
        <v>1072</v>
      </c>
      <c r="N41041">
        <v>563.78399999999999</v>
      </c>
      <c r="O41041" t="s">
        <v>20</v>
      </c>
      <c r="P41041">
        <v>5.46</v>
      </c>
      <c r="Q41041" t="s">
        <v>30</v>
      </c>
      <c r="R41041" t="s">
        <v>31</v>
      </c>
      <c r="S41041" t="s">
        <v>23</v>
      </c>
      <c r="T41041" t="s">
        <v>48</v>
      </c>
      <c r="U41041" t="s">
        <v>57</v>
      </c>
      <c r="V41041" t="s">
        <v>26</v>
      </c>
    </row>
    <row r="41042" spans="1:22" x14ac:dyDescent="0.35">
      <c r="A41042">
        <v>367634</v>
      </c>
      <c r="B41042" t="s">
        <v>689</v>
      </c>
      <c r="C41042" t="s">
        <v>73</v>
      </c>
      <c r="D41042">
        <v>30</v>
      </c>
      <c r="E41042">
        <v>45629.25</v>
      </c>
      <c r="F41042" t="s">
        <v>1090</v>
      </c>
      <c r="G41042">
        <v>13.81</v>
      </c>
      <c r="H41042">
        <v>80029</v>
      </c>
      <c r="I41042" t="s">
        <v>86</v>
      </c>
      <c r="J41042">
        <v>0.49</v>
      </c>
      <c r="K41042">
        <v>414.3</v>
      </c>
      <c r="L41042">
        <v>0.11827178373159547</v>
      </c>
      <c r="M41042" t="s">
        <v>1072</v>
      </c>
      <c r="N41042">
        <v>211.29300000000001</v>
      </c>
      <c r="O41042" t="s">
        <v>52</v>
      </c>
      <c r="P41042">
        <v>13.05</v>
      </c>
      <c r="Q41042" t="s">
        <v>56</v>
      </c>
      <c r="R41042" t="s">
        <v>31</v>
      </c>
      <c r="S41042" t="s">
        <v>23</v>
      </c>
      <c r="T41042" t="s">
        <v>24</v>
      </c>
      <c r="U41042" t="s">
        <v>25</v>
      </c>
      <c r="V41042" t="s">
        <v>44</v>
      </c>
    </row>
    <row r="41043" spans="1:22" x14ac:dyDescent="0.35">
      <c r="A41043">
        <v>777079</v>
      </c>
      <c r="B41043" t="s">
        <v>860</v>
      </c>
      <c r="C41043" t="s">
        <v>46</v>
      </c>
      <c r="D41043">
        <v>41</v>
      </c>
      <c r="E41043">
        <v>45629.291666666664</v>
      </c>
      <c r="F41043" t="s">
        <v>1090</v>
      </c>
      <c r="G41043">
        <v>62.82</v>
      </c>
      <c r="H41043">
        <v>36811</v>
      </c>
      <c r="I41043" t="s">
        <v>55</v>
      </c>
      <c r="J41043">
        <v>0.09</v>
      </c>
      <c r="K41043">
        <v>2575.62</v>
      </c>
      <c r="L41043">
        <v>3.4943042840170518E-3</v>
      </c>
      <c r="M41043" t="s">
        <v>1072</v>
      </c>
      <c r="N41043">
        <v>2343.8141999999998</v>
      </c>
      <c r="O41043" t="s">
        <v>52</v>
      </c>
      <c r="P41043">
        <v>13.38</v>
      </c>
      <c r="Q41043" t="s">
        <v>56</v>
      </c>
      <c r="R41043" t="s">
        <v>22</v>
      </c>
      <c r="S41043" t="s">
        <v>23</v>
      </c>
      <c r="T41043" t="s">
        <v>48</v>
      </c>
      <c r="U41043" t="s">
        <v>57</v>
      </c>
      <c r="V41043" t="s">
        <v>44</v>
      </c>
    </row>
    <row r="41044" spans="1:22" x14ac:dyDescent="0.35">
      <c r="A41044">
        <v>925116</v>
      </c>
      <c r="B41044" t="s">
        <v>498</v>
      </c>
      <c r="C41044" t="s">
        <v>70</v>
      </c>
      <c r="D41044">
        <v>33</v>
      </c>
      <c r="E41044">
        <v>45629.333333333336</v>
      </c>
      <c r="F41044" t="s">
        <v>1090</v>
      </c>
      <c r="G41044">
        <v>80.52</v>
      </c>
      <c r="I41044" t="s">
        <v>35</v>
      </c>
      <c r="J41044">
        <v>0.25</v>
      </c>
      <c r="K41044">
        <v>2657.16</v>
      </c>
      <c r="L41044">
        <v>9.4085414502702129E-3</v>
      </c>
      <c r="M41044" t="s">
        <v>1072</v>
      </c>
      <c r="N41044">
        <v>1992.87</v>
      </c>
      <c r="O41044" t="s">
        <v>20</v>
      </c>
      <c r="P41044">
        <v>24.02</v>
      </c>
      <c r="Q41044" t="s">
        <v>42</v>
      </c>
      <c r="R41044" t="s">
        <v>22</v>
      </c>
      <c r="S41044" t="s">
        <v>23</v>
      </c>
      <c r="T41044" t="s">
        <v>53</v>
      </c>
      <c r="U41044" t="s">
        <v>25</v>
      </c>
      <c r="V41044" t="s">
        <v>26</v>
      </c>
    </row>
    <row r="41045" spans="1:22" x14ac:dyDescent="0.35">
      <c r="A41045">
        <v>381038</v>
      </c>
      <c r="B41045" t="s">
        <v>866</v>
      </c>
      <c r="C41045" t="s">
        <v>62</v>
      </c>
      <c r="D41045">
        <v>23</v>
      </c>
      <c r="E41045">
        <v>45629.375</v>
      </c>
      <c r="F41045" t="s">
        <v>1090</v>
      </c>
      <c r="G41045">
        <v>23.34</v>
      </c>
      <c r="H41045">
        <v>17925</v>
      </c>
      <c r="I41045" t="s">
        <v>35</v>
      </c>
      <c r="J41045">
        <v>0.34</v>
      </c>
      <c r="K41045">
        <v>536.82000000000005</v>
      </c>
      <c r="L41045">
        <v>6.3335941283856778E-2</v>
      </c>
      <c r="M41045" t="s">
        <v>1072</v>
      </c>
      <c r="N41045">
        <v>354.30119999999999</v>
      </c>
      <c r="O41045" t="s">
        <v>29</v>
      </c>
      <c r="P41045">
        <v>19.52</v>
      </c>
      <c r="Q41045" t="s">
        <v>21</v>
      </c>
      <c r="R41045" t="s">
        <v>22</v>
      </c>
      <c r="S41045" t="s">
        <v>23</v>
      </c>
      <c r="T41045" t="s">
        <v>24</v>
      </c>
      <c r="U41045" t="s">
        <v>25</v>
      </c>
      <c r="V41045" t="s">
        <v>44</v>
      </c>
    </row>
    <row r="41046" spans="1:22" x14ac:dyDescent="0.35">
      <c r="A41046">
        <v>524053</v>
      </c>
      <c r="B41046" t="s">
        <v>534</v>
      </c>
      <c r="C41046" t="s">
        <v>80</v>
      </c>
      <c r="D41046">
        <v>10</v>
      </c>
      <c r="E41046">
        <v>45629.416666666664</v>
      </c>
      <c r="F41046" t="s">
        <v>1090</v>
      </c>
      <c r="G41046">
        <v>75.260000000000005</v>
      </c>
      <c r="H41046">
        <v>30461</v>
      </c>
      <c r="I41046" t="s">
        <v>41</v>
      </c>
      <c r="J41046">
        <v>0.28000000000000003</v>
      </c>
      <c r="K41046">
        <v>752.6</v>
      </c>
      <c r="L41046">
        <v>3.7204358224820627E-2</v>
      </c>
      <c r="M41046" t="s">
        <v>1072</v>
      </c>
      <c r="N41046">
        <v>541.87199999999996</v>
      </c>
      <c r="O41046" t="s">
        <v>29</v>
      </c>
      <c r="P41046">
        <v>17.04</v>
      </c>
      <c r="Q41046" t="s">
        <v>42</v>
      </c>
      <c r="R41046" t="s">
        <v>31</v>
      </c>
      <c r="S41046" t="s">
        <v>23</v>
      </c>
      <c r="T41046" t="s">
        <v>53</v>
      </c>
      <c r="U41046" t="s">
        <v>66</v>
      </c>
      <c r="V41046" t="s">
        <v>38</v>
      </c>
    </row>
    <row r="41047" spans="1:22" x14ac:dyDescent="0.35">
      <c r="A41047">
        <v>876273</v>
      </c>
      <c r="B41047" t="s">
        <v>394</v>
      </c>
      <c r="C41047" t="s">
        <v>18</v>
      </c>
      <c r="D41047">
        <v>6</v>
      </c>
      <c r="E41047">
        <v>45629.458333333336</v>
      </c>
      <c r="F41047" t="s">
        <v>1090</v>
      </c>
      <c r="G41047">
        <v>91.11</v>
      </c>
      <c r="H41047">
        <v>66886</v>
      </c>
      <c r="I41047" t="s">
        <v>55</v>
      </c>
      <c r="J41047">
        <v>0.34</v>
      </c>
      <c r="K41047">
        <v>546.66</v>
      </c>
      <c r="L41047">
        <v>6.2195880437566325E-2</v>
      </c>
      <c r="M41047" t="s">
        <v>1072</v>
      </c>
      <c r="N41047">
        <v>360.79559999999992</v>
      </c>
      <c r="O41047" t="s">
        <v>52</v>
      </c>
      <c r="P41047">
        <v>8.51</v>
      </c>
      <c r="Q41047" t="s">
        <v>56</v>
      </c>
      <c r="R41047" t="s">
        <v>22</v>
      </c>
      <c r="S41047" t="s">
        <v>23</v>
      </c>
      <c r="T41047" t="s">
        <v>24</v>
      </c>
      <c r="U41047" t="s">
        <v>32</v>
      </c>
      <c r="V41047" t="s">
        <v>38</v>
      </c>
    </row>
    <row r="41048" spans="1:22" x14ac:dyDescent="0.35">
      <c r="A41048">
        <v>471974</v>
      </c>
      <c r="B41048" t="s">
        <v>556</v>
      </c>
      <c r="C41048" t="s">
        <v>46</v>
      </c>
      <c r="D41048">
        <v>34</v>
      </c>
      <c r="E41048">
        <v>45629.5</v>
      </c>
      <c r="F41048" t="s">
        <v>1090</v>
      </c>
      <c r="G41048">
        <v>81.45</v>
      </c>
      <c r="H41048">
        <v>51160</v>
      </c>
      <c r="I41048" t="s">
        <v>47</v>
      </c>
      <c r="J41048">
        <v>0.33</v>
      </c>
      <c r="K41048">
        <v>2769.3</v>
      </c>
      <c r="L41048">
        <v>1.191636875744773E-2</v>
      </c>
      <c r="M41048" t="s">
        <v>1072</v>
      </c>
      <c r="N41048">
        <v>1855.4309999999998</v>
      </c>
      <c r="O41048" t="s">
        <v>29</v>
      </c>
      <c r="P41048">
        <v>9.84</v>
      </c>
      <c r="Q41048" t="s">
        <v>30</v>
      </c>
      <c r="R41048" t="s">
        <v>22</v>
      </c>
      <c r="S41048" t="s">
        <v>23</v>
      </c>
      <c r="T41048" t="s">
        <v>53</v>
      </c>
      <c r="U41048" t="s">
        <v>32</v>
      </c>
      <c r="V41048" t="s">
        <v>44</v>
      </c>
    </row>
    <row r="41049" spans="1:22" x14ac:dyDescent="0.35">
      <c r="A41049">
        <v>939244</v>
      </c>
      <c r="B41049" t="s">
        <v>556</v>
      </c>
      <c r="C41049" t="s">
        <v>18</v>
      </c>
      <c r="D41049">
        <v>38</v>
      </c>
      <c r="E41049">
        <v>45629.541666666664</v>
      </c>
      <c r="F41049" t="s">
        <v>1090</v>
      </c>
      <c r="G41049">
        <v>39.979999999999997</v>
      </c>
      <c r="H41049">
        <v>94000</v>
      </c>
      <c r="I41049" t="s">
        <v>64</v>
      </c>
      <c r="J41049">
        <v>0.25</v>
      </c>
      <c r="K41049">
        <v>1519.2399999999998</v>
      </c>
      <c r="L41049">
        <v>1.6455596219162216E-2</v>
      </c>
      <c r="M41049" t="s">
        <v>1072</v>
      </c>
      <c r="N41049">
        <v>1139.4299999999998</v>
      </c>
      <c r="O41049" t="s">
        <v>20</v>
      </c>
      <c r="P41049">
        <v>28.61</v>
      </c>
      <c r="Q41049" t="s">
        <v>56</v>
      </c>
      <c r="R41049" t="s">
        <v>22</v>
      </c>
      <c r="S41049" t="s">
        <v>23</v>
      </c>
      <c r="T41049" t="s">
        <v>48</v>
      </c>
      <c r="U41049" t="s">
        <v>66</v>
      </c>
      <c r="V41049" t="s">
        <v>44</v>
      </c>
    </row>
    <row r="41050" spans="1:22" x14ac:dyDescent="0.35">
      <c r="A41050">
        <v>822642</v>
      </c>
      <c r="B41050" t="s">
        <v>724</v>
      </c>
      <c r="C41050" t="s">
        <v>18</v>
      </c>
      <c r="D41050">
        <v>30</v>
      </c>
      <c r="E41050">
        <v>45629.583333333336</v>
      </c>
      <c r="F41050" t="s">
        <v>1090</v>
      </c>
      <c r="G41050">
        <v>80.34</v>
      </c>
      <c r="H41050">
        <v>89531</v>
      </c>
      <c r="I41050" t="s">
        <v>74</v>
      </c>
      <c r="J41050">
        <v>0.37</v>
      </c>
      <c r="K41050">
        <v>2410.2000000000003</v>
      </c>
      <c r="L41050">
        <v>1.5351423118413409E-2</v>
      </c>
      <c r="M41050" t="s">
        <v>1072</v>
      </c>
      <c r="N41050">
        <v>1518.4260000000002</v>
      </c>
      <c r="O41050" t="s">
        <v>29</v>
      </c>
      <c r="P41050">
        <v>19.98</v>
      </c>
      <c r="Q41050" t="s">
        <v>68</v>
      </c>
      <c r="R41050" t="s">
        <v>31</v>
      </c>
      <c r="S41050" t="s">
        <v>23</v>
      </c>
      <c r="T41050" t="s">
        <v>53</v>
      </c>
      <c r="U41050" t="s">
        <v>37</v>
      </c>
      <c r="V41050" t="s">
        <v>44</v>
      </c>
    </row>
    <row r="41051" spans="1:22" x14ac:dyDescent="0.35">
      <c r="A41051">
        <v>845967</v>
      </c>
      <c r="B41051" t="s">
        <v>300</v>
      </c>
      <c r="C41051" t="s">
        <v>76</v>
      </c>
      <c r="D41051">
        <v>33</v>
      </c>
      <c r="E41051">
        <v>45629.625</v>
      </c>
      <c r="F41051" t="s">
        <v>1090</v>
      </c>
      <c r="G41051">
        <v>65.59</v>
      </c>
      <c r="H41051">
        <v>31188</v>
      </c>
      <c r="I41051" t="s">
        <v>35</v>
      </c>
      <c r="J41051">
        <v>0.38</v>
      </c>
      <c r="K41051">
        <v>2164.4700000000003</v>
      </c>
      <c r="L41051">
        <v>1.7556260886036765E-2</v>
      </c>
      <c r="M41051" t="s">
        <v>1072</v>
      </c>
      <c r="N41051">
        <v>1341.9714000000001</v>
      </c>
      <c r="O41051" t="s">
        <v>29</v>
      </c>
      <c r="P41051">
        <v>17.29</v>
      </c>
      <c r="Q41051" t="s">
        <v>21</v>
      </c>
      <c r="R41051" t="s">
        <v>22</v>
      </c>
      <c r="S41051" t="s">
        <v>23</v>
      </c>
      <c r="T41051" t="s">
        <v>48</v>
      </c>
      <c r="U41051" t="s">
        <v>66</v>
      </c>
      <c r="V41051" t="s">
        <v>26</v>
      </c>
    </row>
    <row r="41052" spans="1:22" x14ac:dyDescent="0.35">
      <c r="A41052">
        <v>330009</v>
      </c>
      <c r="B41052" t="s">
        <v>179</v>
      </c>
      <c r="C41052" t="s">
        <v>34</v>
      </c>
      <c r="D41052">
        <v>21</v>
      </c>
      <c r="E41052">
        <v>45629.708333333336</v>
      </c>
      <c r="F41052" t="s">
        <v>1090</v>
      </c>
      <c r="G41052">
        <v>39.69</v>
      </c>
      <c r="H41052">
        <v>47785</v>
      </c>
      <c r="I41052" t="s">
        <v>74</v>
      </c>
      <c r="J41052">
        <v>0.12</v>
      </c>
      <c r="K41052">
        <v>833.49</v>
      </c>
      <c r="L41052">
        <v>1.4397293308857936E-2</v>
      </c>
      <c r="M41052" t="s">
        <v>1072</v>
      </c>
      <c r="N41052">
        <v>733.47120000000007</v>
      </c>
      <c r="O41052" t="s">
        <v>52</v>
      </c>
      <c r="P41052">
        <v>22.29</v>
      </c>
      <c r="Q41052" t="s">
        <v>30</v>
      </c>
      <c r="R41052" t="s">
        <v>22</v>
      </c>
      <c r="S41052" t="s">
        <v>23</v>
      </c>
      <c r="T41052" t="s">
        <v>48</v>
      </c>
      <c r="U41052" t="s">
        <v>37</v>
      </c>
      <c r="V41052" t="s">
        <v>44</v>
      </c>
    </row>
    <row r="41053" spans="1:22" x14ac:dyDescent="0.35">
      <c r="A41053">
        <v>811492</v>
      </c>
      <c r="B41053" t="s">
        <v>372</v>
      </c>
      <c r="C41053" t="s">
        <v>76</v>
      </c>
      <c r="D41053">
        <v>7</v>
      </c>
      <c r="E41053">
        <v>45629.75</v>
      </c>
      <c r="F41053" t="s">
        <v>1090</v>
      </c>
      <c r="G41053">
        <v>13.4</v>
      </c>
      <c r="H41053">
        <v>40088</v>
      </c>
      <c r="I41053" t="s">
        <v>41</v>
      </c>
      <c r="J41053">
        <v>0.23</v>
      </c>
      <c r="K41053">
        <v>93.8</v>
      </c>
      <c r="L41053">
        <v>0.24520255863539447</v>
      </c>
      <c r="M41053" t="s">
        <v>1072</v>
      </c>
      <c r="N41053">
        <v>72.225999999999999</v>
      </c>
      <c r="O41053" t="s">
        <v>52</v>
      </c>
      <c r="P41053">
        <v>28.26</v>
      </c>
      <c r="Q41053" t="s">
        <v>30</v>
      </c>
      <c r="R41053" t="s">
        <v>22</v>
      </c>
      <c r="S41053" t="s">
        <v>23</v>
      </c>
      <c r="T41053" t="s">
        <v>43</v>
      </c>
      <c r="U41053" t="s">
        <v>66</v>
      </c>
      <c r="V41053" t="s">
        <v>26</v>
      </c>
    </row>
    <row r="41054" spans="1:22" x14ac:dyDescent="0.35">
      <c r="A41054">
        <v>309497</v>
      </c>
      <c r="B41054" t="s">
        <v>336</v>
      </c>
      <c r="C41054" t="s">
        <v>34</v>
      </c>
      <c r="D41054">
        <v>42</v>
      </c>
      <c r="E41054">
        <v>45629.791666666664</v>
      </c>
      <c r="F41054" t="s">
        <v>1090</v>
      </c>
      <c r="G41054">
        <v>27.01</v>
      </c>
      <c r="H41054">
        <v>30590</v>
      </c>
      <c r="I41054" t="s">
        <v>41</v>
      </c>
      <c r="J41054">
        <v>0.36</v>
      </c>
      <c r="K41054">
        <v>1134.42</v>
      </c>
      <c r="L41054">
        <v>3.1734278309620771E-2</v>
      </c>
      <c r="M41054" t="s">
        <v>1072</v>
      </c>
      <c r="N41054">
        <v>726.02880000000005</v>
      </c>
      <c r="O41054" t="s">
        <v>29</v>
      </c>
      <c r="P41054">
        <v>27.87</v>
      </c>
      <c r="Q41054" t="s">
        <v>30</v>
      </c>
      <c r="R41054" t="s">
        <v>31</v>
      </c>
      <c r="S41054" t="s">
        <v>23</v>
      </c>
      <c r="T41054" t="s">
        <v>43</v>
      </c>
      <c r="U41054" t="s">
        <v>57</v>
      </c>
      <c r="V41054" t="s">
        <v>44</v>
      </c>
    </row>
    <row r="41055" spans="1:22" x14ac:dyDescent="0.35">
      <c r="A41055">
        <v>946593</v>
      </c>
      <c r="B41055" t="s">
        <v>692</v>
      </c>
      <c r="C41055" t="s">
        <v>73</v>
      </c>
      <c r="D41055">
        <v>10</v>
      </c>
      <c r="E41055">
        <v>45629.833333333336</v>
      </c>
      <c r="F41055" t="s">
        <v>1090</v>
      </c>
      <c r="G41055">
        <v>71.27</v>
      </c>
      <c r="H41055">
        <v>12378</v>
      </c>
      <c r="I41055" t="s">
        <v>92</v>
      </c>
      <c r="J41055">
        <v>0.3</v>
      </c>
      <c r="K41055">
        <v>712.69999999999993</v>
      </c>
      <c r="L41055">
        <v>4.2093447453346429E-2</v>
      </c>
      <c r="M41055" t="s">
        <v>1072</v>
      </c>
      <c r="N41055">
        <v>498.88999999999993</v>
      </c>
      <c r="O41055" t="s">
        <v>52</v>
      </c>
      <c r="P41055">
        <v>23.06</v>
      </c>
      <c r="Q41055" t="s">
        <v>42</v>
      </c>
      <c r="R41055" t="s">
        <v>31</v>
      </c>
      <c r="S41055" t="s">
        <v>23</v>
      </c>
      <c r="T41055" t="s">
        <v>24</v>
      </c>
      <c r="U41055" t="s">
        <v>25</v>
      </c>
      <c r="V41055" t="s">
        <v>38</v>
      </c>
    </row>
    <row r="41056" spans="1:22" x14ac:dyDescent="0.35">
      <c r="A41056">
        <v>381248</v>
      </c>
      <c r="B41056" t="s">
        <v>478</v>
      </c>
      <c r="C41056" t="s">
        <v>46</v>
      </c>
      <c r="D41056">
        <v>7</v>
      </c>
      <c r="E41056">
        <v>45629.875</v>
      </c>
      <c r="F41056" t="s">
        <v>1090</v>
      </c>
      <c r="G41056">
        <v>36.950000000000003</v>
      </c>
      <c r="H41056">
        <v>30793</v>
      </c>
      <c r="I41056" t="s">
        <v>35</v>
      </c>
      <c r="J41056">
        <v>0.12</v>
      </c>
      <c r="K41056">
        <v>258.65000000000003</v>
      </c>
      <c r="L41056">
        <v>4.6394741929248008E-2</v>
      </c>
      <c r="M41056" t="s">
        <v>1072</v>
      </c>
      <c r="N41056">
        <v>227.61200000000002</v>
      </c>
      <c r="O41056" t="s">
        <v>52</v>
      </c>
      <c r="P41056">
        <v>10.65</v>
      </c>
      <c r="Q41056" t="s">
        <v>56</v>
      </c>
      <c r="R41056" t="s">
        <v>22</v>
      </c>
      <c r="S41056" t="s">
        <v>23</v>
      </c>
      <c r="T41056" t="s">
        <v>53</v>
      </c>
      <c r="U41056" t="s">
        <v>32</v>
      </c>
      <c r="V41056" t="s">
        <v>38</v>
      </c>
    </row>
    <row r="41057" spans="1:22" x14ac:dyDescent="0.35">
      <c r="A41057">
        <v>214863</v>
      </c>
      <c r="B41057" t="s">
        <v>534</v>
      </c>
      <c r="C41057" t="s">
        <v>70</v>
      </c>
      <c r="D41057">
        <v>9</v>
      </c>
      <c r="E41057">
        <v>45629.916666666664</v>
      </c>
      <c r="F41057" t="s">
        <v>1090</v>
      </c>
      <c r="G41057">
        <v>35.22</v>
      </c>
      <c r="H41057">
        <v>27014</v>
      </c>
      <c r="I41057" t="s">
        <v>51</v>
      </c>
      <c r="J41057">
        <v>0.46</v>
      </c>
      <c r="K41057">
        <v>316.98</v>
      </c>
      <c r="L41057">
        <v>0.14511956590321154</v>
      </c>
      <c r="M41057" t="s">
        <v>1072</v>
      </c>
      <c r="N41057">
        <v>171.16920000000002</v>
      </c>
      <c r="O41057" t="s">
        <v>20</v>
      </c>
      <c r="P41057">
        <v>9.35</v>
      </c>
      <c r="Q41057" t="s">
        <v>30</v>
      </c>
      <c r="R41057" t="s">
        <v>22</v>
      </c>
      <c r="S41057" t="s">
        <v>23</v>
      </c>
      <c r="T41057" t="s">
        <v>53</v>
      </c>
      <c r="U41057" t="s">
        <v>32</v>
      </c>
      <c r="V41057" t="s">
        <v>26</v>
      </c>
    </row>
    <row r="41058" spans="1:22" x14ac:dyDescent="0.35">
      <c r="A41058">
        <v>508356</v>
      </c>
      <c r="B41058" t="s">
        <v>560</v>
      </c>
      <c r="C41058" t="s">
        <v>59</v>
      </c>
      <c r="D41058">
        <v>6</v>
      </c>
      <c r="E41058">
        <v>45629.958333333336</v>
      </c>
      <c r="F41058" t="s">
        <v>1090</v>
      </c>
      <c r="G41058">
        <v>65.569999999999993</v>
      </c>
      <c r="H41058">
        <v>70823</v>
      </c>
      <c r="I41058" t="s">
        <v>41</v>
      </c>
      <c r="J41058">
        <v>0.22</v>
      </c>
      <c r="K41058">
        <v>393.41999999999996</v>
      </c>
      <c r="L41058">
        <v>5.5919882059885115E-2</v>
      </c>
      <c r="M41058" t="s">
        <v>1072</v>
      </c>
      <c r="N41058">
        <v>306.86759999999998</v>
      </c>
      <c r="O41058" t="s">
        <v>29</v>
      </c>
      <c r="P41058">
        <v>27.29</v>
      </c>
      <c r="Q41058" t="s">
        <v>42</v>
      </c>
      <c r="R41058" t="s">
        <v>31</v>
      </c>
      <c r="S41058" t="s">
        <v>23</v>
      </c>
      <c r="T41058" t="s">
        <v>43</v>
      </c>
      <c r="U41058" t="s">
        <v>66</v>
      </c>
      <c r="V41058" t="s">
        <v>44</v>
      </c>
    </row>
    <row r="41059" spans="1:22" x14ac:dyDescent="0.35">
      <c r="A41059">
        <v>455416</v>
      </c>
      <c r="B41059" t="s">
        <v>249</v>
      </c>
      <c r="C41059" t="s">
        <v>18</v>
      </c>
      <c r="D41059">
        <v>4</v>
      </c>
      <c r="E41059">
        <v>45630</v>
      </c>
      <c r="F41059" t="s">
        <v>1090</v>
      </c>
      <c r="G41059">
        <v>54.04</v>
      </c>
      <c r="H41059">
        <v>52666</v>
      </c>
      <c r="I41059" t="s">
        <v>74</v>
      </c>
      <c r="J41059">
        <v>0.36</v>
      </c>
      <c r="K41059">
        <v>216.16</v>
      </c>
      <c r="L41059">
        <v>0.16654330125832717</v>
      </c>
      <c r="M41059" t="s">
        <v>1072</v>
      </c>
      <c r="N41059">
        <v>138.3424</v>
      </c>
      <c r="O41059" t="s">
        <v>52</v>
      </c>
      <c r="P41059">
        <v>28.49</v>
      </c>
      <c r="Q41059" t="s">
        <v>21</v>
      </c>
      <c r="R41059" t="s">
        <v>22</v>
      </c>
      <c r="S41059" t="s">
        <v>23</v>
      </c>
      <c r="T41059" t="s">
        <v>48</v>
      </c>
      <c r="U41059" t="s">
        <v>37</v>
      </c>
      <c r="V41059" t="s">
        <v>44</v>
      </c>
    </row>
    <row r="41060" spans="1:22" x14ac:dyDescent="0.35">
      <c r="A41060">
        <v>632440</v>
      </c>
      <c r="B41060" t="s">
        <v>835</v>
      </c>
      <c r="C41060" t="s">
        <v>50</v>
      </c>
      <c r="D41060">
        <v>31</v>
      </c>
      <c r="E41060">
        <v>45630.041666666664</v>
      </c>
      <c r="F41060" t="s">
        <v>1090</v>
      </c>
      <c r="G41060">
        <v>46.05</v>
      </c>
      <c r="H41060">
        <v>61242</v>
      </c>
      <c r="I41060" t="s">
        <v>35</v>
      </c>
      <c r="J41060">
        <v>7.0000000000000007E-2</v>
      </c>
      <c r="K41060">
        <v>1427.55</v>
      </c>
      <c r="L41060">
        <v>4.9035060067948591E-3</v>
      </c>
      <c r="M41060" t="s">
        <v>1072</v>
      </c>
      <c r="N41060">
        <v>1327.6215</v>
      </c>
      <c r="O41060" t="s">
        <v>29</v>
      </c>
      <c r="P41060">
        <v>28.22</v>
      </c>
      <c r="Q41060" t="s">
        <v>30</v>
      </c>
      <c r="R41060" t="s">
        <v>22</v>
      </c>
      <c r="S41060" t="s">
        <v>23</v>
      </c>
      <c r="T41060" t="s">
        <v>24</v>
      </c>
      <c r="U41060" t="s">
        <v>66</v>
      </c>
      <c r="V41060" t="s">
        <v>38</v>
      </c>
    </row>
    <row r="41061" spans="1:22" x14ac:dyDescent="0.35">
      <c r="A41061">
        <v>672774</v>
      </c>
      <c r="B41061" t="s">
        <v>586</v>
      </c>
      <c r="C41061" t="s">
        <v>46</v>
      </c>
      <c r="D41061">
        <v>26</v>
      </c>
      <c r="E41061">
        <v>45630.083333333336</v>
      </c>
      <c r="F41061" t="s">
        <v>1090</v>
      </c>
      <c r="G41061">
        <v>27.13</v>
      </c>
      <c r="H41061">
        <v>10252</v>
      </c>
      <c r="I41061" t="s">
        <v>47</v>
      </c>
      <c r="J41061">
        <v>0.4</v>
      </c>
      <c r="K41061">
        <v>705.38</v>
      </c>
      <c r="L41061">
        <v>5.6707023164818973E-2</v>
      </c>
      <c r="M41061" t="s">
        <v>1072</v>
      </c>
      <c r="N41061">
        <v>423.22800000000001</v>
      </c>
      <c r="O41061" t="s">
        <v>52</v>
      </c>
      <c r="P41061">
        <v>8.2100000000000009</v>
      </c>
      <c r="Q41061" t="s">
        <v>21</v>
      </c>
      <c r="R41061" t="s">
        <v>22</v>
      </c>
      <c r="S41061" t="s">
        <v>23</v>
      </c>
      <c r="T41061" t="s">
        <v>43</v>
      </c>
      <c r="U41061" t="s">
        <v>66</v>
      </c>
      <c r="V41061" t="s">
        <v>26</v>
      </c>
    </row>
    <row r="41062" spans="1:22" x14ac:dyDescent="0.35">
      <c r="A41062">
        <v>840637</v>
      </c>
      <c r="B41062" t="s">
        <v>948</v>
      </c>
      <c r="C41062" t="s">
        <v>62</v>
      </c>
      <c r="D41062">
        <v>9</v>
      </c>
      <c r="E41062">
        <v>45630.125</v>
      </c>
      <c r="F41062" t="s">
        <v>1090</v>
      </c>
      <c r="G41062">
        <v>25.46</v>
      </c>
      <c r="H41062">
        <v>95711</v>
      </c>
      <c r="I41062" t="s">
        <v>92</v>
      </c>
      <c r="J41062">
        <v>0.27</v>
      </c>
      <c r="K41062">
        <v>229.14000000000001</v>
      </c>
      <c r="L41062">
        <v>0.1178318931657502</v>
      </c>
      <c r="M41062" t="s">
        <v>1072</v>
      </c>
      <c r="N41062">
        <v>167.2722</v>
      </c>
      <c r="O41062" t="s">
        <v>20</v>
      </c>
      <c r="P41062">
        <v>26.45</v>
      </c>
      <c r="Q41062" t="s">
        <v>21</v>
      </c>
      <c r="R41062" t="s">
        <v>31</v>
      </c>
      <c r="S41062" t="s">
        <v>23</v>
      </c>
      <c r="T41062" t="s">
        <v>53</v>
      </c>
      <c r="U41062" t="s">
        <v>37</v>
      </c>
      <c r="V41062" t="s">
        <v>38</v>
      </c>
    </row>
    <row r="41063" spans="1:22" x14ac:dyDescent="0.35">
      <c r="A41063">
        <v>464840</v>
      </c>
      <c r="B41063" t="s">
        <v>352</v>
      </c>
      <c r="C41063" t="s">
        <v>46</v>
      </c>
      <c r="D41063">
        <v>1</v>
      </c>
      <c r="E41063">
        <v>45630.166666666664</v>
      </c>
      <c r="F41063" t="s">
        <v>1090</v>
      </c>
      <c r="G41063">
        <v>88.56</v>
      </c>
      <c r="H41063">
        <v>18958</v>
      </c>
      <c r="I41063" t="s">
        <v>92</v>
      </c>
      <c r="J41063">
        <v>0.14000000000000001</v>
      </c>
      <c r="K41063">
        <v>88.56</v>
      </c>
      <c r="L41063">
        <v>0.15808491418247517</v>
      </c>
      <c r="M41063" t="s">
        <v>1072</v>
      </c>
      <c r="N41063">
        <v>76.161600000000007</v>
      </c>
      <c r="O41063" t="s">
        <v>52</v>
      </c>
      <c r="P41063">
        <v>21.62</v>
      </c>
      <c r="Q41063" t="s">
        <v>30</v>
      </c>
      <c r="R41063" t="s">
        <v>22</v>
      </c>
      <c r="S41063" t="s">
        <v>23</v>
      </c>
      <c r="T41063" t="s">
        <v>24</v>
      </c>
      <c r="U41063" t="s">
        <v>57</v>
      </c>
      <c r="V41063" t="s">
        <v>38</v>
      </c>
    </row>
    <row r="41064" spans="1:22" x14ac:dyDescent="0.35">
      <c r="A41064">
        <v>924579</v>
      </c>
      <c r="B41064" t="s">
        <v>867</v>
      </c>
      <c r="C41064" t="s">
        <v>73</v>
      </c>
      <c r="D41064">
        <v>38</v>
      </c>
      <c r="E41064">
        <v>45630.208333333336</v>
      </c>
      <c r="F41064" t="s">
        <v>1090</v>
      </c>
      <c r="G41064">
        <v>15.47</v>
      </c>
      <c r="H41064">
        <v>95209</v>
      </c>
      <c r="I41064" t="s">
        <v>74</v>
      </c>
      <c r="J41064">
        <v>0.43</v>
      </c>
      <c r="K41064">
        <v>587.86</v>
      </c>
      <c r="L41064">
        <v>7.3146667573912152E-2</v>
      </c>
      <c r="M41064" t="s">
        <v>1072</v>
      </c>
      <c r="N41064">
        <v>335.08020000000005</v>
      </c>
      <c r="O41064" t="s">
        <v>29</v>
      </c>
      <c r="P41064">
        <v>13.59</v>
      </c>
      <c r="Q41064" t="s">
        <v>68</v>
      </c>
      <c r="R41064" t="s">
        <v>31</v>
      </c>
      <c r="S41064" t="s">
        <v>23</v>
      </c>
      <c r="T41064" t="s">
        <v>43</v>
      </c>
      <c r="U41064" t="s">
        <v>37</v>
      </c>
      <c r="V41064" t="s">
        <v>44</v>
      </c>
    </row>
    <row r="41065" spans="1:22" x14ac:dyDescent="0.35">
      <c r="A41065">
        <v>318962</v>
      </c>
      <c r="B41065" t="s">
        <v>636</v>
      </c>
      <c r="C41065" t="s">
        <v>73</v>
      </c>
      <c r="D41065">
        <v>13</v>
      </c>
      <c r="E41065">
        <v>45630.25</v>
      </c>
      <c r="F41065" t="s">
        <v>1090</v>
      </c>
      <c r="G41065">
        <v>22.06</v>
      </c>
      <c r="H41065">
        <v>56715</v>
      </c>
      <c r="I41065" t="s">
        <v>19</v>
      </c>
      <c r="J41065">
        <v>0.02</v>
      </c>
      <c r="K41065">
        <v>286.77999999999997</v>
      </c>
      <c r="L41065">
        <v>6.9739870283841276E-3</v>
      </c>
      <c r="M41065" t="s">
        <v>1072</v>
      </c>
      <c r="N41065">
        <v>281.0444</v>
      </c>
      <c r="O41065" t="s">
        <v>20</v>
      </c>
      <c r="P41065">
        <v>27.71</v>
      </c>
      <c r="Q41065" t="s">
        <v>21</v>
      </c>
      <c r="R41065" t="s">
        <v>31</v>
      </c>
      <c r="S41065" t="s">
        <v>23</v>
      </c>
      <c r="T41065" t="s">
        <v>48</v>
      </c>
      <c r="U41065" t="s">
        <v>37</v>
      </c>
      <c r="V41065" t="s">
        <v>38</v>
      </c>
    </row>
    <row r="41066" spans="1:22" x14ac:dyDescent="0.35">
      <c r="A41066">
        <v>325011</v>
      </c>
      <c r="B41066" t="s">
        <v>555</v>
      </c>
      <c r="C41066" t="s">
        <v>34</v>
      </c>
      <c r="D41066">
        <v>30</v>
      </c>
      <c r="E41066">
        <v>45630.291666666664</v>
      </c>
      <c r="F41066" t="s">
        <v>1090</v>
      </c>
      <c r="G41066">
        <v>58.19</v>
      </c>
      <c r="H41066">
        <v>12192</v>
      </c>
      <c r="I41066" t="s">
        <v>51</v>
      </c>
      <c r="J41066">
        <v>0.14000000000000001</v>
      </c>
      <c r="K41066">
        <v>1745.6999999999998</v>
      </c>
      <c r="L41066">
        <v>8.0197055622386448E-3</v>
      </c>
      <c r="M41066" t="s">
        <v>1072</v>
      </c>
      <c r="N41066">
        <v>1501.3019999999999</v>
      </c>
      <c r="O41066" t="s">
        <v>29</v>
      </c>
      <c r="P41066">
        <v>26.69</v>
      </c>
      <c r="Q41066" t="s">
        <v>68</v>
      </c>
      <c r="R41066" t="s">
        <v>22</v>
      </c>
      <c r="S41066" t="s">
        <v>23</v>
      </c>
      <c r="T41066" t="s">
        <v>24</v>
      </c>
      <c r="U41066" t="s">
        <v>37</v>
      </c>
      <c r="V41066" t="s">
        <v>44</v>
      </c>
    </row>
    <row r="41067" spans="1:22" x14ac:dyDescent="0.35">
      <c r="A41067">
        <v>339214</v>
      </c>
      <c r="B41067" t="s">
        <v>1047</v>
      </c>
      <c r="C41067" t="s">
        <v>46</v>
      </c>
      <c r="D41067">
        <v>21</v>
      </c>
      <c r="E41067">
        <v>45630.333333333336</v>
      </c>
      <c r="F41067" t="s">
        <v>1090</v>
      </c>
      <c r="G41067">
        <v>97.72</v>
      </c>
      <c r="H41067">
        <v>50553</v>
      </c>
      <c r="I41067" t="s">
        <v>47</v>
      </c>
      <c r="J41067">
        <v>0.41</v>
      </c>
      <c r="K41067">
        <v>2052.12</v>
      </c>
      <c r="L41067">
        <v>1.9979338440247157E-2</v>
      </c>
      <c r="M41067" t="s">
        <v>1072</v>
      </c>
      <c r="N41067">
        <v>1210.7508</v>
      </c>
      <c r="O41067" t="s">
        <v>52</v>
      </c>
      <c r="P41067">
        <v>16.170000000000002</v>
      </c>
      <c r="Q41067" t="s">
        <v>21</v>
      </c>
      <c r="R41067" t="s">
        <v>22</v>
      </c>
      <c r="S41067" t="s">
        <v>23</v>
      </c>
      <c r="T41067" t="s">
        <v>53</v>
      </c>
      <c r="U41067" t="s">
        <v>37</v>
      </c>
      <c r="V41067" t="s">
        <v>38</v>
      </c>
    </row>
    <row r="41068" spans="1:22" x14ac:dyDescent="0.35">
      <c r="A41068">
        <v>396870</v>
      </c>
      <c r="B41068" t="s">
        <v>105</v>
      </c>
      <c r="C41068" t="s">
        <v>76</v>
      </c>
      <c r="D41068">
        <v>4</v>
      </c>
      <c r="E41068">
        <v>45630.375</v>
      </c>
      <c r="F41068" t="s">
        <v>1090</v>
      </c>
      <c r="G41068">
        <v>64.88</v>
      </c>
      <c r="H41068">
        <v>64191</v>
      </c>
      <c r="I41068" t="s">
        <v>19</v>
      </c>
      <c r="J41068">
        <v>0.49</v>
      </c>
      <c r="K41068">
        <v>259.52</v>
      </c>
      <c r="L41068">
        <v>0.18881011097410605</v>
      </c>
      <c r="M41068" t="s">
        <v>1072</v>
      </c>
      <c r="N41068">
        <v>132.3552</v>
      </c>
      <c r="O41068" t="s">
        <v>20</v>
      </c>
      <c r="P41068">
        <v>18.489999999999998</v>
      </c>
      <c r="Q41068" t="s">
        <v>42</v>
      </c>
      <c r="R41068" t="s">
        <v>22</v>
      </c>
      <c r="S41068" t="s">
        <v>36</v>
      </c>
      <c r="T41068" t="s">
        <v>48</v>
      </c>
      <c r="U41068" t="s">
        <v>66</v>
      </c>
      <c r="V41068" t="s">
        <v>26</v>
      </c>
    </row>
    <row r="41069" spans="1:22" x14ac:dyDescent="0.35">
      <c r="A41069">
        <v>204983</v>
      </c>
      <c r="B41069" t="s">
        <v>620</v>
      </c>
      <c r="C41069" t="s">
        <v>76</v>
      </c>
      <c r="D41069">
        <v>8</v>
      </c>
      <c r="E41069">
        <v>45630.416666666664</v>
      </c>
      <c r="F41069" t="s">
        <v>1090</v>
      </c>
      <c r="G41069">
        <v>57.7</v>
      </c>
      <c r="H41069">
        <v>55788</v>
      </c>
      <c r="I41069" t="s">
        <v>28</v>
      </c>
      <c r="J41069">
        <v>0.27</v>
      </c>
      <c r="K41069">
        <v>461.6</v>
      </c>
      <c r="L41069">
        <v>5.8492201039861351E-2</v>
      </c>
      <c r="M41069" t="s">
        <v>1072</v>
      </c>
      <c r="N41069">
        <v>336.96800000000002</v>
      </c>
      <c r="O41069" t="s">
        <v>20</v>
      </c>
      <c r="P41069">
        <v>29.34</v>
      </c>
      <c r="Q41069" t="s">
        <v>30</v>
      </c>
      <c r="R41069" t="s">
        <v>31</v>
      </c>
      <c r="S41069" t="s">
        <v>23</v>
      </c>
      <c r="T41069" t="s">
        <v>53</v>
      </c>
      <c r="U41069" t="s">
        <v>66</v>
      </c>
      <c r="V41069" t="s">
        <v>44</v>
      </c>
    </row>
    <row r="41070" spans="1:22" x14ac:dyDescent="0.35">
      <c r="A41070">
        <v>541905</v>
      </c>
      <c r="B41070" t="s">
        <v>784</v>
      </c>
      <c r="C41070" t="s">
        <v>73</v>
      </c>
      <c r="D41070">
        <v>16</v>
      </c>
      <c r="E41070">
        <v>45630.458333333336</v>
      </c>
      <c r="F41070" t="s">
        <v>1090</v>
      </c>
      <c r="G41070">
        <v>84.43</v>
      </c>
      <c r="H41070">
        <v>61636</v>
      </c>
      <c r="I41070" t="s">
        <v>64</v>
      </c>
      <c r="J41070">
        <v>0.04</v>
      </c>
      <c r="K41070">
        <v>1350.88</v>
      </c>
      <c r="L41070">
        <v>2.9610328082435152E-3</v>
      </c>
      <c r="M41070" t="s">
        <v>1072</v>
      </c>
      <c r="N41070">
        <v>1296.8448000000001</v>
      </c>
      <c r="O41070" t="s">
        <v>20</v>
      </c>
      <c r="P41070">
        <v>27.18</v>
      </c>
      <c r="Q41070" t="s">
        <v>68</v>
      </c>
      <c r="R41070" t="s">
        <v>31</v>
      </c>
      <c r="S41070" t="s">
        <v>23</v>
      </c>
      <c r="T41070" t="s">
        <v>43</v>
      </c>
      <c r="U41070" t="s">
        <v>25</v>
      </c>
      <c r="V41070" t="s">
        <v>44</v>
      </c>
    </row>
    <row r="41071" spans="1:22" x14ac:dyDescent="0.35">
      <c r="A41071">
        <v>205652</v>
      </c>
      <c r="B41071" t="s">
        <v>634</v>
      </c>
      <c r="C41071" t="s">
        <v>73</v>
      </c>
      <c r="D41071">
        <v>9</v>
      </c>
      <c r="E41071">
        <v>45630.5</v>
      </c>
      <c r="F41071" t="s">
        <v>1090</v>
      </c>
      <c r="G41071">
        <v>73.39</v>
      </c>
      <c r="H41071">
        <v>97518</v>
      </c>
      <c r="I41071" t="s">
        <v>55</v>
      </c>
      <c r="J41071">
        <v>0.44</v>
      </c>
      <c r="K41071">
        <v>660.51</v>
      </c>
      <c r="L41071">
        <v>6.6615191291577724E-2</v>
      </c>
      <c r="M41071" t="s">
        <v>1072</v>
      </c>
      <c r="N41071">
        <v>369.88560000000001</v>
      </c>
      <c r="O41071" t="s">
        <v>20</v>
      </c>
      <c r="P41071">
        <v>15.9</v>
      </c>
      <c r="Q41071" t="s">
        <v>30</v>
      </c>
      <c r="R41071" t="s">
        <v>22</v>
      </c>
      <c r="S41071" t="s">
        <v>23</v>
      </c>
      <c r="T41071" t="s">
        <v>24</v>
      </c>
      <c r="U41071" t="s">
        <v>32</v>
      </c>
      <c r="V41071" t="s">
        <v>38</v>
      </c>
    </row>
    <row r="41072" spans="1:22" x14ac:dyDescent="0.35">
      <c r="A41072">
        <v>695708</v>
      </c>
      <c r="B41072" t="s">
        <v>251</v>
      </c>
      <c r="C41072" t="s">
        <v>80</v>
      </c>
      <c r="D41072">
        <v>45</v>
      </c>
      <c r="E41072">
        <v>45630.541666666664</v>
      </c>
      <c r="F41072" t="s">
        <v>1090</v>
      </c>
      <c r="G41072">
        <v>89.78</v>
      </c>
      <c r="H41072">
        <v>65483</v>
      </c>
      <c r="I41072" t="s">
        <v>47</v>
      </c>
      <c r="J41072">
        <v>0.12</v>
      </c>
      <c r="K41072">
        <v>4040.1</v>
      </c>
      <c r="L41072">
        <v>2.9702235093190762E-3</v>
      </c>
      <c r="M41072" t="s">
        <v>1072</v>
      </c>
      <c r="N41072">
        <v>3555.288</v>
      </c>
      <c r="O41072" t="s">
        <v>29</v>
      </c>
      <c r="P41072">
        <v>7.25</v>
      </c>
      <c r="Q41072" t="s">
        <v>56</v>
      </c>
      <c r="R41072" t="s">
        <v>31</v>
      </c>
      <c r="S41072" t="s">
        <v>23</v>
      </c>
      <c r="T41072" t="s">
        <v>53</v>
      </c>
      <c r="U41072" t="s">
        <v>32</v>
      </c>
      <c r="V41072" t="s">
        <v>26</v>
      </c>
    </row>
    <row r="41073" spans="1:22" x14ac:dyDescent="0.35">
      <c r="A41073">
        <v>177848</v>
      </c>
      <c r="B41073" t="s">
        <v>682</v>
      </c>
      <c r="C41073" t="s">
        <v>18</v>
      </c>
      <c r="D41073">
        <v>14</v>
      </c>
      <c r="E41073">
        <v>45630.583333333336</v>
      </c>
      <c r="F41073" t="s">
        <v>1090</v>
      </c>
      <c r="G41073">
        <v>88.39</v>
      </c>
      <c r="H41073">
        <v>67248</v>
      </c>
      <c r="I41073" t="s">
        <v>41</v>
      </c>
      <c r="J41073">
        <v>0.36</v>
      </c>
      <c r="K41073">
        <v>1237.46</v>
      </c>
      <c r="L41073">
        <v>2.9091849433517045E-2</v>
      </c>
      <c r="M41073" t="s">
        <v>1072</v>
      </c>
      <c r="N41073">
        <v>791.97440000000006</v>
      </c>
      <c r="O41073" t="s">
        <v>20</v>
      </c>
      <c r="P41073">
        <v>14</v>
      </c>
      <c r="Q41073" t="s">
        <v>56</v>
      </c>
      <c r="R41073" t="s">
        <v>22</v>
      </c>
      <c r="S41073" t="s">
        <v>23</v>
      </c>
      <c r="T41073" t="s">
        <v>24</v>
      </c>
      <c r="U41073" t="s">
        <v>25</v>
      </c>
      <c r="V41073" t="s">
        <v>44</v>
      </c>
    </row>
    <row r="41074" spans="1:22" x14ac:dyDescent="0.35">
      <c r="A41074">
        <v>862492</v>
      </c>
      <c r="B41074" t="s">
        <v>472</v>
      </c>
      <c r="C41074" t="s">
        <v>46</v>
      </c>
      <c r="D41074">
        <v>9</v>
      </c>
      <c r="E41074">
        <v>45630.625</v>
      </c>
      <c r="F41074" t="s">
        <v>1090</v>
      </c>
      <c r="G41074">
        <v>40.090000000000003</v>
      </c>
      <c r="H41074">
        <v>20241</v>
      </c>
      <c r="I41074" t="s">
        <v>60</v>
      </c>
      <c r="J41074">
        <v>0.01</v>
      </c>
      <c r="K41074">
        <v>360.81000000000006</v>
      </c>
      <c r="L41074">
        <v>2.7715418087081839E-3</v>
      </c>
      <c r="M41074" t="s">
        <v>1072</v>
      </c>
      <c r="N41074">
        <v>357.20190000000008</v>
      </c>
      <c r="O41074" t="s">
        <v>20</v>
      </c>
      <c r="P41074">
        <v>10.78</v>
      </c>
      <c r="Q41074" t="s">
        <v>21</v>
      </c>
      <c r="R41074" t="s">
        <v>22</v>
      </c>
      <c r="S41074" t="s">
        <v>23</v>
      </c>
      <c r="T41074" t="s">
        <v>53</v>
      </c>
      <c r="U41074" t="s">
        <v>66</v>
      </c>
      <c r="V41074" t="s">
        <v>38</v>
      </c>
    </row>
    <row r="41075" spans="1:22" x14ac:dyDescent="0.35">
      <c r="A41075">
        <v>840894</v>
      </c>
      <c r="B41075" t="s">
        <v>1057</v>
      </c>
      <c r="C41075" t="s">
        <v>34</v>
      </c>
      <c r="D41075">
        <v>32</v>
      </c>
      <c r="E41075">
        <v>45630.666666666664</v>
      </c>
      <c r="F41075" t="s">
        <v>1090</v>
      </c>
      <c r="G41075">
        <v>62.54</v>
      </c>
      <c r="H41075">
        <v>88216</v>
      </c>
      <c r="I41075" t="s">
        <v>55</v>
      </c>
      <c r="J41075">
        <v>0.23</v>
      </c>
      <c r="K41075">
        <v>2001.28</v>
      </c>
      <c r="L41075">
        <v>1.1492644707387274E-2</v>
      </c>
      <c r="M41075" t="s">
        <v>1072</v>
      </c>
      <c r="N41075">
        <v>1540.9856</v>
      </c>
      <c r="O41075" t="s">
        <v>52</v>
      </c>
      <c r="P41075">
        <v>14.72</v>
      </c>
      <c r="Q41075" t="s">
        <v>68</v>
      </c>
      <c r="R41075" t="s">
        <v>22</v>
      </c>
      <c r="S41075" t="s">
        <v>23</v>
      </c>
      <c r="T41075" t="s">
        <v>24</v>
      </c>
      <c r="U41075" t="s">
        <v>57</v>
      </c>
      <c r="V41075" t="s">
        <v>38</v>
      </c>
    </row>
    <row r="41076" spans="1:22" x14ac:dyDescent="0.35">
      <c r="A41076">
        <v>497538</v>
      </c>
      <c r="B41076" t="s">
        <v>782</v>
      </c>
      <c r="C41076" t="s">
        <v>76</v>
      </c>
      <c r="D41076">
        <v>36</v>
      </c>
      <c r="E41076">
        <v>45630.708333333336</v>
      </c>
      <c r="F41076" t="s">
        <v>1090</v>
      </c>
      <c r="G41076">
        <v>9.92</v>
      </c>
      <c r="H41076">
        <v>81878</v>
      </c>
      <c r="I41076" t="s">
        <v>28</v>
      </c>
      <c r="J41076">
        <v>0.11</v>
      </c>
      <c r="K41076">
        <v>357.12</v>
      </c>
      <c r="L41076">
        <v>3.0801971326164874E-2</v>
      </c>
      <c r="M41076" t="s">
        <v>1072</v>
      </c>
      <c r="N41076">
        <v>317.83679999999998</v>
      </c>
      <c r="O41076" t="s">
        <v>52</v>
      </c>
      <c r="P41076">
        <v>15.39</v>
      </c>
      <c r="Q41076" t="s">
        <v>56</v>
      </c>
      <c r="R41076" t="s">
        <v>31</v>
      </c>
      <c r="S41076" t="s">
        <v>23</v>
      </c>
      <c r="T41076" t="s">
        <v>24</v>
      </c>
      <c r="U41076" t="s">
        <v>57</v>
      </c>
      <c r="V41076" t="s">
        <v>26</v>
      </c>
    </row>
    <row r="41077" spans="1:22" x14ac:dyDescent="0.35">
      <c r="A41077">
        <v>662523</v>
      </c>
      <c r="B41077" t="s">
        <v>655</v>
      </c>
      <c r="C41077" t="s">
        <v>76</v>
      </c>
      <c r="D41077">
        <v>28</v>
      </c>
      <c r="E41077">
        <v>45630.75</v>
      </c>
      <c r="F41077" t="s">
        <v>1090</v>
      </c>
      <c r="G41077">
        <v>50.37</v>
      </c>
      <c r="H41077">
        <v>81492</v>
      </c>
      <c r="I41077" t="s">
        <v>51</v>
      </c>
      <c r="J41077">
        <v>0.28000000000000003</v>
      </c>
      <c r="K41077">
        <v>1410.36</v>
      </c>
      <c r="L41077">
        <v>1.9853087155052615E-2</v>
      </c>
      <c r="M41077" t="s">
        <v>1072</v>
      </c>
      <c r="N41077">
        <v>1015.4591999999999</v>
      </c>
      <c r="O41077" t="s">
        <v>20</v>
      </c>
      <c r="P41077">
        <v>9.23</v>
      </c>
      <c r="Q41077" t="s">
        <v>42</v>
      </c>
      <c r="R41077" t="s">
        <v>31</v>
      </c>
      <c r="S41077" t="s">
        <v>23</v>
      </c>
      <c r="T41077" t="s">
        <v>48</v>
      </c>
      <c r="U41077" t="s">
        <v>37</v>
      </c>
      <c r="V41077" t="s">
        <v>26</v>
      </c>
    </row>
    <row r="41078" spans="1:22" x14ac:dyDescent="0.35">
      <c r="A41078">
        <v>210629</v>
      </c>
      <c r="B41078" t="s">
        <v>899</v>
      </c>
      <c r="C41078" t="s">
        <v>80</v>
      </c>
      <c r="D41078">
        <v>16</v>
      </c>
      <c r="E41078">
        <v>45630.791666666664</v>
      </c>
      <c r="F41078" t="s">
        <v>1090</v>
      </c>
      <c r="G41078">
        <v>70.12</v>
      </c>
      <c r="H41078">
        <v>54725</v>
      </c>
      <c r="I41078" t="s">
        <v>92</v>
      </c>
      <c r="J41078">
        <v>0.09</v>
      </c>
      <c r="K41078">
        <v>1121.92</v>
      </c>
      <c r="L41078">
        <v>8.0219623502567027E-3</v>
      </c>
      <c r="M41078" t="s">
        <v>1072</v>
      </c>
      <c r="N41078">
        <v>1020.9472000000001</v>
      </c>
      <c r="O41078" t="s">
        <v>29</v>
      </c>
      <c r="P41078">
        <v>13.16</v>
      </c>
      <c r="Q41078" t="s">
        <v>56</v>
      </c>
      <c r="R41078" t="s">
        <v>22</v>
      </c>
      <c r="S41078" t="s">
        <v>23</v>
      </c>
      <c r="T41078" t="s">
        <v>43</v>
      </c>
      <c r="U41078" t="s">
        <v>57</v>
      </c>
      <c r="V41078" t="s">
        <v>26</v>
      </c>
    </row>
    <row r="41079" spans="1:22" x14ac:dyDescent="0.35">
      <c r="A41079">
        <v>990238</v>
      </c>
      <c r="B41079" t="s">
        <v>258</v>
      </c>
      <c r="C41079" t="s">
        <v>62</v>
      </c>
      <c r="D41079">
        <v>12</v>
      </c>
      <c r="E41079">
        <v>45630.833333333336</v>
      </c>
      <c r="F41079" t="s">
        <v>1090</v>
      </c>
      <c r="G41079">
        <v>89.78</v>
      </c>
      <c r="I41079" t="s">
        <v>51</v>
      </c>
      <c r="J41079">
        <v>0.38</v>
      </c>
      <c r="K41079">
        <v>1077.3600000000001</v>
      </c>
      <c r="L41079">
        <v>3.5271404173164031E-2</v>
      </c>
      <c r="M41079" t="s">
        <v>1072</v>
      </c>
      <c r="N41079">
        <v>667.96320000000003</v>
      </c>
      <c r="O41079" t="s">
        <v>29</v>
      </c>
      <c r="P41079">
        <v>11.93</v>
      </c>
      <c r="Q41079" t="s">
        <v>21</v>
      </c>
      <c r="R41079" t="s">
        <v>22</v>
      </c>
      <c r="S41079" t="s">
        <v>23</v>
      </c>
      <c r="T41079" t="s">
        <v>53</v>
      </c>
      <c r="V41079" t="s">
        <v>38</v>
      </c>
    </row>
    <row r="41080" spans="1:22" x14ac:dyDescent="0.35">
      <c r="A41080">
        <v>684249</v>
      </c>
      <c r="B41080" t="s">
        <v>1001</v>
      </c>
      <c r="C41080" t="s">
        <v>40</v>
      </c>
      <c r="D41080">
        <v>32</v>
      </c>
      <c r="E41080">
        <v>45630.875</v>
      </c>
      <c r="F41080" t="s">
        <v>1090</v>
      </c>
      <c r="G41080">
        <v>45.73</v>
      </c>
      <c r="H41080">
        <v>42298</v>
      </c>
      <c r="I41080" t="s">
        <v>41</v>
      </c>
      <c r="J41080">
        <v>0.47</v>
      </c>
      <c r="K41080">
        <v>1463.36</v>
      </c>
      <c r="L41080">
        <v>3.2117865733654057E-2</v>
      </c>
      <c r="M41080" t="s">
        <v>1072</v>
      </c>
      <c r="N41080">
        <v>775.58079999999995</v>
      </c>
      <c r="O41080" t="s">
        <v>29</v>
      </c>
      <c r="P41080">
        <v>27.7</v>
      </c>
      <c r="Q41080" t="s">
        <v>56</v>
      </c>
      <c r="R41080" t="s">
        <v>22</v>
      </c>
      <c r="S41080" t="s">
        <v>23</v>
      </c>
      <c r="T41080" t="s">
        <v>24</v>
      </c>
      <c r="U41080" t="s">
        <v>25</v>
      </c>
      <c r="V41080" t="s">
        <v>38</v>
      </c>
    </row>
    <row r="41081" spans="1:22" x14ac:dyDescent="0.35">
      <c r="A41081">
        <v>352139</v>
      </c>
      <c r="B41081" t="s">
        <v>744</v>
      </c>
      <c r="C41081" t="s">
        <v>50</v>
      </c>
      <c r="D41081">
        <v>47</v>
      </c>
      <c r="E41081">
        <v>45630.916666666664</v>
      </c>
      <c r="F41081" t="s">
        <v>1090</v>
      </c>
      <c r="G41081">
        <v>83.01</v>
      </c>
      <c r="H41081">
        <v>28015</v>
      </c>
      <c r="I41081" t="s">
        <v>51</v>
      </c>
      <c r="J41081">
        <v>0.28000000000000003</v>
      </c>
      <c r="K41081">
        <v>3901.4700000000003</v>
      </c>
      <c r="L41081">
        <v>7.1767820847014078E-3</v>
      </c>
      <c r="M41081" t="s">
        <v>1072</v>
      </c>
      <c r="N41081">
        <v>2809.0583999999999</v>
      </c>
      <c r="O41081" t="s">
        <v>20</v>
      </c>
      <c r="P41081">
        <v>26.89</v>
      </c>
      <c r="Q41081" t="s">
        <v>68</v>
      </c>
      <c r="R41081" t="s">
        <v>31</v>
      </c>
      <c r="S41081" t="s">
        <v>36</v>
      </c>
      <c r="T41081" t="s">
        <v>48</v>
      </c>
      <c r="U41081" t="s">
        <v>66</v>
      </c>
      <c r="V41081" t="s">
        <v>26</v>
      </c>
    </row>
    <row r="41082" spans="1:22" x14ac:dyDescent="0.35">
      <c r="A41082">
        <v>150356</v>
      </c>
      <c r="B41082" t="s">
        <v>582</v>
      </c>
      <c r="C41082" t="s">
        <v>70</v>
      </c>
      <c r="D41082">
        <v>17</v>
      </c>
      <c r="E41082">
        <v>45630.958333333336</v>
      </c>
      <c r="F41082" t="s">
        <v>1090</v>
      </c>
      <c r="G41082">
        <v>78.64</v>
      </c>
      <c r="H41082">
        <v>40804</v>
      </c>
      <c r="I41082" t="s">
        <v>60</v>
      </c>
      <c r="J41082">
        <v>0.24</v>
      </c>
      <c r="K41082">
        <v>1336.88</v>
      </c>
      <c r="L41082">
        <v>1.7952247022919032E-2</v>
      </c>
      <c r="M41082" t="s">
        <v>1072</v>
      </c>
      <c r="N41082">
        <v>1016.0288</v>
      </c>
      <c r="O41082" t="s">
        <v>29</v>
      </c>
      <c r="P41082">
        <v>24.24</v>
      </c>
      <c r="Q41082" t="s">
        <v>30</v>
      </c>
      <c r="R41082" t="s">
        <v>31</v>
      </c>
      <c r="S41082" t="s">
        <v>23</v>
      </c>
      <c r="T41082" t="s">
        <v>24</v>
      </c>
      <c r="U41082" t="s">
        <v>32</v>
      </c>
      <c r="V41082" t="s">
        <v>26</v>
      </c>
    </row>
    <row r="41083" spans="1:22" x14ac:dyDescent="0.35">
      <c r="A41083">
        <v>729041</v>
      </c>
      <c r="B41083" t="s">
        <v>474</v>
      </c>
      <c r="C41083" t="s">
        <v>34</v>
      </c>
      <c r="D41083">
        <v>10</v>
      </c>
      <c r="E41083">
        <v>45631</v>
      </c>
      <c r="F41083" t="s">
        <v>1090</v>
      </c>
      <c r="G41083">
        <v>30.89</v>
      </c>
      <c r="I41083" t="s">
        <v>41</v>
      </c>
      <c r="J41083">
        <v>0.23</v>
      </c>
      <c r="K41083">
        <v>308.89999999999998</v>
      </c>
      <c r="L41083">
        <v>7.4457753318225975E-2</v>
      </c>
      <c r="M41083" t="s">
        <v>1072</v>
      </c>
      <c r="N41083">
        <v>237.85299999999998</v>
      </c>
      <c r="O41083" t="s">
        <v>29</v>
      </c>
      <c r="P41083">
        <v>7.58</v>
      </c>
      <c r="Q41083" t="s">
        <v>21</v>
      </c>
      <c r="R41083" t="s">
        <v>22</v>
      </c>
      <c r="S41083" t="s">
        <v>36</v>
      </c>
      <c r="T41083" t="s">
        <v>48</v>
      </c>
      <c r="U41083" t="s">
        <v>57</v>
      </c>
      <c r="V41083" t="s">
        <v>26</v>
      </c>
    </row>
    <row r="41084" spans="1:22" x14ac:dyDescent="0.35">
      <c r="A41084">
        <v>618275</v>
      </c>
      <c r="B41084" t="s">
        <v>619</v>
      </c>
      <c r="C41084" t="s">
        <v>70</v>
      </c>
      <c r="D41084">
        <v>43</v>
      </c>
      <c r="E41084">
        <v>45631.041666666664</v>
      </c>
      <c r="F41084" t="s">
        <v>1090</v>
      </c>
      <c r="G41084">
        <v>67.83</v>
      </c>
      <c r="H41084">
        <v>63692</v>
      </c>
      <c r="I41084" t="s">
        <v>41</v>
      </c>
      <c r="J41084">
        <v>0.36</v>
      </c>
      <c r="K41084">
        <v>2916.69</v>
      </c>
      <c r="L41084">
        <v>1.2342758400789937E-2</v>
      </c>
      <c r="M41084" t="s">
        <v>1072</v>
      </c>
      <c r="N41084">
        <v>1866.6816000000001</v>
      </c>
      <c r="O41084" t="s">
        <v>20</v>
      </c>
      <c r="P41084">
        <v>19.77</v>
      </c>
      <c r="Q41084" t="s">
        <v>42</v>
      </c>
      <c r="R41084" t="s">
        <v>22</v>
      </c>
      <c r="S41084" t="s">
        <v>23</v>
      </c>
      <c r="T41084" t="s">
        <v>53</v>
      </c>
      <c r="U41084" t="s">
        <v>25</v>
      </c>
      <c r="V41084" t="s">
        <v>38</v>
      </c>
    </row>
    <row r="41085" spans="1:22" x14ac:dyDescent="0.35">
      <c r="A41085">
        <v>911355</v>
      </c>
      <c r="B41085" t="s">
        <v>410</v>
      </c>
      <c r="C41085" t="s">
        <v>40</v>
      </c>
      <c r="D41085">
        <v>5</v>
      </c>
      <c r="E41085">
        <v>45631.083333333336</v>
      </c>
      <c r="F41085" t="s">
        <v>1090</v>
      </c>
      <c r="G41085">
        <v>84.55</v>
      </c>
      <c r="H41085">
        <v>45719</v>
      </c>
      <c r="I41085" t="s">
        <v>92</v>
      </c>
      <c r="J41085">
        <v>0.3</v>
      </c>
      <c r="K41085">
        <v>422.75</v>
      </c>
      <c r="L41085">
        <v>7.0963926670609107E-2</v>
      </c>
      <c r="M41085" t="s">
        <v>1072</v>
      </c>
      <c r="N41085">
        <v>295.92499999999995</v>
      </c>
      <c r="O41085" t="s">
        <v>52</v>
      </c>
      <c r="P41085">
        <v>19.29</v>
      </c>
      <c r="Q41085" t="s">
        <v>42</v>
      </c>
      <c r="R41085" t="s">
        <v>22</v>
      </c>
      <c r="S41085" t="s">
        <v>23</v>
      </c>
      <c r="T41085" t="s">
        <v>24</v>
      </c>
      <c r="U41085" t="s">
        <v>25</v>
      </c>
      <c r="V41085" t="s">
        <v>38</v>
      </c>
    </row>
    <row r="41086" spans="1:22" x14ac:dyDescent="0.35">
      <c r="A41086">
        <v>478035</v>
      </c>
      <c r="B41086" t="s">
        <v>879</v>
      </c>
      <c r="C41086" t="s">
        <v>59</v>
      </c>
      <c r="D41086">
        <v>29</v>
      </c>
      <c r="E41086">
        <v>45631.125</v>
      </c>
      <c r="F41086" t="s">
        <v>1090</v>
      </c>
      <c r="G41086">
        <v>29.56</v>
      </c>
      <c r="H41086">
        <v>16230</v>
      </c>
      <c r="I41086" t="s">
        <v>74</v>
      </c>
      <c r="J41086">
        <v>0.37</v>
      </c>
      <c r="K41086">
        <v>857.24</v>
      </c>
      <c r="L41086">
        <v>4.3161774998833467E-2</v>
      </c>
      <c r="M41086" t="s">
        <v>1072</v>
      </c>
      <c r="N41086">
        <v>540.06119999999999</v>
      </c>
      <c r="O41086" t="s">
        <v>52</v>
      </c>
      <c r="P41086">
        <v>8.7799999999999994</v>
      </c>
      <c r="Q41086" t="s">
        <v>56</v>
      </c>
      <c r="R41086" t="s">
        <v>31</v>
      </c>
      <c r="S41086" t="s">
        <v>23</v>
      </c>
      <c r="T41086" t="s">
        <v>43</v>
      </c>
      <c r="U41086" t="s">
        <v>25</v>
      </c>
      <c r="V41086" t="s">
        <v>44</v>
      </c>
    </row>
    <row r="41087" spans="1:22" x14ac:dyDescent="0.35">
      <c r="A41087">
        <v>712766</v>
      </c>
      <c r="B41087" t="s">
        <v>874</v>
      </c>
      <c r="C41087" t="s">
        <v>50</v>
      </c>
      <c r="D41087">
        <v>25</v>
      </c>
      <c r="E41087">
        <v>45631.166666666664</v>
      </c>
      <c r="F41087" t="s">
        <v>1090</v>
      </c>
      <c r="G41087">
        <v>15.14</v>
      </c>
      <c r="I41087" t="s">
        <v>74</v>
      </c>
      <c r="J41087">
        <v>0.16</v>
      </c>
      <c r="K41087">
        <v>378.5</v>
      </c>
      <c r="L41087">
        <v>4.2272126816380449E-2</v>
      </c>
      <c r="M41087" t="s">
        <v>1072</v>
      </c>
      <c r="N41087">
        <v>317.94</v>
      </c>
      <c r="O41087" t="s">
        <v>29</v>
      </c>
      <c r="P41087">
        <v>19.100000000000001</v>
      </c>
      <c r="Q41087" t="s">
        <v>42</v>
      </c>
      <c r="R41087" t="s">
        <v>31</v>
      </c>
      <c r="S41087" t="s">
        <v>36</v>
      </c>
      <c r="T41087" t="s">
        <v>24</v>
      </c>
      <c r="U41087" t="s">
        <v>25</v>
      </c>
      <c r="V41087" t="s">
        <v>38</v>
      </c>
    </row>
    <row r="41088" spans="1:22" x14ac:dyDescent="0.35">
      <c r="A41088">
        <v>133750</v>
      </c>
      <c r="B41088" t="s">
        <v>487</v>
      </c>
      <c r="C41088" t="s">
        <v>62</v>
      </c>
      <c r="D41088">
        <v>37</v>
      </c>
      <c r="E41088">
        <v>45631.208333333336</v>
      </c>
      <c r="F41088" t="s">
        <v>1090</v>
      </c>
      <c r="G41088">
        <v>12.02</v>
      </c>
      <c r="H41088">
        <v>58979</v>
      </c>
      <c r="I41088" t="s">
        <v>86</v>
      </c>
      <c r="J41088">
        <v>0.21</v>
      </c>
      <c r="K41088">
        <v>444.74</v>
      </c>
      <c r="L41088">
        <v>4.7218599631245223E-2</v>
      </c>
      <c r="M41088" t="s">
        <v>1072</v>
      </c>
      <c r="N41088">
        <v>351.34460000000001</v>
      </c>
      <c r="O41088" t="s">
        <v>20</v>
      </c>
      <c r="P41088">
        <v>20.78</v>
      </c>
      <c r="Q41088" t="s">
        <v>56</v>
      </c>
      <c r="R41088" t="s">
        <v>22</v>
      </c>
      <c r="S41088" t="s">
        <v>23</v>
      </c>
      <c r="T41088" t="s">
        <v>53</v>
      </c>
      <c r="U41088" t="s">
        <v>32</v>
      </c>
      <c r="V41088" t="s">
        <v>44</v>
      </c>
    </row>
    <row r="41089" spans="1:22" x14ac:dyDescent="0.35">
      <c r="A41089">
        <v>460013</v>
      </c>
      <c r="B41089" t="s">
        <v>155</v>
      </c>
      <c r="C41089" t="s">
        <v>62</v>
      </c>
      <c r="D41089">
        <v>27</v>
      </c>
      <c r="E41089">
        <v>45631.25</v>
      </c>
      <c r="F41089" t="s">
        <v>1090</v>
      </c>
      <c r="G41089">
        <v>10.97</v>
      </c>
      <c r="H41089">
        <v>46156</v>
      </c>
      <c r="I41089" t="s">
        <v>86</v>
      </c>
      <c r="J41089">
        <v>0.31</v>
      </c>
      <c r="K41089">
        <v>296.19</v>
      </c>
      <c r="L41089">
        <v>0.10466254768898343</v>
      </c>
      <c r="M41089" t="s">
        <v>1072</v>
      </c>
      <c r="N41089">
        <v>204.37109999999998</v>
      </c>
      <c r="O41089" t="s">
        <v>29</v>
      </c>
      <c r="P41089">
        <v>13.09</v>
      </c>
      <c r="Q41089" t="s">
        <v>42</v>
      </c>
      <c r="R41089" t="s">
        <v>22</v>
      </c>
      <c r="S41089" t="s">
        <v>23</v>
      </c>
      <c r="T41089" t="s">
        <v>48</v>
      </c>
      <c r="U41089" t="s">
        <v>37</v>
      </c>
      <c r="V41089" t="s">
        <v>26</v>
      </c>
    </row>
    <row r="41090" spans="1:22" x14ac:dyDescent="0.35">
      <c r="A41090">
        <v>600443</v>
      </c>
      <c r="B41090" t="s">
        <v>883</v>
      </c>
      <c r="C41090" t="s">
        <v>59</v>
      </c>
      <c r="D41090">
        <v>43</v>
      </c>
      <c r="E41090">
        <v>45631.291666666664</v>
      </c>
      <c r="F41090" t="s">
        <v>1090</v>
      </c>
      <c r="G41090">
        <v>32.299999999999997</v>
      </c>
      <c r="H41090">
        <v>34457</v>
      </c>
      <c r="I41090" t="s">
        <v>28</v>
      </c>
      <c r="J41090">
        <v>0.44</v>
      </c>
      <c r="K41090">
        <v>1388.8999999999999</v>
      </c>
      <c r="L41090">
        <v>3.167974656202751E-2</v>
      </c>
      <c r="M41090" t="s">
        <v>1072</v>
      </c>
      <c r="N41090">
        <v>777.78399999999999</v>
      </c>
      <c r="O41090" t="s">
        <v>20</v>
      </c>
      <c r="P41090">
        <v>28.75</v>
      </c>
      <c r="Q41090" t="s">
        <v>21</v>
      </c>
      <c r="R41090" t="s">
        <v>31</v>
      </c>
      <c r="S41090" t="s">
        <v>23</v>
      </c>
      <c r="T41090" t="s">
        <v>48</v>
      </c>
      <c r="U41090" t="s">
        <v>57</v>
      </c>
      <c r="V41090" t="s">
        <v>38</v>
      </c>
    </row>
    <row r="41091" spans="1:22" x14ac:dyDescent="0.35">
      <c r="A41091">
        <v>344365</v>
      </c>
      <c r="B41091" t="s">
        <v>310</v>
      </c>
      <c r="C41091" t="s">
        <v>50</v>
      </c>
      <c r="D41091">
        <v>8</v>
      </c>
      <c r="E41091">
        <v>45631.333333333336</v>
      </c>
      <c r="F41091" t="s">
        <v>1090</v>
      </c>
      <c r="G41091">
        <v>48.99</v>
      </c>
      <c r="H41091">
        <v>19689</v>
      </c>
      <c r="I41091" t="s">
        <v>19</v>
      </c>
      <c r="J41091">
        <v>0.01</v>
      </c>
      <c r="K41091">
        <v>391.92</v>
      </c>
      <c r="L41091">
        <v>2.5515411308430292E-3</v>
      </c>
      <c r="M41091" t="s">
        <v>1072</v>
      </c>
      <c r="N41091">
        <v>388.00080000000003</v>
      </c>
      <c r="O41091" t="s">
        <v>29</v>
      </c>
      <c r="P41091">
        <v>22.95</v>
      </c>
      <c r="Q41091" t="s">
        <v>42</v>
      </c>
      <c r="R41091" t="s">
        <v>31</v>
      </c>
      <c r="S41091" t="s">
        <v>23</v>
      </c>
      <c r="T41091" t="s">
        <v>48</v>
      </c>
      <c r="U41091" t="s">
        <v>25</v>
      </c>
      <c r="V41091" t="s">
        <v>38</v>
      </c>
    </row>
    <row r="41092" spans="1:22" x14ac:dyDescent="0.35">
      <c r="A41092">
        <v>352415</v>
      </c>
      <c r="B41092" t="s">
        <v>486</v>
      </c>
      <c r="C41092" t="s">
        <v>40</v>
      </c>
      <c r="D41092">
        <v>22</v>
      </c>
      <c r="E41092">
        <v>45631.416666666664</v>
      </c>
      <c r="F41092" t="s">
        <v>1090</v>
      </c>
      <c r="G41092">
        <v>24.11</v>
      </c>
      <c r="H41092">
        <v>57087</v>
      </c>
      <c r="I41092" t="s">
        <v>92</v>
      </c>
      <c r="J41092">
        <v>0.28000000000000003</v>
      </c>
      <c r="K41092">
        <v>530.41999999999996</v>
      </c>
      <c r="L41092">
        <v>5.2788356396817622E-2</v>
      </c>
      <c r="M41092" t="s">
        <v>1072</v>
      </c>
      <c r="N41092">
        <v>381.90239999999994</v>
      </c>
      <c r="O41092" t="s">
        <v>29</v>
      </c>
      <c r="P41092">
        <v>13.6</v>
      </c>
      <c r="Q41092" t="s">
        <v>30</v>
      </c>
      <c r="R41092" t="s">
        <v>31</v>
      </c>
      <c r="S41092" t="s">
        <v>23</v>
      </c>
      <c r="T41092" t="s">
        <v>43</v>
      </c>
      <c r="U41092" t="s">
        <v>25</v>
      </c>
      <c r="V41092" t="s">
        <v>26</v>
      </c>
    </row>
    <row r="41093" spans="1:22" x14ac:dyDescent="0.35">
      <c r="A41093">
        <v>490186</v>
      </c>
      <c r="B41093" t="s">
        <v>332</v>
      </c>
      <c r="C41093" t="s">
        <v>73</v>
      </c>
      <c r="D41093">
        <v>33</v>
      </c>
      <c r="E41093">
        <v>45631.458333333336</v>
      </c>
      <c r="F41093" t="s">
        <v>1090</v>
      </c>
      <c r="G41093">
        <v>42.03</v>
      </c>
      <c r="H41093">
        <v>66843</v>
      </c>
      <c r="I41093" t="s">
        <v>51</v>
      </c>
      <c r="J41093">
        <v>0.28000000000000003</v>
      </c>
      <c r="K41093">
        <v>1386.99</v>
      </c>
      <c r="L41093">
        <v>2.0187600487386357E-2</v>
      </c>
      <c r="M41093" t="s">
        <v>1072</v>
      </c>
      <c r="N41093">
        <v>998.63279999999997</v>
      </c>
      <c r="O41093" t="s">
        <v>29</v>
      </c>
      <c r="P41093">
        <v>11.45</v>
      </c>
      <c r="Q41093" t="s">
        <v>68</v>
      </c>
      <c r="R41093" t="s">
        <v>22</v>
      </c>
      <c r="S41093" t="s">
        <v>23</v>
      </c>
      <c r="T41093" t="s">
        <v>53</v>
      </c>
      <c r="U41093" t="s">
        <v>66</v>
      </c>
      <c r="V41093" t="s">
        <v>44</v>
      </c>
    </row>
    <row r="41094" spans="1:22" x14ac:dyDescent="0.35">
      <c r="A41094">
        <v>908415</v>
      </c>
      <c r="B41094" t="s">
        <v>392</v>
      </c>
      <c r="C41094" t="s">
        <v>34</v>
      </c>
      <c r="D41094">
        <v>8</v>
      </c>
      <c r="E41094">
        <v>45631.5</v>
      </c>
      <c r="F41094" t="s">
        <v>1090</v>
      </c>
      <c r="G41094">
        <v>81.81</v>
      </c>
      <c r="H41094">
        <v>86084</v>
      </c>
      <c r="I41094" t="s">
        <v>35</v>
      </c>
      <c r="J41094">
        <v>0.18</v>
      </c>
      <c r="K41094">
        <v>654.48</v>
      </c>
      <c r="L41094">
        <v>2.75027502750275E-2</v>
      </c>
      <c r="M41094" t="s">
        <v>1072</v>
      </c>
      <c r="N41094">
        <v>536.67360000000008</v>
      </c>
      <c r="O41094" t="s">
        <v>20</v>
      </c>
      <c r="P41094">
        <v>7.39</v>
      </c>
      <c r="Q41094" t="s">
        <v>42</v>
      </c>
      <c r="R41094" t="s">
        <v>22</v>
      </c>
      <c r="S41094" t="s">
        <v>23</v>
      </c>
      <c r="T41094" t="s">
        <v>53</v>
      </c>
      <c r="U41094" t="s">
        <v>25</v>
      </c>
      <c r="V41094" t="s">
        <v>38</v>
      </c>
    </row>
    <row r="41095" spans="1:22" x14ac:dyDescent="0.35">
      <c r="A41095">
        <v>998165</v>
      </c>
      <c r="B41095" t="s">
        <v>996</v>
      </c>
      <c r="C41095" t="s">
        <v>73</v>
      </c>
      <c r="D41095">
        <v>7</v>
      </c>
      <c r="E41095">
        <v>45631.541666666664</v>
      </c>
      <c r="F41095" t="s">
        <v>1090</v>
      </c>
      <c r="G41095">
        <v>64.900000000000006</v>
      </c>
      <c r="H41095">
        <v>87579</v>
      </c>
      <c r="I41095" t="s">
        <v>28</v>
      </c>
      <c r="J41095">
        <v>0.31</v>
      </c>
      <c r="K41095">
        <v>454.30000000000007</v>
      </c>
      <c r="L41095">
        <v>6.8236847897864827E-2</v>
      </c>
      <c r="M41095" t="s">
        <v>1072</v>
      </c>
      <c r="N41095">
        <v>313.46700000000004</v>
      </c>
      <c r="O41095" t="s">
        <v>29</v>
      </c>
      <c r="P41095">
        <v>28.85</v>
      </c>
      <c r="Q41095" t="s">
        <v>56</v>
      </c>
      <c r="R41095" t="s">
        <v>22</v>
      </c>
      <c r="S41095" t="s">
        <v>23</v>
      </c>
      <c r="T41095" t="s">
        <v>43</v>
      </c>
      <c r="U41095" t="s">
        <v>66</v>
      </c>
      <c r="V41095" t="s">
        <v>44</v>
      </c>
    </row>
    <row r="41096" spans="1:22" x14ac:dyDescent="0.35">
      <c r="A41096">
        <v>580826</v>
      </c>
      <c r="B41096" t="s">
        <v>1028</v>
      </c>
      <c r="C41096" t="s">
        <v>70</v>
      </c>
      <c r="D41096">
        <v>31</v>
      </c>
      <c r="E41096">
        <v>45631.583333333336</v>
      </c>
      <c r="F41096" t="s">
        <v>1090</v>
      </c>
      <c r="G41096">
        <v>24.98</v>
      </c>
      <c r="H41096">
        <v>33211</v>
      </c>
      <c r="I41096" t="s">
        <v>74</v>
      </c>
      <c r="J41096">
        <v>0.11</v>
      </c>
      <c r="K41096">
        <v>774.38</v>
      </c>
      <c r="L41096">
        <v>1.4204912316950334E-2</v>
      </c>
      <c r="M41096" t="s">
        <v>1072</v>
      </c>
      <c r="N41096">
        <v>689.19820000000004</v>
      </c>
      <c r="O41096" t="s">
        <v>52</v>
      </c>
      <c r="P41096">
        <v>23.19</v>
      </c>
      <c r="Q41096" t="s">
        <v>68</v>
      </c>
      <c r="R41096" t="s">
        <v>22</v>
      </c>
      <c r="S41096" t="s">
        <v>23</v>
      </c>
      <c r="T41096" t="s">
        <v>48</v>
      </c>
      <c r="U41096" t="s">
        <v>32</v>
      </c>
      <c r="V41096" t="s">
        <v>26</v>
      </c>
    </row>
    <row r="41097" spans="1:22" x14ac:dyDescent="0.35">
      <c r="A41097">
        <v>605916</v>
      </c>
      <c r="B41097" t="s">
        <v>973</v>
      </c>
      <c r="C41097" t="s">
        <v>62</v>
      </c>
      <c r="D41097">
        <v>1</v>
      </c>
      <c r="E41097">
        <v>45631.625</v>
      </c>
      <c r="F41097" t="s">
        <v>1090</v>
      </c>
      <c r="G41097">
        <v>95.55</v>
      </c>
      <c r="H41097">
        <v>34596</v>
      </c>
      <c r="I41097" t="s">
        <v>60</v>
      </c>
      <c r="J41097">
        <v>0.13</v>
      </c>
      <c r="K41097">
        <v>95.55</v>
      </c>
      <c r="L41097">
        <v>0.1360544217687075</v>
      </c>
      <c r="M41097" t="s">
        <v>1072</v>
      </c>
      <c r="N41097">
        <v>83.128500000000003</v>
      </c>
      <c r="O41097" t="s">
        <v>52</v>
      </c>
      <c r="P41097">
        <v>12.22</v>
      </c>
      <c r="Q41097" t="s">
        <v>21</v>
      </c>
      <c r="R41097" t="s">
        <v>31</v>
      </c>
      <c r="S41097" t="s">
        <v>23</v>
      </c>
      <c r="T41097" t="s">
        <v>43</v>
      </c>
      <c r="U41097" t="s">
        <v>25</v>
      </c>
      <c r="V41097" t="s">
        <v>26</v>
      </c>
    </row>
    <row r="41098" spans="1:22" x14ac:dyDescent="0.35">
      <c r="A41098">
        <v>995528</v>
      </c>
      <c r="B41098" t="s">
        <v>971</v>
      </c>
      <c r="C41098" t="s">
        <v>40</v>
      </c>
      <c r="D41098">
        <v>37</v>
      </c>
      <c r="E41098">
        <v>45631.666666666664</v>
      </c>
      <c r="F41098" t="s">
        <v>1090</v>
      </c>
      <c r="G41098">
        <v>25.21</v>
      </c>
      <c r="H41098">
        <v>84615</v>
      </c>
      <c r="I41098" t="s">
        <v>47</v>
      </c>
      <c r="J41098">
        <v>0.42</v>
      </c>
      <c r="K41098">
        <v>932.77</v>
      </c>
      <c r="L41098">
        <v>4.5027177117617417E-2</v>
      </c>
      <c r="M41098" t="s">
        <v>1072</v>
      </c>
      <c r="N41098">
        <v>541.00660000000005</v>
      </c>
      <c r="O41098" t="s">
        <v>52</v>
      </c>
      <c r="P41098">
        <v>19.12</v>
      </c>
      <c r="Q41098" t="s">
        <v>30</v>
      </c>
      <c r="R41098" t="s">
        <v>22</v>
      </c>
      <c r="S41098" t="s">
        <v>23</v>
      </c>
      <c r="T41098" t="s">
        <v>48</v>
      </c>
      <c r="U41098" t="s">
        <v>66</v>
      </c>
      <c r="V41098" t="s">
        <v>38</v>
      </c>
    </row>
    <row r="41099" spans="1:22" x14ac:dyDescent="0.35">
      <c r="A41099">
        <v>499121</v>
      </c>
      <c r="B41099" t="s">
        <v>112</v>
      </c>
      <c r="C41099" t="s">
        <v>62</v>
      </c>
      <c r="D41099">
        <v>49</v>
      </c>
      <c r="E41099">
        <v>45631.708333333336</v>
      </c>
      <c r="F41099" t="s">
        <v>1090</v>
      </c>
      <c r="G41099">
        <v>34.909999999999997</v>
      </c>
      <c r="H41099">
        <v>33247</v>
      </c>
      <c r="I41099" t="s">
        <v>64</v>
      </c>
      <c r="J41099">
        <v>0.27</v>
      </c>
      <c r="K41099">
        <v>1710.59</v>
      </c>
      <c r="L41099">
        <v>1.5784027733121323E-2</v>
      </c>
      <c r="M41099" t="s">
        <v>1072</v>
      </c>
      <c r="N41099">
        <v>1248.7306999999998</v>
      </c>
      <c r="O41099" t="s">
        <v>20</v>
      </c>
      <c r="P41099">
        <v>8.09</v>
      </c>
      <c r="Q41099" t="s">
        <v>68</v>
      </c>
      <c r="R41099" t="s">
        <v>31</v>
      </c>
      <c r="S41099" t="s">
        <v>23</v>
      </c>
      <c r="T41099" t="s">
        <v>48</v>
      </c>
      <c r="U41099" t="s">
        <v>66</v>
      </c>
      <c r="V41099" t="s">
        <v>38</v>
      </c>
    </row>
    <row r="41100" spans="1:22" x14ac:dyDescent="0.35">
      <c r="A41100">
        <v>417627</v>
      </c>
      <c r="B41100" t="s">
        <v>417</v>
      </c>
      <c r="C41100" t="s">
        <v>46</v>
      </c>
      <c r="D41100">
        <v>44</v>
      </c>
      <c r="E41100">
        <v>45631.75</v>
      </c>
      <c r="F41100" t="s">
        <v>1090</v>
      </c>
      <c r="G41100">
        <v>28.7</v>
      </c>
      <c r="H41100">
        <v>44233</v>
      </c>
      <c r="I41100" t="s">
        <v>28</v>
      </c>
      <c r="J41100">
        <v>0.08</v>
      </c>
      <c r="K41100">
        <v>1262.8</v>
      </c>
      <c r="L41100">
        <v>6.3351282863477985E-3</v>
      </c>
      <c r="M41100" t="s">
        <v>1072</v>
      </c>
      <c r="N41100">
        <v>1161.7760000000001</v>
      </c>
      <c r="O41100" t="s">
        <v>20</v>
      </c>
      <c r="P41100">
        <v>8.1</v>
      </c>
      <c r="Q41100" t="s">
        <v>21</v>
      </c>
      <c r="R41100" t="s">
        <v>22</v>
      </c>
      <c r="S41100" t="s">
        <v>23</v>
      </c>
      <c r="T41100" t="s">
        <v>43</v>
      </c>
      <c r="U41100" t="s">
        <v>66</v>
      </c>
      <c r="V41100" t="s">
        <v>44</v>
      </c>
    </row>
    <row r="41101" spans="1:22" x14ac:dyDescent="0.35">
      <c r="A41101">
        <v>911460</v>
      </c>
      <c r="B41101" t="s">
        <v>343</v>
      </c>
      <c r="C41101" t="s">
        <v>80</v>
      </c>
      <c r="D41101">
        <v>46</v>
      </c>
      <c r="E41101">
        <v>45631.791666666664</v>
      </c>
      <c r="F41101" t="s">
        <v>1090</v>
      </c>
      <c r="G41101">
        <v>7.11</v>
      </c>
      <c r="H41101">
        <v>23813</v>
      </c>
      <c r="I41101" t="s">
        <v>47</v>
      </c>
      <c r="J41101">
        <v>0.42</v>
      </c>
      <c r="K41101">
        <v>327.06</v>
      </c>
      <c r="L41101">
        <v>0.1284168042560998</v>
      </c>
      <c r="M41101" t="s">
        <v>1072</v>
      </c>
      <c r="N41101">
        <v>189.69480000000001</v>
      </c>
      <c r="O41101" t="s">
        <v>29</v>
      </c>
      <c r="P41101">
        <v>16.88</v>
      </c>
      <c r="Q41101" t="s">
        <v>56</v>
      </c>
      <c r="R41101" t="s">
        <v>31</v>
      </c>
      <c r="S41101" t="s">
        <v>23</v>
      </c>
      <c r="T41101" t="s">
        <v>43</v>
      </c>
      <c r="U41101" t="s">
        <v>25</v>
      </c>
      <c r="V41101" t="s">
        <v>38</v>
      </c>
    </row>
    <row r="41102" spans="1:22" x14ac:dyDescent="0.35">
      <c r="A41102">
        <v>562825</v>
      </c>
      <c r="B41102" t="s">
        <v>354</v>
      </c>
      <c r="C41102" t="s">
        <v>59</v>
      </c>
      <c r="D41102">
        <v>3</v>
      </c>
      <c r="E41102">
        <v>45631.833333333336</v>
      </c>
      <c r="F41102" t="s">
        <v>1090</v>
      </c>
      <c r="G41102">
        <v>68.55</v>
      </c>
      <c r="H41102">
        <v>89768</v>
      </c>
      <c r="I41102" t="s">
        <v>41</v>
      </c>
      <c r="J41102">
        <v>0.18</v>
      </c>
      <c r="K41102">
        <v>205.64999999999998</v>
      </c>
      <c r="L41102">
        <v>8.7527352297592995E-2</v>
      </c>
      <c r="M41102" t="s">
        <v>1072</v>
      </c>
      <c r="N41102">
        <v>168.63299999999998</v>
      </c>
      <c r="O41102" t="s">
        <v>20</v>
      </c>
      <c r="P41102">
        <v>25.74</v>
      </c>
      <c r="Q41102" t="s">
        <v>21</v>
      </c>
      <c r="R41102" t="s">
        <v>31</v>
      </c>
      <c r="S41102" t="s">
        <v>23</v>
      </c>
      <c r="T41102" t="s">
        <v>48</v>
      </c>
      <c r="U41102" t="s">
        <v>37</v>
      </c>
      <c r="V41102" t="s">
        <v>44</v>
      </c>
    </row>
    <row r="41103" spans="1:22" x14ac:dyDescent="0.35">
      <c r="A41103">
        <v>283118</v>
      </c>
      <c r="B41103" t="s">
        <v>227</v>
      </c>
      <c r="C41103" t="s">
        <v>73</v>
      </c>
      <c r="D41103">
        <v>28</v>
      </c>
      <c r="E41103">
        <v>45631.875</v>
      </c>
      <c r="F41103" t="s">
        <v>1090</v>
      </c>
      <c r="G41103">
        <v>7.7</v>
      </c>
      <c r="H41103">
        <v>72944</v>
      </c>
      <c r="I41103" t="s">
        <v>19</v>
      </c>
      <c r="J41103">
        <v>0.34</v>
      </c>
      <c r="K41103">
        <v>215.6</v>
      </c>
      <c r="L41103">
        <v>0.15769944341372913</v>
      </c>
      <c r="M41103" t="s">
        <v>1072</v>
      </c>
      <c r="N41103">
        <v>142.29599999999999</v>
      </c>
      <c r="O41103" t="s">
        <v>29</v>
      </c>
      <c r="P41103">
        <v>5.13</v>
      </c>
      <c r="Q41103" t="s">
        <v>30</v>
      </c>
      <c r="R41103" t="s">
        <v>31</v>
      </c>
      <c r="S41103" t="s">
        <v>36</v>
      </c>
      <c r="T41103" t="s">
        <v>48</v>
      </c>
      <c r="U41103" t="s">
        <v>32</v>
      </c>
      <c r="V41103" t="s">
        <v>38</v>
      </c>
    </row>
    <row r="41104" spans="1:22" x14ac:dyDescent="0.35">
      <c r="A41104">
        <v>364378</v>
      </c>
      <c r="B41104" t="s">
        <v>512</v>
      </c>
      <c r="C41104" t="s">
        <v>80</v>
      </c>
      <c r="D41104">
        <v>10</v>
      </c>
      <c r="E41104">
        <v>45631.916666666664</v>
      </c>
      <c r="F41104" t="s">
        <v>1090</v>
      </c>
      <c r="G41104">
        <v>94.27</v>
      </c>
      <c r="H41104">
        <v>32287</v>
      </c>
      <c r="I41104" t="s">
        <v>55</v>
      </c>
      <c r="J41104">
        <v>0.33</v>
      </c>
      <c r="K41104">
        <v>942.69999999999993</v>
      </c>
      <c r="L41104">
        <v>3.5005834305717624E-2</v>
      </c>
      <c r="M41104" t="s">
        <v>1072</v>
      </c>
      <c r="N41104">
        <v>631.60899999999992</v>
      </c>
      <c r="O41104" t="s">
        <v>52</v>
      </c>
      <c r="P41104">
        <v>29.29</v>
      </c>
      <c r="Q41104" t="s">
        <v>42</v>
      </c>
      <c r="R41104" t="s">
        <v>22</v>
      </c>
      <c r="S41104" t="s">
        <v>23</v>
      </c>
      <c r="T41104" t="s">
        <v>43</v>
      </c>
      <c r="U41104" t="s">
        <v>37</v>
      </c>
      <c r="V41104" t="s">
        <v>26</v>
      </c>
    </row>
    <row r="41105" spans="1:22" x14ac:dyDescent="0.35">
      <c r="A41105">
        <v>836169</v>
      </c>
      <c r="B41105" t="s">
        <v>957</v>
      </c>
      <c r="C41105" t="s">
        <v>50</v>
      </c>
      <c r="D41105">
        <v>34</v>
      </c>
      <c r="E41105">
        <v>45631.958333333336</v>
      </c>
      <c r="F41105" t="s">
        <v>1090</v>
      </c>
      <c r="G41105">
        <v>17.95</v>
      </c>
      <c r="H41105">
        <v>59858</v>
      </c>
      <c r="I41105" t="s">
        <v>41</v>
      </c>
      <c r="J41105">
        <v>0.31</v>
      </c>
      <c r="K41105">
        <v>610.29999999999995</v>
      </c>
      <c r="L41105">
        <v>5.0794691135507129E-2</v>
      </c>
      <c r="M41105" t="s">
        <v>1072</v>
      </c>
      <c r="N41105">
        <v>421.10699999999991</v>
      </c>
      <c r="O41105" t="s">
        <v>52</v>
      </c>
      <c r="P41105">
        <v>14.61</v>
      </c>
      <c r="Q41105" t="s">
        <v>30</v>
      </c>
      <c r="R41105" t="s">
        <v>22</v>
      </c>
      <c r="S41105" t="s">
        <v>23</v>
      </c>
      <c r="T41105" t="s">
        <v>53</v>
      </c>
      <c r="U41105" t="s">
        <v>57</v>
      </c>
      <c r="V41105" t="s">
        <v>44</v>
      </c>
    </row>
    <row r="41106" spans="1:22" x14ac:dyDescent="0.35">
      <c r="A41106">
        <v>304239</v>
      </c>
      <c r="B41106" t="s">
        <v>452</v>
      </c>
      <c r="C41106" t="s">
        <v>40</v>
      </c>
      <c r="D41106">
        <v>22</v>
      </c>
      <c r="E41106">
        <v>45632</v>
      </c>
      <c r="F41106" t="s">
        <v>1090</v>
      </c>
      <c r="G41106">
        <v>94.2</v>
      </c>
      <c r="H41106">
        <v>31051</v>
      </c>
      <c r="I41106" t="s">
        <v>60</v>
      </c>
      <c r="J41106">
        <v>0.17</v>
      </c>
      <c r="K41106">
        <v>2072.4</v>
      </c>
      <c r="L41106">
        <v>8.203049604323491E-3</v>
      </c>
      <c r="M41106" t="s">
        <v>1072</v>
      </c>
      <c r="N41106">
        <v>1720.0920000000001</v>
      </c>
      <c r="O41106" t="s">
        <v>20</v>
      </c>
      <c r="P41106">
        <v>12.87</v>
      </c>
      <c r="Q41106" t="s">
        <v>56</v>
      </c>
      <c r="R41106" t="s">
        <v>22</v>
      </c>
      <c r="S41106" t="s">
        <v>23</v>
      </c>
      <c r="T41106" t="s">
        <v>53</v>
      </c>
      <c r="U41106" t="s">
        <v>32</v>
      </c>
      <c r="V41106" t="s">
        <v>26</v>
      </c>
    </row>
    <row r="41107" spans="1:22" x14ac:dyDescent="0.35">
      <c r="A41107">
        <v>417155</v>
      </c>
      <c r="B41107" t="s">
        <v>995</v>
      </c>
      <c r="C41107" t="s">
        <v>40</v>
      </c>
      <c r="D41107">
        <v>5</v>
      </c>
      <c r="E41107">
        <v>45632.041666666664</v>
      </c>
      <c r="F41107" t="s">
        <v>1090</v>
      </c>
      <c r="G41107">
        <v>19.88</v>
      </c>
      <c r="H41107">
        <v>64103</v>
      </c>
      <c r="I41107" t="s">
        <v>19</v>
      </c>
      <c r="J41107">
        <v>0.39</v>
      </c>
      <c r="K41107">
        <v>99.399999999999991</v>
      </c>
      <c r="L41107">
        <v>0.39235412474849102</v>
      </c>
      <c r="M41107" t="s">
        <v>1072</v>
      </c>
      <c r="N41107">
        <v>60.633999999999993</v>
      </c>
      <c r="O41107" t="s">
        <v>29</v>
      </c>
      <c r="P41107">
        <v>17.809999999999999</v>
      </c>
      <c r="Q41107" t="s">
        <v>21</v>
      </c>
      <c r="R41107" t="s">
        <v>22</v>
      </c>
      <c r="S41107" t="s">
        <v>23</v>
      </c>
      <c r="T41107" t="s">
        <v>53</v>
      </c>
      <c r="U41107" t="s">
        <v>32</v>
      </c>
      <c r="V41107" t="s">
        <v>38</v>
      </c>
    </row>
    <row r="41108" spans="1:22" x14ac:dyDescent="0.35">
      <c r="A41108">
        <v>216135</v>
      </c>
      <c r="B41108" t="s">
        <v>797</v>
      </c>
      <c r="C41108" t="s">
        <v>76</v>
      </c>
      <c r="D41108">
        <v>49</v>
      </c>
      <c r="E41108">
        <v>45632.125</v>
      </c>
      <c r="F41108" t="s">
        <v>1090</v>
      </c>
      <c r="G41108">
        <v>1.65</v>
      </c>
      <c r="H41108">
        <v>67921</v>
      </c>
      <c r="I41108" t="s">
        <v>51</v>
      </c>
      <c r="J41108">
        <v>0.39</v>
      </c>
      <c r="K41108">
        <v>80.849999999999994</v>
      </c>
      <c r="L41108">
        <v>0.48237476808905383</v>
      </c>
      <c r="M41108" t="s">
        <v>1072</v>
      </c>
      <c r="N41108">
        <v>49.318499999999993</v>
      </c>
      <c r="O41108" t="s">
        <v>52</v>
      </c>
      <c r="P41108">
        <v>27.52</v>
      </c>
      <c r="Q41108" t="s">
        <v>21</v>
      </c>
      <c r="R41108" t="s">
        <v>22</v>
      </c>
      <c r="S41108" t="s">
        <v>23</v>
      </c>
      <c r="T41108" t="s">
        <v>48</v>
      </c>
      <c r="U41108" t="s">
        <v>32</v>
      </c>
      <c r="V41108" t="s">
        <v>44</v>
      </c>
    </row>
    <row r="41109" spans="1:22" x14ac:dyDescent="0.35">
      <c r="A41109">
        <v>243133</v>
      </c>
      <c r="B41109" t="s">
        <v>122</v>
      </c>
      <c r="C41109" t="s">
        <v>59</v>
      </c>
      <c r="D41109">
        <v>21</v>
      </c>
      <c r="E41109">
        <v>45632.166666666664</v>
      </c>
      <c r="F41109" t="s">
        <v>1090</v>
      </c>
      <c r="G41109">
        <v>26.8</v>
      </c>
      <c r="H41109">
        <v>41713</v>
      </c>
      <c r="I41109" t="s">
        <v>51</v>
      </c>
      <c r="J41109">
        <v>0.25</v>
      </c>
      <c r="K41109">
        <v>562.80000000000007</v>
      </c>
      <c r="L41109">
        <v>4.442075337597725E-2</v>
      </c>
      <c r="M41109" t="s">
        <v>1072</v>
      </c>
      <c r="N41109">
        <v>422.1</v>
      </c>
      <c r="O41109" t="s">
        <v>29</v>
      </c>
      <c r="P41109">
        <v>11.44</v>
      </c>
      <c r="Q41109" t="s">
        <v>42</v>
      </c>
      <c r="R41109" t="s">
        <v>31</v>
      </c>
      <c r="S41109" t="s">
        <v>23</v>
      </c>
      <c r="T41109" t="s">
        <v>24</v>
      </c>
      <c r="U41109" t="s">
        <v>25</v>
      </c>
      <c r="V41109" t="s">
        <v>26</v>
      </c>
    </row>
    <row r="41110" spans="1:22" x14ac:dyDescent="0.35">
      <c r="A41110">
        <v>149253</v>
      </c>
      <c r="B41110" t="s">
        <v>456</v>
      </c>
      <c r="C41110" t="s">
        <v>59</v>
      </c>
      <c r="D41110">
        <v>35</v>
      </c>
      <c r="E41110">
        <v>45632.208333333336</v>
      </c>
      <c r="F41110" t="s">
        <v>1090</v>
      </c>
      <c r="G41110">
        <v>73.03</v>
      </c>
      <c r="H41110">
        <v>28223</v>
      </c>
      <c r="I41110" t="s">
        <v>19</v>
      </c>
      <c r="J41110">
        <v>0.47</v>
      </c>
      <c r="K41110">
        <v>2556.0500000000002</v>
      </c>
      <c r="L41110">
        <v>1.8387746718569666E-2</v>
      </c>
      <c r="M41110" t="s">
        <v>1072</v>
      </c>
      <c r="N41110">
        <v>1354.7065000000002</v>
      </c>
      <c r="O41110" t="s">
        <v>20</v>
      </c>
      <c r="P41110">
        <v>22.49</v>
      </c>
      <c r="Q41110" t="s">
        <v>30</v>
      </c>
      <c r="R41110" t="s">
        <v>31</v>
      </c>
      <c r="S41110" t="s">
        <v>23</v>
      </c>
      <c r="T41110" t="s">
        <v>43</v>
      </c>
      <c r="U41110" t="s">
        <v>66</v>
      </c>
      <c r="V41110" t="s">
        <v>38</v>
      </c>
    </row>
    <row r="41111" spans="1:22" x14ac:dyDescent="0.35">
      <c r="A41111">
        <v>751222</v>
      </c>
      <c r="B41111" t="s">
        <v>912</v>
      </c>
      <c r="C41111" t="s">
        <v>50</v>
      </c>
      <c r="D41111">
        <v>32</v>
      </c>
      <c r="E41111">
        <v>45632.25</v>
      </c>
      <c r="F41111" t="s">
        <v>1090</v>
      </c>
      <c r="G41111">
        <v>73.709999999999994</v>
      </c>
      <c r="H41111">
        <v>38918</v>
      </c>
      <c r="I41111" t="s">
        <v>92</v>
      </c>
      <c r="J41111">
        <v>0.19</v>
      </c>
      <c r="K41111">
        <v>2358.7199999999998</v>
      </c>
      <c r="L41111">
        <v>8.0552163885497224E-3</v>
      </c>
      <c r="M41111" t="s">
        <v>1072</v>
      </c>
      <c r="N41111">
        <v>1910.5632000000001</v>
      </c>
      <c r="O41111" t="s">
        <v>29</v>
      </c>
      <c r="P41111">
        <v>7.76</v>
      </c>
      <c r="Q41111" t="s">
        <v>56</v>
      </c>
      <c r="R41111" t="s">
        <v>22</v>
      </c>
      <c r="S41111" t="s">
        <v>23</v>
      </c>
      <c r="T41111" t="s">
        <v>48</v>
      </c>
      <c r="U41111" t="s">
        <v>32</v>
      </c>
      <c r="V41111" t="s">
        <v>38</v>
      </c>
    </row>
    <row r="41112" spans="1:22" x14ac:dyDescent="0.35">
      <c r="A41112">
        <v>713642</v>
      </c>
      <c r="B41112" t="s">
        <v>947</v>
      </c>
      <c r="C41112" t="s">
        <v>46</v>
      </c>
      <c r="D41112">
        <v>23</v>
      </c>
      <c r="E41112">
        <v>45632.291666666664</v>
      </c>
      <c r="F41112" t="s">
        <v>1090</v>
      </c>
      <c r="G41112">
        <v>1</v>
      </c>
      <c r="H41112">
        <v>99337</v>
      </c>
      <c r="I41112" t="s">
        <v>51</v>
      </c>
      <c r="J41112">
        <v>0.49</v>
      </c>
      <c r="K41112">
        <v>23</v>
      </c>
      <c r="L41112">
        <v>2.1304347826086958</v>
      </c>
      <c r="M41112" t="s">
        <v>1072</v>
      </c>
      <c r="N41112">
        <v>11.73</v>
      </c>
      <c r="O41112" t="s">
        <v>52</v>
      </c>
      <c r="P41112">
        <v>8.49</v>
      </c>
      <c r="Q41112" t="s">
        <v>42</v>
      </c>
      <c r="R41112" t="s">
        <v>22</v>
      </c>
      <c r="S41112" t="s">
        <v>23</v>
      </c>
      <c r="T41112" t="s">
        <v>43</v>
      </c>
      <c r="U41112" t="s">
        <v>57</v>
      </c>
      <c r="V41112" t="s">
        <v>44</v>
      </c>
    </row>
    <row r="41113" spans="1:22" x14ac:dyDescent="0.35">
      <c r="A41113">
        <v>668955</v>
      </c>
      <c r="B41113" t="s">
        <v>837</v>
      </c>
      <c r="C41113" t="s">
        <v>73</v>
      </c>
      <c r="D41113">
        <v>24</v>
      </c>
      <c r="E41113">
        <v>45632.333333333336</v>
      </c>
      <c r="F41113" t="s">
        <v>1090</v>
      </c>
      <c r="G41113">
        <v>14.62</v>
      </c>
      <c r="H41113">
        <v>95981</v>
      </c>
      <c r="I41113" t="s">
        <v>35</v>
      </c>
      <c r="J41113">
        <v>0.03</v>
      </c>
      <c r="K41113">
        <v>350.88</v>
      </c>
      <c r="L41113">
        <v>8.5499316005471955E-3</v>
      </c>
      <c r="M41113" t="s">
        <v>1072</v>
      </c>
      <c r="N41113">
        <v>340.35359999999997</v>
      </c>
      <c r="O41113" t="s">
        <v>52</v>
      </c>
      <c r="P41113">
        <v>17.61</v>
      </c>
      <c r="Q41113" t="s">
        <v>68</v>
      </c>
      <c r="R41113" t="s">
        <v>31</v>
      </c>
      <c r="S41113" t="s">
        <v>23</v>
      </c>
      <c r="T41113" t="s">
        <v>53</v>
      </c>
      <c r="U41113" t="s">
        <v>25</v>
      </c>
      <c r="V41113" t="s">
        <v>38</v>
      </c>
    </row>
    <row r="41114" spans="1:22" x14ac:dyDescent="0.35">
      <c r="A41114">
        <v>420940</v>
      </c>
      <c r="B41114" t="s">
        <v>949</v>
      </c>
      <c r="C41114" t="s">
        <v>18</v>
      </c>
      <c r="D41114">
        <v>23</v>
      </c>
      <c r="E41114">
        <v>45632.375</v>
      </c>
      <c r="F41114" t="s">
        <v>1090</v>
      </c>
      <c r="G41114">
        <v>7.51</v>
      </c>
      <c r="H41114">
        <v>71210</v>
      </c>
      <c r="I41114" t="s">
        <v>28</v>
      </c>
      <c r="J41114">
        <v>0.05</v>
      </c>
      <c r="K41114">
        <v>172.73</v>
      </c>
      <c r="L41114">
        <v>2.8946911364557407E-2</v>
      </c>
      <c r="M41114" t="s">
        <v>1072</v>
      </c>
      <c r="N41114">
        <v>164.09349999999998</v>
      </c>
      <c r="O41114" t="s">
        <v>52</v>
      </c>
      <c r="P41114">
        <v>15.77</v>
      </c>
      <c r="Q41114" t="s">
        <v>56</v>
      </c>
      <c r="R41114" t="s">
        <v>22</v>
      </c>
      <c r="S41114" t="s">
        <v>23</v>
      </c>
      <c r="T41114" t="s">
        <v>48</v>
      </c>
      <c r="U41114" t="s">
        <v>57</v>
      </c>
      <c r="V41114" t="s">
        <v>38</v>
      </c>
    </row>
    <row r="41115" spans="1:22" x14ac:dyDescent="0.35">
      <c r="A41115">
        <v>981330</v>
      </c>
      <c r="B41115" t="s">
        <v>616</v>
      </c>
      <c r="C41115" t="s">
        <v>50</v>
      </c>
      <c r="D41115">
        <v>34</v>
      </c>
      <c r="E41115">
        <v>45632.416666666664</v>
      </c>
      <c r="F41115" t="s">
        <v>1090</v>
      </c>
      <c r="G41115">
        <v>25.82</v>
      </c>
      <c r="H41115">
        <v>18769</v>
      </c>
      <c r="I41115" t="s">
        <v>55</v>
      </c>
      <c r="J41115">
        <v>0.37</v>
      </c>
      <c r="K41115">
        <v>877.88</v>
      </c>
      <c r="L41115">
        <v>4.2146990477058367E-2</v>
      </c>
      <c r="M41115" t="s">
        <v>1072</v>
      </c>
      <c r="N41115">
        <v>553.06439999999998</v>
      </c>
      <c r="O41115" t="s">
        <v>29</v>
      </c>
      <c r="P41115">
        <v>22.09</v>
      </c>
      <c r="Q41115" t="s">
        <v>21</v>
      </c>
      <c r="R41115" t="s">
        <v>22</v>
      </c>
      <c r="S41115" t="s">
        <v>23</v>
      </c>
      <c r="T41115" t="s">
        <v>43</v>
      </c>
      <c r="U41115" t="s">
        <v>37</v>
      </c>
      <c r="V41115" t="s">
        <v>26</v>
      </c>
    </row>
    <row r="41116" spans="1:22" x14ac:dyDescent="0.35">
      <c r="A41116">
        <v>212042</v>
      </c>
      <c r="B41116" t="s">
        <v>408</v>
      </c>
      <c r="C41116" t="s">
        <v>80</v>
      </c>
      <c r="D41116">
        <v>34</v>
      </c>
      <c r="E41116">
        <v>45632.458333333336</v>
      </c>
      <c r="F41116" t="s">
        <v>1090</v>
      </c>
      <c r="G41116">
        <v>27.08</v>
      </c>
      <c r="H41116">
        <v>55854</v>
      </c>
      <c r="I41116" t="s">
        <v>41</v>
      </c>
      <c r="J41116">
        <v>7.0000000000000007E-2</v>
      </c>
      <c r="K41116">
        <v>920.71999999999991</v>
      </c>
      <c r="L41116">
        <v>7.6027456772960311E-3</v>
      </c>
      <c r="M41116" t="s">
        <v>1072</v>
      </c>
      <c r="N41116">
        <v>856.26959999999985</v>
      </c>
      <c r="O41116" t="s">
        <v>20</v>
      </c>
      <c r="P41116">
        <v>18.47</v>
      </c>
      <c r="Q41116" t="s">
        <v>56</v>
      </c>
      <c r="R41116" t="s">
        <v>31</v>
      </c>
      <c r="S41116" t="s">
        <v>23</v>
      </c>
      <c r="T41116" t="s">
        <v>48</v>
      </c>
      <c r="U41116" t="s">
        <v>57</v>
      </c>
      <c r="V41116" t="s">
        <v>26</v>
      </c>
    </row>
    <row r="41117" spans="1:22" x14ac:dyDescent="0.35">
      <c r="A41117">
        <v>164065</v>
      </c>
      <c r="B41117" t="s">
        <v>501</v>
      </c>
      <c r="C41117" t="s">
        <v>18</v>
      </c>
      <c r="D41117">
        <v>1</v>
      </c>
      <c r="E41117">
        <v>45632.5</v>
      </c>
      <c r="F41117" t="s">
        <v>1090</v>
      </c>
      <c r="G41117">
        <v>29.52</v>
      </c>
      <c r="H41117">
        <v>70493</v>
      </c>
      <c r="I41117" t="s">
        <v>55</v>
      </c>
      <c r="J41117">
        <v>0.39</v>
      </c>
      <c r="K41117">
        <v>29.52</v>
      </c>
      <c r="L41117">
        <v>1.321138211382114</v>
      </c>
      <c r="M41117" t="s">
        <v>1072</v>
      </c>
      <c r="N41117">
        <v>18.007200000000001</v>
      </c>
      <c r="O41117" t="s">
        <v>29</v>
      </c>
      <c r="P41117">
        <v>16.46</v>
      </c>
      <c r="Q41117" t="s">
        <v>68</v>
      </c>
      <c r="R41117" t="s">
        <v>22</v>
      </c>
      <c r="S41117" t="s">
        <v>23</v>
      </c>
      <c r="T41117" t="s">
        <v>53</v>
      </c>
      <c r="U41117" t="s">
        <v>37</v>
      </c>
      <c r="V41117" t="s">
        <v>44</v>
      </c>
    </row>
    <row r="41118" spans="1:22" x14ac:dyDescent="0.35">
      <c r="A41118">
        <v>438530</v>
      </c>
      <c r="B41118" t="s">
        <v>785</v>
      </c>
      <c r="C41118" t="s">
        <v>80</v>
      </c>
      <c r="D41118">
        <v>25</v>
      </c>
      <c r="E41118">
        <v>45632.541666666664</v>
      </c>
      <c r="F41118" t="s">
        <v>1090</v>
      </c>
      <c r="G41118">
        <v>74.94</v>
      </c>
      <c r="H41118">
        <v>26304</v>
      </c>
      <c r="I41118" t="s">
        <v>19</v>
      </c>
      <c r="J41118">
        <v>0.27</v>
      </c>
      <c r="K41118">
        <v>1873.5</v>
      </c>
      <c r="L41118">
        <v>1.4411529223378702E-2</v>
      </c>
      <c r="M41118" t="s">
        <v>1072</v>
      </c>
      <c r="N41118">
        <v>1367.655</v>
      </c>
      <c r="O41118" t="s">
        <v>29</v>
      </c>
      <c r="P41118">
        <v>15.38</v>
      </c>
      <c r="Q41118" t="s">
        <v>21</v>
      </c>
      <c r="R41118" t="s">
        <v>22</v>
      </c>
      <c r="S41118" t="s">
        <v>36</v>
      </c>
      <c r="T41118" t="s">
        <v>53</v>
      </c>
      <c r="U41118" t="s">
        <v>57</v>
      </c>
      <c r="V41118" t="s">
        <v>38</v>
      </c>
    </row>
    <row r="41119" spans="1:22" x14ac:dyDescent="0.35">
      <c r="A41119">
        <v>654926</v>
      </c>
      <c r="B41119" t="s">
        <v>177</v>
      </c>
      <c r="C41119" t="s">
        <v>76</v>
      </c>
      <c r="D41119">
        <v>33</v>
      </c>
      <c r="E41119">
        <v>45632.583333333336</v>
      </c>
      <c r="F41119" t="s">
        <v>1090</v>
      </c>
      <c r="G41119">
        <v>19.940000000000001</v>
      </c>
      <c r="H41119">
        <v>92286</v>
      </c>
      <c r="I41119" t="s">
        <v>86</v>
      </c>
      <c r="J41119">
        <v>0.14000000000000001</v>
      </c>
      <c r="K41119">
        <v>658.0200000000001</v>
      </c>
      <c r="L41119">
        <v>2.127594905929911E-2</v>
      </c>
      <c r="M41119" t="s">
        <v>1072</v>
      </c>
      <c r="N41119">
        <v>565.89720000000011</v>
      </c>
      <c r="O41119" t="s">
        <v>20</v>
      </c>
      <c r="P41119">
        <v>13.13</v>
      </c>
      <c r="Q41119" t="s">
        <v>68</v>
      </c>
      <c r="R41119" t="s">
        <v>22</v>
      </c>
      <c r="S41119" t="s">
        <v>23</v>
      </c>
      <c r="T41119" t="s">
        <v>48</v>
      </c>
      <c r="U41119" t="s">
        <v>32</v>
      </c>
      <c r="V41119" t="s">
        <v>26</v>
      </c>
    </row>
    <row r="41120" spans="1:22" x14ac:dyDescent="0.35">
      <c r="A41120">
        <v>182455</v>
      </c>
      <c r="B41120" t="s">
        <v>412</v>
      </c>
      <c r="C41120" t="s">
        <v>62</v>
      </c>
      <c r="D41120">
        <v>31</v>
      </c>
      <c r="E41120">
        <v>45632.625</v>
      </c>
      <c r="F41120" t="s">
        <v>1090</v>
      </c>
      <c r="G41120">
        <v>30.96</v>
      </c>
      <c r="H41120">
        <v>20506</v>
      </c>
      <c r="I41120" t="s">
        <v>19</v>
      </c>
      <c r="J41120">
        <v>0.11</v>
      </c>
      <c r="K41120">
        <v>959.76</v>
      </c>
      <c r="L41120">
        <v>1.1461198632991582E-2</v>
      </c>
      <c r="M41120" t="s">
        <v>1072</v>
      </c>
      <c r="N41120">
        <v>854.18640000000005</v>
      </c>
      <c r="O41120" t="s">
        <v>52</v>
      </c>
      <c r="P41120">
        <v>6.06</v>
      </c>
      <c r="Q41120" t="s">
        <v>21</v>
      </c>
      <c r="R41120" t="s">
        <v>22</v>
      </c>
      <c r="S41120" t="s">
        <v>23</v>
      </c>
      <c r="T41120" t="s">
        <v>43</v>
      </c>
      <c r="U41120" t="s">
        <v>32</v>
      </c>
      <c r="V41120" t="s">
        <v>44</v>
      </c>
    </row>
    <row r="41121" spans="1:22" x14ac:dyDescent="0.35">
      <c r="A41121">
        <v>517100</v>
      </c>
      <c r="B41121" t="s">
        <v>437</v>
      </c>
      <c r="C41121" t="s">
        <v>80</v>
      </c>
      <c r="D41121">
        <v>48</v>
      </c>
      <c r="E41121">
        <v>45632.666666666664</v>
      </c>
      <c r="F41121" t="s">
        <v>1090</v>
      </c>
      <c r="G41121">
        <v>33.93</v>
      </c>
      <c r="H41121">
        <v>57421</v>
      </c>
      <c r="I41121" t="s">
        <v>60</v>
      </c>
      <c r="J41121">
        <v>0.1</v>
      </c>
      <c r="K41121">
        <v>1628.6399999999999</v>
      </c>
      <c r="L41121">
        <v>6.1400923469888992E-3</v>
      </c>
      <c r="M41121" t="s">
        <v>1072</v>
      </c>
      <c r="N41121">
        <v>1465.7759999999998</v>
      </c>
      <c r="O41121" t="s">
        <v>20</v>
      </c>
      <c r="P41121">
        <v>7.89</v>
      </c>
      <c r="Q41121" t="s">
        <v>21</v>
      </c>
      <c r="R41121" t="s">
        <v>22</v>
      </c>
      <c r="S41121" t="s">
        <v>23</v>
      </c>
      <c r="T41121" t="s">
        <v>24</v>
      </c>
      <c r="U41121" t="s">
        <v>57</v>
      </c>
      <c r="V41121" t="s">
        <v>38</v>
      </c>
    </row>
    <row r="41122" spans="1:22" x14ac:dyDescent="0.35">
      <c r="A41122">
        <v>852376</v>
      </c>
      <c r="B41122" t="s">
        <v>285</v>
      </c>
      <c r="C41122" t="s">
        <v>18</v>
      </c>
      <c r="D41122">
        <v>13</v>
      </c>
      <c r="E41122">
        <v>45632.708333333336</v>
      </c>
      <c r="F41122" t="s">
        <v>1090</v>
      </c>
      <c r="G41122">
        <v>9.83</v>
      </c>
      <c r="H41122">
        <v>21198</v>
      </c>
      <c r="I41122" t="s">
        <v>86</v>
      </c>
      <c r="J41122">
        <v>0.12</v>
      </c>
      <c r="K41122">
        <v>127.79</v>
      </c>
      <c r="L41122">
        <v>9.3904061350653406E-2</v>
      </c>
      <c r="M41122" t="s">
        <v>1072</v>
      </c>
      <c r="N41122">
        <v>112.4552</v>
      </c>
      <c r="O41122" t="s">
        <v>20</v>
      </c>
      <c r="P41122">
        <v>11.92</v>
      </c>
      <c r="Q41122" t="s">
        <v>30</v>
      </c>
      <c r="R41122" t="s">
        <v>22</v>
      </c>
      <c r="S41122" t="s">
        <v>23</v>
      </c>
      <c r="T41122" t="s">
        <v>48</v>
      </c>
      <c r="U41122" t="s">
        <v>37</v>
      </c>
      <c r="V41122" t="s">
        <v>26</v>
      </c>
    </row>
    <row r="41123" spans="1:22" x14ac:dyDescent="0.35">
      <c r="A41123">
        <v>261769</v>
      </c>
      <c r="B41123" t="s">
        <v>98</v>
      </c>
      <c r="C41123" t="s">
        <v>76</v>
      </c>
      <c r="D41123">
        <v>29</v>
      </c>
      <c r="E41123">
        <v>45632.75</v>
      </c>
      <c r="F41123" t="s">
        <v>1090</v>
      </c>
      <c r="G41123">
        <v>96.41</v>
      </c>
      <c r="H41123">
        <v>73265</v>
      </c>
      <c r="I41123" t="s">
        <v>92</v>
      </c>
      <c r="J41123">
        <v>0.38</v>
      </c>
      <c r="K41123">
        <v>2795.89</v>
      </c>
      <c r="L41123">
        <v>1.3591378773843036E-2</v>
      </c>
      <c r="M41123" t="s">
        <v>1072</v>
      </c>
      <c r="N41123">
        <v>1733.4517999999998</v>
      </c>
      <c r="O41123" t="s">
        <v>20</v>
      </c>
      <c r="P41123">
        <v>9.5299999999999994</v>
      </c>
      <c r="Q41123" t="s">
        <v>30</v>
      </c>
      <c r="R41123" t="s">
        <v>31</v>
      </c>
      <c r="S41123" t="s">
        <v>23</v>
      </c>
      <c r="T41123" t="s">
        <v>53</v>
      </c>
      <c r="U41123" t="s">
        <v>32</v>
      </c>
      <c r="V41123" t="s">
        <v>38</v>
      </c>
    </row>
    <row r="41124" spans="1:22" x14ac:dyDescent="0.35">
      <c r="A41124">
        <v>707908</v>
      </c>
      <c r="B41124" t="s">
        <v>111</v>
      </c>
      <c r="C41124" t="s">
        <v>70</v>
      </c>
      <c r="D41124">
        <v>21</v>
      </c>
      <c r="E41124">
        <v>45632.791666666664</v>
      </c>
      <c r="F41124" t="s">
        <v>1090</v>
      </c>
      <c r="G41124">
        <v>1.74</v>
      </c>
      <c r="H41124">
        <v>17083</v>
      </c>
      <c r="I41124" t="s">
        <v>19</v>
      </c>
      <c r="J41124">
        <v>0.42</v>
      </c>
      <c r="K41124">
        <v>36.54</v>
      </c>
      <c r="L41124">
        <v>1.1494252873563218</v>
      </c>
      <c r="M41124" t="s">
        <v>1072</v>
      </c>
      <c r="N41124">
        <v>21.193200000000001</v>
      </c>
      <c r="O41124" t="s">
        <v>52</v>
      </c>
      <c r="P41124">
        <v>27.76</v>
      </c>
      <c r="Q41124" t="s">
        <v>68</v>
      </c>
      <c r="R41124" t="s">
        <v>22</v>
      </c>
      <c r="S41124" t="s">
        <v>23</v>
      </c>
      <c r="T41124" t="s">
        <v>53</v>
      </c>
      <c r="U41124" t="s">
        <v>37</v>
      </c>
      <c r="V41124" t="s">
        <v>44</v>
      </c>
    </row>
    <row r="41125" spans="1:22" x14ac:dyDescent="0.35">
      <c r="A41125">
        <v>748631</v>
      </c>
      <c r="B41125" t="s">
        <v>797</v>
      </c>
      <c r="C41125" t="s">
        <v>18</v>
      </c>
      <c r="D41125">
        <v>15</v>
      </c>
      <c r="E41125">
        <v>45632.833333333336</v>
      </c>
      <c r="F41125" t="s">
        <v>1090</v>
      </c>
      <c r="G41125">
        <v>96.09</v>
      </c>
      <c r="H41125">
        <v>94101</v>
      </c>
      <c r="I41125" t="s">
        <v>41</v>
      </c>
      <c r="J41125">
        <v>0.21</v>
      </c>
      <c r="K41125">
        <v>1441.3500000000001</v>
      </c>
      <c r="L41125">
        <v>1.4569674263711103E-2</v>
      </c>
      <c r="M41125" t="s">
        <v>1072</v>
      </c>
      <c r="N41125">
        <v>1138.6665000000003</v>
      </c>
      <c r="O41125" t="s">
        <v>20</v>
      </c>
      <c r="P41125">
        <v>16.190000000000001</v>
      </c>
      <c r="Q41125" t="s">
        <v>42</v>
      </c>
      <c r="R41125" t="s">
        <v>31</v>
      </c>
      <c r="S41125" t="s">
        <v>23</v>
      </c>
      <c r="T41125" t="s">
        <v>43</v>
      </c>
      <c r="U41125" t="s">
        <v>32</v>
      </c>
      <c r="V41125" t="s">
        <v>38</v>
      </c>
    </row>
    <row r="41126" spans="1:22" x14ac:dyDescent="0.35">
      <c r="A41126">
        <v>326909</v>
      </c>
      <c r="B41126" t="s">
        <v>434</v>
      </c>
      <c r="C41126" t="s">
        <v>76</v>
      </c>
      <c r="D41126">
        <v>21</v>
      </c>
      <c r="E41126">
        <v>45632.875</v>
      </c>
      <c r="F41126" t="s">
        <v>1090</v>
      </c>
      <c r="G41126">
        <v>12.38</v>
      </c>
      <c r="H41126">
        <v>90658</v>
      </c>
      <c r="I41126" t="s">
        <v>47</v>
      </c>
      <c r="J41126">
        <v>0.02</v>
      </c>
      <c r="K41126">
        <v>259.98</v>
      </c>
      <c r="L41126">
        <v>7.6928994538041379E-3</v>
      </c>
      <c r="M41126" t="s">
        <v>1072</v>
      </c>
      <c r="N41126">
        <v>254.78040000000001</v>
      </c>
      <c r="O41126" t="s">
        <v>29</v>
      </c>
      <c r="P41126">
        <v>19.84</v>
      </c>
      <c r="Q41126" t="s">
        <v>42</v>
      </c>
      <c r="R41126" t="s">
        <v>22</v>
      </c>
      <c r="S41126" t="s">
        <v>36</v>
      </c>
      <c r="T41126" t="s">
        <v>48</v>
      </c>
      <c r="U41126" t="s">
        <v>37</v>
      </c>
      <c r="V41126" t="s">
        <v>38</v>
      </c>
    </row>
    <row r="41127" spans="1:22" x14ac:dyDescent="0.35">
      <c r="A41127">
        <v>631402</v>
      </c>
      <c r="B41127" t="s">
        <v>883</v>
      </c>
      <c r="C41127" t="s">
        <v>59</v>
      </c>
      <c r="D41127">
        <v>34</v>
      </c>
      <c r="E41127">
        <v>45632.916666666664</v>
      </c>
      <c r="F41127" t="s">
        <v>1090</v>
      </c>
      <c r="G41127">
        <v>33.69</v>
      </c>
      <c r="H41127">
        <v>44520</v>
      </c>
      <c r="I41127" t="s">
        <v>28</v>
      </c>
      <c r="J41127">
        <v>0.05</v>
      </c>
      <c r="K41127">
        <v>1145.46</v>
      </c>
      <c r="L41127">
        <v>4.3650585790861321E-3</v>
      </c>
      <c r="M41127" t="s">
        <v>1072</v>
      </c>
      <c r="N41127">
        <v>1088.1869999999999</v>
      </c>
      <c r="O41127" t="s">
        <v>29</v>
      </c>
      <c r="P41127">
        <v>6.54</v>
      </c>
      <c r="Q41127" t="s">
        <v>21</v>
      </c>
      <c r="R41127" t="s">
        <v>22</v>
      </c>
      <c r="S41127" t="s">
        <v>23</v>
      </c>
      <c r="T41127" t="s">
        <v>48</v>
      </c>
      <c r="U41127" t="s">
        <v>25</v>
      </c>
      <c r="V41127" t="s">
        <v>44</v>
      </c>
    </row>
    <row r="41128" spans="1:22" x14ac:dyDescent="0.35">
      <c r="A41128">
        <v>654838</v>
      </c>
      <c r="B41128" t="s">
        <v>1053</v>
      </c>
      <c r="C41128" t="s">
        <v>50</v>
      </c>
      <c r="D41128">
        <v>4</v>
      </c>
      <c r="E41128">
        <v>45632.958333333336</v>
      </c>
      <c r="F41128" t="s">
        <v>1090</v>
      </c>
      <c r="G41128">
        <v>54.36</v>
      </c>
      <c r="H41128">
        <v>52688</v>
      </c>
      <c r="I41128" t="s">
        <v>55</v>
      </c>
      <c r="J41128">
        <v>0.15</v>
      </c>
      <c r="K41128">
        <v>217.44</v>
      </c>
      <c r="L41128">
        <v>6.8984547461368645E-2</v>
      </c>
      <c r="M41128" t="s">
        <v>1072</v>
      </c>
      <c r="N41128">
        <v>184.82399999999998</v>
      </c>
      <c r="O41128" t="s">
        <v>52</v>
      </c>
      <c r="P41128">
        <v>26.81</v>
      </c>
      <c r="Q41128" t="s">
        <v>42</v>
      </c>
      <c r="R41128" t="s">
        <v>22</v>
      </c>
      <c r="S41128" t="s">
        <v>23</v>
      </c>
      <c r="T41128" t="s">
        <v>24</v>
      </c>
      <c r="U41128" t="s">
        <v>25</v>
      </c>
      <c r="V41128" t="s">
        <v>38</v>
      </c>
    </row>
    <row r="41129" spans="1:22" x14ac:dyDescent="0.35">
      <c r="A41129">
        <v>540987</v>
      </c>
      <c r="B41129" t="s">
        <v>1005</v>
      </c>
      <c r="C41129" t="s">
        <v>18</v>
      </c>
      <c r="D41129">
        <v>43</v>
      </c>
      <c r="E41129">
        <v>45633</v>
      </c>
      <c r="F41129" t="s">
        <v>1090</v>
      </c>
      <c r="G41129">
        <v>99.17</v>
      </c>
      <c r="H41129">
        <v>63298</v>
      </c>
      <c r="I41129" t="s">
        <v>86</v>
      </c>
      <c r="J41129">
        <v>0.49</v>
      </c>
      <c r="K41129">
        <v>4264.3100000000004</v>
      </c>
      <c r="L41129">
        <v>1.1490721828384896E-2</v>
      </c>
      <c r="M41129" t="s">
        <v>1072</v>
      </c>
      <c r="N41129">
        <v>2174.7981000000004</v>
      </c>
      <c r="O41129" t="s">
        <v>20</v>
      </c>
      <c r="P41129">
        <v>19.670000000000002</v>
      </c>
      <c r="Q41129" t="s">
        <v>21</v>
      </c>
      <c r="R41129" t="s">
        <v>22</v>
      </c>
      <c r="S41129" t="s">
        <v>23</v>
      </c>
      <c r="T41129" t="s">
        <v>43</v>
      </c>
      <c r="U41129" t="s">
        <v>66</v>
      </c>
      <c r="V41129" t="s">
        <v>26</v>
      </c>
    </row>
    <row r="41130" spans="1:22" x14ac:dyDescent="0.35">
      <c r="A41130">
        <v>368636</v>
      </c>
      <c r="B41130" t="s">
        <v>388</v>
      </c>
      <c r="C41130" t="s">
        <v>46</v>
      </c>
      <c r="D41130">
        <v>42</v>
      </c>
      <c r="E41130">
        <v>45633.041666666664</v>
      </c>
      <c r="F41130" t="s">
        <v>1090</v>
      </c>
      <c r="G41130">
        <v>69.8</v>
      </c>
      <c r="H41130">
        <v>88253</v>
      </c>
      <c r="I41130" t="s">
        <v>35</v>
      </c>
      <c r="J41130">
        <v>0.01</v>
      </c>
      <c r="K41130">
        <v>2931.6</v>
      </c>
      <c r="L41130">
        <v>3.4111065629690272E-4</v>
      </c>
      <c r="M41130" t="s">
        <v>1072</v>
      </c>
      <c r="N41130">
        <v>2902.2840000000001</v>
      </c>
      <c r="O41130" t="s">
        <v>20</v>
      </c>
      <c r="P41130">
        <v>6.25</v>
      </c>
      <c r="Q41130" t="s">
        <v>68</v>
      </c>
      <c r="R41130" t="s">
        <v>31</v>
      </c>
      <c r="S41130" t="s">
        <v>23</v>
      </c>
      <c r="T41130" t="s">
        <v>43</v>
      </c>
      <c r="U41130" t="s">
        <v>57</v>
      </c>
      <c r="V41130" t="s">
        <v>26</v>
      </c>
    </row>
    <row r="41131" spans="1:22" x14ac:dyDescent="0.35">
      <c r="A41131">
        <v>333720</v>
      </c>
      <c r="B41131" t="s">
        <v>422</v>
      </c>
      <c r="C41131" t="s">
        <v>62</v>
      </c>
      <c r="D41131">
        <v>43</v>
      </c>
      <c r="E41131">
        <v>45633.083333333336</v>
      </c>
      <c r="F41131" t="s">
        <v>1090</v>
      </c>
      <c r="G41131">
        <v>59.34</v>
      </c>
      <c r="H41131">
        <v>88570</v>
      </c>
      <c r="I41131" t="s">
        <v>55</v>
      </c>
      <c r="J41131">
        <v>0.25</v>
      </c>
      <c r="K41131">
        <v>2551.6200000000003</v>
      </c>
      <c r="L41131">
        <v>9.7976971492620361E-3</v>
      </c>
      <c r="M41131" t="s">
        <v>1072</v>
      </c>
      <c r="N41131">
        <v>1913.7150000000001</v>
      </c>
      <c r="O41131" t="s">
        <v>20</v>
      </c>
      <c r="P41131">
        <v>28.67</v>
      </c>
      <c r="Q41131" t="s">
        <v>56</v>
      </c>
      <c r="R41131" t="s">
        <v>31</v>
      </c>
      <c r="S41131" t="s">
        <v>23</v>
      </c>
      <c r="T41131" t="s">
        <v>53</v>
      </c>
      <c r="U41131" t="s">
        <v>25</v>
      </c>
      <c r="V41131" t="s">
        <v>44</v>
      </c>
    </row>
    <row r="41132" spans="1:22" x14ac:dyDescent="0.35">
      <c r="A41132">
        <v>364115</v>
      </c>
      <c r="B41132" t="s">
        <v>1060</v>
      </c>
      <c r="C41132" t="s">
        <v>76</v>
      </c>
      <c r="D41132">
        <v>7</v>
      </c>
      <c r="E41132">
        <v>45633.125</v>
      </c>
      <c r="F41132" t="s">
        <v>1090</v>
      </c>
      <c r="G41132">
        <v>45.65</v>
      </c>
      <c r="H41132">
        <v>96479</v>
      </c>
      <c r="I41132" t="s">
        <v>55</v>
      </c>
      <c r="J41132">
        <v>0.35</v>
      </c>
      <c r="K41132">
        <v>319.55</v>
      </c>
      <c r="L41132">
        <v>0.10952902519167579</v>
      </c>
      <c r="M41132" t="s">
        <v>1072</v>
      </c>
      <c r="N41132">
        <v>207.70750000000001</v>
      </c>
      <c r="O41132" t="s">
        <v>52</v>
      </c>
      <c r="P41132">
        <v>18.329999999999998</v>
      </c>
      <c r="Q41132" t="s">
        <v>42</v>
      </c>
      <c r="R41132" t="s">
        <v>22</v>
      </c>
      <c r="S41132" t="s">
        <v>23</v>
      </c>
      <c r="T41132" t="s">
        <v>48</v>
      </c>
      <c r="U41132" t="s">
        <v>32</v>
      </c>
      <c r="V41132" t="s">
        <v>26</v>
      </c>
    </row>
    <row r="41133" spans="1:22" x14ac:dyDescent="0.35">
      <c r="A41133">
        <v>277422</v>
      </c>
      <c r="B41133" t="s">
        <v>289</v>
      </c>
      <c r="C41133" t="s">
        <v>76</v>
      </c>
      <c r="D41133">
        <v>30</v>
      </c>
      <c r="E41133">
        <v>45633.166666666664</v>
      </c>
      <c r="F41133" t="s">
        <v>1090</v>
      </c>
      <c r="G41133">
        <v>89.22</v>
      </c>
      <c r="H41133">
        <v>13489</v>
      </c>
      <c r="I41133" t="s">
        <v>74</v>
      </c>
      <c r="J41133">
        <v>0.02</v>
      </c>
      <c r="K41133">
        <v>2676.6</v>
      </c>
      <c r="L41133">
        <v>7.4721661809758644E-4</v>
      </c>
      <c r="M41133" t="s">
        <v>1072</v>
      </c>
      <c r="N41133">
        <v>2623.0679999999998</v>
      </c>
      <c r="O41133" t="s">
        <v>29</v>
      </c>
      <c r="P41133">
        <v>24.29</v>
      </c>
      <c r="Q41133" t="s">
        <v>56</v>
      </c>
      <c r="R41133" t="s">
        <v>22</v>
      </c>
      <c r="S41133" t="s">
        <v>23</v>
      </c>
      <c r="T41133" t="s">
        <v>24</v>
      </c>
      <c r="U41133" t="s">
        <v>32</v>
      </c>
      <c r="V41133" t="s">
        <v>38</v>
      </c>
    </row>
    <row r="41134" spans="1:22" x14ac:dyDescent="0.35">
      <c r="A41134">
        <v>765004</v>
      </c>
      <c r="B41134" t="s">
        <v>65</v>
      </c>
      <c r="C41134" t="s">
        <v>59</v>
      </c>
      <c r="D41134">
        <v>45</v>
      </c>
      <c r="E41134">
        <v>45633.208333333336</v>
      </c>
      <c r="F41134" t="s">
        <v>1090</v>
      </c>
      <c r="G41134">
        <v>54.43</v>
      </c>
      <c r="H41134">
        <v>24764</v>
      </c>
      <c r="I41134" t="s">
        <v>35</v>
      </c>
      <c r="J41134">
        <v>0.04</v>
      </c>
      <c r="K41134">
        <v>2449.35</v>
      </c>
      <c r="L41134">
        <v>1.6330863290260683E-3</v>
      </c>
      <c r="M41134" t="s">
        <v>1072</v>
      </c>
      <c r="N41134">
        <v>2351.3759999999997</v>
      </c>
      <c r="O41134" t="s">
        <v>52</v>
      </c>
      <c r="P41134">
        <v>28.47</v>
      </c>
      <c r="Q41134" t="s">
        <v>68</v>
      </c>
      <c r="R41134" t="s">
        <v>31</v>
      </c>
      <c r="S41134" t="s">
        <v>23</v>
      </c>
      <c r="T41134" t="s">
        <v>48</v>
      </c>
      <c r="U41134" t="s">
        <v>32</v>
      </c>
      <c r="V41134" t="s">
        <v>38</v>
      </c>
    </row>
    <row r="41135" spans="1:22" x14ac:dyDescent="0.35">
      <c r="A41135">
        <v>847065</v>
      </c>
      <c r="B41135" t="s">
        <v>969</v>
      </c>
      <c r="C41135" t="s">
        <v>70</v>
      </c>
      <c r="D41135">
        <v>35</v>
      </c>
      <c r="E41135">
        <v>45633.25</v>
      </c>
      <c r="F41135" t="s">
        <v>1090</v>
      </c>
      <c r="G41135">
        <v>18.440000000000001</v>
      </c>
      <c r="H41135">
        <v>57691</v>
      </c>
      <c r="I41135" t="s">
        <v>86</v>
      </c>
      <c r="J41135">
        <v>0.43</v>
      </c>
      <c r="K41135">
        <v>645.40000000000009</v>
      </c>
      <c r="L41135">
        <v>6.6625348621010216E-2</v>
      </c>
      <c r="M41135" t="s">
        <v>1072</v>
      </c>
      <c r="N41135">
        <v>367.8780000000001</v>
      </c>
      <c r="O41135" t="s">
        <v>29</v>
      </c>
      <c r="P41135">
        <v>19.059999999999999</v>
      </c>
      <c r="Q41135" t="s">
        <v>21</v>
      </c>
      <c r="R41135" t="s">
        <v>31</v>
      </c>
      <c r="S41135" t="s">
        <v>23</v>
      </c>
      <c r="T41135" t="s">
        <v>43</v>
      </c>
      <c r="U41135" t="s">
        <v>66</v>
      </c>
      <c r="V41135" t="s">
        <v>44</v>
      </c>
    </row>
    <row r="41136" spans="1:22" x14ac:dyDescent="0.35">
      <c r="A41136">
        <v>575848</v>
      </c>
      <c r="B41136" t="s">
        <v>183</v>
      </c>
      <c r="C41136" t="s">
        <v>34</v>
      </c>
      <c r="D41136">
        <v>35</v>
      </c>
      <c r="E41136">
        <v>45633.333333333336</v>
      </c>
      <c r="F41136" t="s">
        <v>1090</v>
      </c>
      <c r="G41136">
        <v>65.319999999999993</v>
      </c>
      <c r="H41136">
        <v>40771</v>
      </c>
      <c r="I41136" t="s">
        <v>60</v>
      </c>
      <c r="J41136">
        <v>0.46</v>
      </c>
      <c r="K41136">
        <v>2286.1999999999998</v>
      </c>
      <c r="L41136">
        <v>2.0120724346076462E-2</v>
      </c>
      <c r="M41136" t="s">
        <v>1072</v>
      </c>
      <c r="N41136">
        <v>1234.548</v>
      </c>
      <c r="O41136" t="s">
        <v>29</v>
      </c>
      <c r="P41136">
        <v>16.57</v>
      </c>
      <c r="Q41136" t="s">
        <v>30</v>
      </c>
      <c r="R41136" t="s">
        <v>22</v>
      </c>
      <c r="S41136" t="s">
        <v>23</v>
      </c>
      <c r="T41136" t="s">
        <v>53</v>
      </c>
      <c r="U41136" t="s">
        <v>25</v>
      </c>
      <c r="V41136" t="s">
        <v>38</v>
      </c>
    </row>
    <row r="41137" spans="1:22" x14ac:dyDescent="0.35">
      <c r="A41137">
        <v>988391</v>
      </c>
      <c r="B41137" t="s">
        <v>509</v>
      </c>
      <c r="C41137" t="s">
        <v>34</v>
      </c>
      <c r="D41137">
        <v>31</v>
      </c>
      <c r="E41137">
        <v>45633.375</v>
      </c>
      <c r="F41137" t="s">
        <v>1090</v>
      </c>
      <c r="G41137">
        <v>44.14</v>
      </c>
      <c r="I41137" t="s">
        <v>35</v>
      </c>
      <c r="J41137">
        <v>0.15</v>
      </c>
      <c r="K41137">
        <v>1368.34</v>
      </c>
      <c r="L41137">
        <v>1.096218776035196E-2</v>
      </c>
      <c r="M41137" t="s">
        <v>1072</v>
      </c>
      <c r="N41137">
        <v>1163.0889999999999</v>
      </c>
      <c r="O41137" t="s">
        <v>20</v>
      </c>
      <c r="P41137">
        <v>15.41</v>
      </c>
      <c r="Q41137" t="s">
        <v>68</v>
      </c>
      <c r="R41137" t="s">
        <v>22</v>
      </c>
      <c r="S41137" t="s">
        <v>23</v>
      </c>
      <c r="T41137" t="s">
        <v>53</v>
      </c>
      <c r="U41137" t="s">
        <v>66</v>
      </c>
      <c r="V41137" t="s">
        <v>26</v>
      </c>
    </row>
    <row r="41138" spans="1:22" x14ac:dyDescent="0.35">
      <c r="A41138">
        <v>243606</v>
      </c>
      <c r="B41138" t="s">
        <v>311</v>
      </c>
      <c r="C41138" t="s">
        <v>18</v>
      </c>
      <c r="D41138">
        <v>1</v>
      </c>
      <c r="E41138">
        <v>45633.416666666664</v>
      </c>
      <c r="F41138" t="s">
        <v>1090</v>
      </c>
      <c r="G41138">
        <v>92.88</v>
      </c>
      <c r="H41138">
        <v>98747</v>
      </c>
      <c r="I41138" t="s">
        <v>41</v>
      </c>
      <c r="J41138">
        <v>0.22</v>
      </c>
      <c r="K41138">
        <v>92.88</v>
      </c>
      <c r="L41138">
        <v>0.23686477174849266</v>
      </c>
      <c r="M41138" t="s">
        <v>1072</v>
      </c>
      <c r="N41138">
        <v>72.446399999999997</v>
      </c>
      <c r="O41138" t="s">
        <v>20</v>
      </c>
      <c r="P41138">
        <v>26.71</v>
      </c>
      <c r="Q41138" t="s">
        <v>68</v>
      </c>
      <c r="R41138" t="s">
        <v>31</v>
      </c>
      <c r="S41138" t="s">
        <v>23</v>
      </c>
      <c r="T41138" t="s">
        <v>53</v>
      </c>
      <c r="U41138" t="s">
        <v>66</v>
      </c>
      <c r="V41138" t="s">
        <v>38</v>
      </c>
    </row>
    <row r="41139" spans="1:22" x14ac:dyDescent="0.35">
      <c r="A41139">
        <v>768128</v>
      </c>
      <c r="B41139" t="s">
        <v>655</v>
      </c>
      <c r="C41139" t="s">
        <v>73</v>
      </c>
      <c r="D41139">
        <v>48</v>
      </c>
      <c r="E41139">
        <v>45633.458333333336</v>
      </c>
      <c r="F41139" t="s">
        <v>1090</v>
      </c>
      <c r="G41139">
        <v>41.95</v>
      </c>
      <c r="H41139">
        <v>59152</v>
      </c>
      <c r="I41139" t="s">
        <v>35</v>
      </c>
      <c r="J41139">
        <v>0.05</v>
      </c>
      <c r="K41139">
        <v>2013.6000000000001</v>
      </c>
      <c r="L41139">
        <v>2.4831148192292411E-3</v>
      </c>
      <c r="M41139" t="s">
        <v>1072</v>
      </c>
      <c r="N41139">
        <v>1912.92</v>
      </c>
      <c r="O41139" t="s">
        <v>20</v>
      </c>
      <c r="P41139">
        <v>14.86</v>
      </c>
      <c r="Q41139" t="s">
        <v>30</v>
      </c>
      <c r="R41139" t="s">
        <v>31</v>
      </c>
      <c r="S41139" t="s">
        <v>23</v>
      </c>
      <c r="T41139" t="s">
        <v>53</v>
      </c>
      <c r="U41139" t="s">
        <v>25</v>
      </c>
      <c r="V41139" t="s">
        <v>38</v>
      </c>
    </row>
    <row r="41140" spans="1:22" x14ac:dyDescent="0.35">
      <c r="A41140">
        <v>384769</v>
      </c>
      <c r="B41140" t="s">
        <v>989</v>
      </c>
      <c r="C41140" t="s">
        <v>59</v>
      </c>
      <c r="D41140">
        <v>39</v>
      </c>
      <c r="E41140">
        <v>45633.5</v>
      </c>
      <c r="F41140" t="s">
        <v>1090</v>
      </c>
      <c r="G41140">
        <v>71.459999999999994</v>
      </c>
      <c r="H41140">
        <v>77477</v>
      </c>
      <c r="I41140" t="s">
        <v>74</v>
      </c>
      <c r="J41140">
        <v>0.09</v>
      </c>
      <c r="K41140">
        <v>2786.9399999999996</v>
      </c>
      <c r="L41140">
        <v>3.2293483175095269E-3</v>
      </c>
      <c r="M41140" t="s">
        <v>1072</v>
      </c>
      <c r="N41140">
        <v>2536.1153999999997</v>
      </c>
      <c r="O41140" t="s">
        <v>29</v>
      </c>
      <c r="P41140">
        <v>17.350000000000001</v>
      </c>
      <c r="Q41140" t="s">
        <v>30</v>
      </c>
      <c r="R41140" t="s">
        <v>22</v>
      </c>
      <c r="S41140" t="s">
        <v>23</v>
      </c>
      <c r="T41140" t="s">
        <v>43</v>
      </c>
      <c r="U41140" t="s">
        <v>32</v>
      </c>
      <c r="V41140" t="s">
        <v>44</v>
      </c>
    </row>
    <row r="41141" spans="1:22" x14ac:dyDescent="0.35">
      <c r="A41141">
        <v>597992</v>
      </c>
      <c r="B41141" t="s">
        <v>668</v>
      </c>
      <c r="C41141" t="s">
        <v>76</v>
      </c>
      <c r="D41141">
        <v>11</v>
      </c>
      <c r="E41141">
        <v>45633.541666666664</v>
      </c>
      <c r="F41141" t="s">
        <v>1090</v>
      </c>
      <c r="G41141">
        <v>89.92</v>
      </c>
      <c r="H41141">
        <v>12039</v>
      </c>
      <c r="I41141" t="s">
        <v>92</v>
      </c>
      <c r="J41141">
        <v>0.01</v>
      </c>
      <c r="K41141">
        <v>989.12</v>
      </c>
      <c r="L41141">
        <v>1.0109996764801035E-3</v>
      </c>
      <c r="M41141" t="s">
        <v>1072</v>
      </c>
      <c r="N41141">
        <v>979.22879999999998</v>
      </c>
      <c r="O41141" t="s">
        <v>52</v>
      </c>
      <c r="P41141">
        <v>20.32</v>
      </c>
      <c r="Q41141" t="s">
        <v>42</v>
      </c>
      <c r="R41141" t="s">
        <v>31</v>
      </c>
      <c r="S41141" t="s">
        <v>23</v>
      </c>
      <c r="T41141" t="s">
        <v>48</v>
      </c>
      <c r="U41141" t="s">
        <v>25</v>
      </c>
      <c r="V41141" t="s">
        <v>26</v>
      </c>
    </row>
    <row r="41142" spans="1:22" x14ac:dyDescent="0.35">
      <c r="A41142">
        <v>915092</v>
      </c>
      <c r="B41142" t="s">
        <v>425</v>
      </c>
      <c r="C41142" t="s">
        <v>59</v>
      </c>
      <c r="D41142">
        <v>5</v>
      </c>
      <c r="E41142">
        <v>45633.583333333336</v>
      </c>
      <c r="F41142" t="s">
        <v>1090</v>
      </c>
      <c r="G41142">
        <v>17.600000000000001</v>
      </c>
      <c r="H41142">
        <v>93696</v>
      </c>
      <c r="I41142" t="s">
        <v>47</v>
      </c>
      <c r="J41142">
        <v>0.49</v>
      </c>
      <c r="K41142">
        <v>88</v>
      </c>
      <c r="L41142">
        <v>0.55681818181818188</v>
      </c>
      <c r="M41142" t="s">
        <v>1072</v>
      </c>
      <c r="N41142">
        <v>44.88</v>
      </c>
      <c r="O41142" t="s">
        <v>52</v>
      </c>
      <c r="P41142">
        <v>20.94</v>
      </c>
      <c r="Q41142" t="s">
        <v>21</v>
      </c>
      <c r="R41142" t="s">
        <v>31</v>
      </c>
      <c r="S41142" t="s">
        <v>23</v>
      </c>
      <c r="T41142" t="s">
        <v>43</v>
      </c>
      <c r="U41142" t="s">
        <v>66</v>
      </c>
      <c r="V41142" t="s">
        <v>38</v>
      </c>
    </row>
    <row r="41143" spans="1:22" x14ac:dyDescent="0.35">
      <c r="A41143">
        <v>830536</v>
      </c>
      <c r="B41143" t="s">
        <v>330</v>
      </c>
      <c r="C41143" t="s">
        <v>62</v>
      </c>
      <c r="D41143">
        <v>35</v>
      </c>
      <c r="E41143">
        <v>45633.625</v>
      </c>
      <c r="F41143" t="s">
        <v>1090</v>
      </c>
      <c r="G41143">
        <v>53.57</v>
      </c>
      <c r="H41143">
        <v>19255</v>
      </c>
      <c r="I41143" t="s">
        <v>60</v>
      </c>
      <c r="J41143">
        <v>0.02</v>
      </c>
      <c r="K41143">
        <v>1874.95</v>
      </c>
      <c r="L41143">
        <v>1.0666951118696497E-3</v>
      </c>
      <c r="M41143" t="s">
        <v>1072</v>
      </c>
      <c r="N41143">
        <v>1837.451</v>
      </c>
      <c r="O41143" t="s">
        <v>20</v>
      </c>
      <c r="P41143">
        <v>10.39</v>
      </c>
      <c r="Q41143" t="s">
        <v>56</v>
      </c>
      <c r="R41143" t="s">
        <v>31</v>
      </c>
      <c r="S41143" t="s">
        <v>23</v>
      </c>
      <c r="T41143" t="s">
        <v>24</v>
      </c>
      <c r="U41143" t="s">
        <v>66</v>
      </c>
      <c r="V41143" t="s">
        <v>26</v>
      </c>
    </row>
    <row r="41144" spans="1:22" x14ac:dyDescent="0.35">
      <c r="A41144">
        <v>120032</v>
      </c>
      <c r="B41144" t="s">
        <v>515</v>
      </c>
      <c r="C41144" t="s">
        <v>34</v>
      </c>
      <c r="D41144">
        <v>27</v>
      </c>
      <c r="E41144">
        <v>45633.666666666664</v>
      </c>
      <c r="F41144" t="s">
        <v>1090</v>
      </c>
      <c r="G41144">
        <v>54.46</v>
      </c>
      <c r="H41144">
        <v>54007</v>
      </c>
      <c r="I41144" t="s">
        <v>19</v>
      </c>
      <c r="J41144">
        <v>0.38</v>
      </c>
      <c r="K41144">
        <v>1470.42</v>
      </c>
      <c r="L41144">
        <v>2.5842956434216073E-2</v>
      </c>
      <c r="M41144" t="s">
        <v>1072</v>
      </c>
      <c r="N41144">
        <v>911.6604000000001</v>
      </c>
      <c r="O41144" t="s">
        <v>29</v>
      </c>
      <c r="P41144">
        <v>18.89</v>
      </c>
      <c r="Q41144" t="s">
        <v>30</v>
      </c>
      <c r="R41144" t="s">
        <v>31</v>
      </c>
      <c r="S41144" t="s">
        <v>23</v>
      </c>
      <c r="T41144" t="s">
        <v>24</v>
      </c>
      <c r="U41144" t="s">
        <v>66</v>
      </c>
      <c r="V41144" t="s">
        <v>38</v>
      </c>
    </row>
    <row r="41145" spans="1:22" x14ac:dyDescent="0.35">
      <c r="A41145">
        <v>531108</v>
      </c>
      <c r="B41145" t="s">
        <v>175</v>
      </c>
      <c r="C41145" t="s">
        <v>76</v>
      </c>
      <c r="D41145">
        <v>2</v>
      </c>
      <c r="E41145">
        <v>45633.708333333336</v>
      </c>
      <c r="F41145" t="s">
        <v>1090</v>
      </c>
      <c r="G41145">
        <v>18.350000000000001</v>
      </c>
      <c r="H41145">
        <v>61806</v>
      </c>
      <c r="I41145" t="s">
        <v>51</v>
      </c>
      <c r="J41145">
        <v>0.04</v>
      </c>
      <c r="K41145">
        <v>36.700000000000003</v>
      </c>
      <c r="L41145">
        <v>0.108991825613079</v>
      </c>
      <c r="M41145" t="s">
        <v>1072</v>
      </c>
      <c r="N41145">
        <v>35.231999999999999</v>
      </c>
      <c r="O41145" t="s">
        <v>29</v>
      </c>
      <c r="P41145">
        <v>9.01</v>
      </c>
      <c r="Q41145" t="s">
        <v>42</v>
      </c>
      <c r="R41145" t="s">
        <v>22</v>
      </c>
      <c r="S41145" t="s">
        <v>23</v>
      </c>
      <c r="T41145" t="s">
        <v>24</v>
      </c>
      <c r="U41145" t="s">
        <v>66</v>
      </c>
      <c r="V41145" t="s">
        <v>26</v>
      </c>
    </row>
    <row r="41146" spans="1:22" x14ac:dyDescent="0.35">
      <c r="A41146">
        <v>585341</v>
      </c>
      <c r="B41146" t="s">
        <v>1056</v>
      </c>
      <c r="C41146" t="s">
        <v>34</v>
      </c>
      <c r="D41146">
        <v>49</v>
      </c>
      <c r="E41146">
        <v>45633.75</v>
      </c>
      <c r="F41146" t="s">
        <v>1090</v>
      </c>
      <c r="G41146">
        <v>79.55</v>
      </c>
      <c r="H41146">
        <v>90628</v>
      </c>
      <c r="I41146" t="s">
        <v>92</v>
      </c>
      <c r="J41146">
        <v>0.17</v>
      </c>
      <c r="K41146">
        <v>3897.95</v>
      </c>
      <c r="L41146">
        <v>4.3612668197385808E-3</v>
      </c>
      <c r="M41146" t="s">
        <v>1072</v>
      </c>
      <c r="N41146">
        <v>3235.2984999999999</v>
      </c>
      <c r="O41146" t="s">
        <v>20</v>
      </c>
      <c r="P41146">
        <v>6</v>
      </c>
      <c r="Q41146" t="s">
        <v>21</v>
      </c>
      <c r="R41146" t="s">
        <v>22</v>
      </c>
      <c r="S41146" t="s">
        <v>23</v>
      </c>
      <c r="T41146" t="s">
        <v>24</v>
      </c>
      <c r="U41146" t="s">
        <v>57</v>
      </c>
      <c r="V41146" t="s">
        <v>38</v>
      </c>
    </row>
    <row r="41147" spans="1:22" x14ac:dyDescent="0.35">
      <c r="A41147">
        <v>299451</v>
      </c>
      <c r="B41147" t="s">
        <v>470</v>
      </c>
      <c r="C41147" t="s">
        <v>62</v>
      </c>
      <c r="D41147">
        <v>30</v>
      </c>
      <c r="E41147">
        <v>45633.791666666664</v>
      </c>
      <c r="F41147" t="s">
        <v>1090</v>
      </c>
      <c r="G41147">
        <v>3.76</v>
      </c>
      <c r="H41147">
        <v>14217</v>
      </c>
      <c r="I41147" t="s">
        <v>64</v>
      </c>
      <c r="J41147">
        <v>0.15</v>
      </c>
      <c r="K41147">
        <v>112.8</v>
      </c>
      <c r="L41147">
        <v>0.13297872340425532</v>
      </c>
      <c r="M41147" t="s">
        <v>1072</v>
      </c>
      <c r="N41147">
        <v>95.88</v>
      </c>
      <c r="O41147" t="s">
        <v>29</v>
      </c>
      <c r="P41147">
        <v>19.07</v>
      </c>
      <c r="Q41147" t="s">
        <v>42</v>
      </c>
      <c r="R41147" t="s">
        <v>31</v>
      </c>
      <c r="S41147" t="s">
        <v>23</v>
      </c>
      <c r="T41147" t="s">
        <v>43</v>
      </c>
      <c r="U41147" t="s">
        <v>25</v>
      </c>
      <c r="V41147" t="s">
        <v>44</v>
      </c>
    </row>
    <row r="41148" spans="1:22" x14ac:dyDescent="0.35">
      <c r="A41148">
        <v>648645</v>
      </c>
      <c r="B41148" t="s">
        <v>231</v>
      </c>
      <c r="C41148" t="s">
        <v>18</v>
      </c>
      <c r="D41148">
        <v>11</v>
      </c>
      <c r="E41148">
        <v>45633.833333333336</v>
      </c>
      <c r="F41148" t="s">
        <v>1090</v>
      </c>
      <c r="G41148">
        <v>37.520000000000003</v>
      </c>
      <c r="H41148">
        <v>95232</v>
      </c>
      <c r="I41148" t="s">
        <v>41</v>
      </c>
      <c r="J41148">
        <v>0.22</v>
      </c>
      <c r="K41148">
        <v>412.72</v>
      </c>
      <c r="L41148">
        <v>5.3304904051172705E-2</v>
      </c>
      <c r="M41148" t="s">
        <v>1072</v>
      </c>
      <c r="N41148">
        <v>321.92160000000001</v>
      </c>
      <c r="O41148" t="s">
        <v>20</v>
      </c>
      <c r="P41148">
        <v>8.58</v>
      </c>
      <c r="Q41148" t="s">
        <v>68</v>
      </c>
      <c r="R41148" t="s">
        <v>22</v>
      </c>
      <c r="S41148" t="s">
        <v>23</v>
      </c>
      <c r="T41148" t="s">
        <v>24</v>
      </c>
      <c r="U41148" t="s">
        <v>57</v>
      </c>
      <c r="V41148" t="s">
        <v>26</v>
      </c>
    </row>
    <row r="41149" spans="1:22" x14ac:dyDescent="0.35">
      <c r="A41149">
        <v>575728</v>
      </c>
      <c r="B41149" t="s">
        <v>178</v>
      </c>
      <c r="C41149" t="s">
        <v>18</v>
      </c>
      <c r="D41149">
        <v>49</v>
      </c>
      <c r="E41149">
        <v>45633.875</v>
      </c>
      <c r="F41149" t="s">
        <v>1090</v>
      </c>
      <c r="G41149">
        <v>31.02</v>
      </c>
      <c r="H41149">
        <v>88955</v>
      </c>
      <c r="I41149" t="s">
        <v>55</v>
      </c>
      <c r="J41149">
        <v>0.49</v>
      </c>
      <c r="K41149">
        <v>1519.98</v>
      </c>
      <c r="L41149">
        <v>3.2237266279819474E-2</v>
      </c>
      <c r="M41149" t="s">
        <v>1072</v>
      </c>
      <c r="N41149">
        <v>775.18979999999999</v>
      </c>
      <c r="O41149" t="s">
        <v>20</v>
      </c>
      <c r="P41149">
        <v>11.45</v>
      </c>
      <c r="Q41149" t="s">
        <v>68</v>
      </c>
      <c r="R41149" t="s">
        <v>22</v>
      </c>
      <c r="S41149" t="s">
        <v>23</v>
      </c>
      <c r="T41149" t="s">
        <v>48</v>
      </c>
      <c r="U41149" t="s">
        <v>37</v>
      </c>
      <c r="V41149" t="s">
        <v>38</v>
      </c>
    </row>
    <row r="41150" spans="1:22" x14ac:dyDescent="0.35">
      <c r="A41150">
        <v>362641</v>
      </c>
      <c r="B41150" t="s">
        <v>609</v>
      </c>
      <c r="C41150" t="s">
        <v>76</v>
      </c>
      <c r="D41150">
        <v>47</v>
      </c>
      <c r="E41150">
        <v>45633.916666666664</v>
      </c>
      <c r="F41150" t="s">
        <v>1090</v>
      </c>
      <c r="G41150">
        <v>30.73</v>
      </c>
      <c r="H41150">
        <v>63146</v>
      </c>
      <c r="I41150" t="s">
        <v>60</v>
      </c>
      <c r="J41150">
        <v>0.33</v>
      </c>
      <c r="K41150">
        <v>1444.31</v>
      </c>
      <c r="L41150">
        <v>2.2848280493799812E-2</v>
      </c>
      <c r="M41150" t="s">
        <v>1072</v>
      </c>
      <c r="N41150">
        <v>967.68769999999984</v>
      </c>
      <c r="O41150" t="s">
        <v>20</v>
      </c>
      <c r="P41150">
        <v>21.16</v>
      </c>
      <c r="Q41150" t="s">
        <v>21</v>
      </c>
      <c r="R41150" t="s">
        <v>31</v>
      </c>
      <c r="S41150" t="s">
        <v>23</v>
      </c>
      <c r="T41150" t="s">
        <v>48</v>
      </c>
      <c r="U41150" t="s">
        <v>32</v>
      </c>
      <c r="V41150" t="s">
        <v>26</v>
      </c>
    </row>
    <row r="41151" spans="1:22" x14ac:dyDescent="0.35">
      <c r="A41151">
        <v>249905</v>
      </c>
      <c r="B41151" t="s">
        <v>281</v>
      </c>
      <c r="C41151" t="s">
        <v>76</v>
      </c>
      <c r="D41151">
        <v>19</v>
      </c>
      <c r="E41151">
        <v>45634</v>
      </c>
      <c r="F41151" t="s">
        <v>1090</v>
      </c>
      <c r="G41151">
        <v>86.54</v>
      </c>
      <c r="H41151">
        <v>84085</v>
      </c>
      <c r="I41151" t="s">
        <v>86</v>
      </c>
      <c r="J41151">
        <v>0.31</v>
      </c>
      <c r="K41151">
        <v>1644.2600000000002</v>
      </c>
      <c r="L41151">
        <v>1.8853465996861808E-2</v>
      </c>
      <c r="M41151" t="s">
        <v>1072</v>
      </c>
      <c r="N41151">
        <v>1134.5394000000001</v>
      </c>
      <c r="O41151" t="s">
        <v>52</v>
      </c>
      <c r="P41151">
        <v>15.51</v>
      </c>
      <c r="Q41151" t="s">
        <v>21</v>
      </c>
      <c r="R41151" t="s">
        <v>22</v>
      </c>
      <c r="S41151" t="s">
        <v>23</v>
      </c>
      <c r="T41151" t="s">
        <v>48</v>
      </c>
      <c r="U41151" t="s">
        <v>57</v>
      </c>
      <c r="V41151" t="s">
        <v>26</v>
      </c>
    </row>
    <row r="41152" spans="1:22" x14ac:dyDescent="0.35">
      <c r="A41152">
        <v>564164</v>
      </c>
      <c r="B41152" t="s">
        <v>549</v>
      </c>
      <c r="C41152" t="s">
        <v>34</v>
      </c>
      <c r="D41152">
        <v>19</v>
      </c>
      <c r="E41152">
        <v>45634.041666666664</v>
      </c>
      <c r="F41152" t="s">
        <v>1090</v>
      </c>
      <c r="G41152">
        <v>25.4</v>
      </c>
      <c r="H41152">
        <v>39267</v>
      </c>
      <c r="I41152" t="s">
        <v>51</v>
      </c>
      <c r="J41152">
        <v>0.49</v>
      </c>
      <c r="K41152">
        <v>482.59999999999997</v>
      </c>
      <c r="L41152">
        <v>0.10153336096145878</v>
      </c>
      <c r="M41152" t="s">
        <v>1072</v>
      </c>
      <c r="N41152">
        <v>246.12599999999998</v>
      </c>
      <c r="O41152" t="s">
        <v>20</v>
      </c>
      <c r="P41152">
        <v>24.98</v>
      </c>
      <c r="Q41152" t="s">
        <v>56</v>
      </c>
      <c r="R41152" t="s">
        <v>22</v>
      </c>
      <c r="S41152" t="s">
        <v>23</v>
      </c>
      <c r="T41152" t="s">
        <v>53</v>
      </c>
      <c r="U41152" t="s">
        <v>57</v>
      </c>
      <c r="V41152" t="s">
        <v>38</v>
      </c>
    </row>
    <row r="41153" spans="1:22" x14ac:dyDescent="0.35">
      <c r="A41153">
        <v>811960</v>
      </c>
      <c r="B41153" t="s">
        <v>785</v>
      </c>
      <c r="C41153" t="s">
        <v>62</v>
      </c>
      <c r="D41153">
        <v>6</v>
      </c>
      <c r="E41153">
        <v>45634.083333333336</v>
      </c>
      <c r="F41153" t="s">
        <v>1090</v>
      </c>
      <c r="G41153">
        <v>63.2</v>
      </c>
      <c r="H41153">
        <v>69711</v>
      </c>
      <c r="I41153" t="s">
        <v>86</v>
      </c>
      <c r="J41153">
        <v>0.49</v>
      </c>
      <c r="K41153">
        <v>379.20000000000005</v>
      </c>
      <c r="L41153">
        <v>0.1292194092827004</v>
      </c>
      <c r="M41153" t="s">
        <v>1072</v>
      </c>
      <c r="N41153">
        <v>193.39200000000002</v>
      </c>
      <c r="O41153" t="s">
        <v>29</v>
      </c>
      <c r="P41153">
        <v>23.77</v>
      </c>
      <c r="Q41153" t="s">
        <v>30</v>
      </c>
      <c r="R41153" t="s">
        <v>31</v>
      </c>
      <c r="S41153" t="s">
        <v>23</v>
      </c>
      <c r="T41153" t="s">
        <v>24</v>
      </c>
      <c r="U41153" t="s">
        <v>37</v>
      </c>
      <c r="V41153" t="s">
        <v>44</v>
      </c>
    </row>
    <row r="41154" spans="1:22" x14ac:dyDescent="0.35">
      <c r="A41154">
        <v>431972</v>
      </c>
      <c r="B41154" t="s">
        <v>822</v>
      </c>
      <c r="C41154" t="s">
        <v>76</v>
      </c>
      <c r="D41154">
        <v>41</v>
      </c>
      <c r="E41154">
        <v>45634.125</v>
      </c>
      <c r="F41154" t="s">
        <v>1090</v>
      </c>
      <c r="G41154">
        <v>61.96</v>
      </c>
      <c r="H41154">
        <v>32472</v>
      </c>
      <c r="I41154" t="s">
        <v>41</v>
      </c>
      <c r="J41154">
        <v>0.46</v>
      </c>
      <c r="K41154">
        <v>2540.36</v>
      </c>
      <c r="L41154">
        <v>1.8107669779086427E-2</v>
      </c>
      <c r="M41154" t="s">
        <v>1072</v>
      </c>
      <c r="N41154">
        <v>1371.7944000000002</v>
      </c>
      <c r="O41154" t="s">
        <v>20</v>
      </c>
      <c r="P41154">
        <v>7.05</v>
      </c>
      <c r="Q41154" t="s">
        <v>21</v>
      </c>
      <c r="R41154" t="s">
        <v>31</v>
      </c>
      <c r="S41154" t="s">
        <v>23</v>
      </c>
      <c r="T41154" t="s">
        <v>48</v>
      </c>
      <c r="U41154" t="s">
        <v>25</v>
      </c>
      <c r="V41154" t="s">
        <v>44</v>
      </c>
    </row>
    <row r="41155" spans="1:22" x14ac:dyDescent="0.35">
      <c r="A41155">
        <v>455067</v>
      </c>
      <c r="B41155" t="s">
        <v>554</v>
      </c>
      <c r="C41155" t="s">
        <v>73</v>
      </c>
      <c r="D41155">
        <v>29</v>
      </c>
      <c r="E41155">
        <v>45634.166666666664</v>
      </c>
      <c r="F41155" t="s">
        <v>1090</v>
      </c>
      <c r="G41155">
        <v>17.88</v>
      </c>
      <c r="H41155">
        <v>69805</v>
      </c>
      <c r="I41155" t="s">
        <v>92</v>
      </c>
      <c r="J41155">
        <v>0.15</v>
      </c>
      <c r="K41155">
        <v>518.52</v>
      </c>
      <c r="L41155">
        <v>2.8928488775746358E-2</v>
      </c>
      <c r="M41155" t="s">
        <v>1072</v>
      </c>
      <c r="N41155">
        <v>440.74199999999996</v>
      </c>
      <c r="O41155" t="s">
        <v>29</v>
      </c>
      <c r="P41155">
        <v>13.43</v>
      </c>
      <c r="Q41155" t="s">
        <v>21</v>
      </c>
      <c r="R41155" t="s">
        <v>22</v>
      </c>
      <c r="S41155" t="s">
        <v>23</v>
      </c>
      <c r="T41155" t="s">
        <v>48</v>
      </c>
      <c r="U41155" t="s">
        <v>66</v>
      </c>
      <c r="V41155" t="s">
        <v>44</v>
      </c>
    </row>
    <row r="41156" spans="1:22" x14ac:dyDescent="0.35">
      <c r="A41156">
        <v>983794</v>
      </c>
      <c r="B41156" t="s">
        <v>480</v>
      </c>
      <c r="C41156" t="s">
        <v>80</v>
      </c>
      <c r="D41156">
        <v>32</v>
      </c>
      <c r="E41156">
        <v>45634.208333333336</v>
      </c>
      <c r="F41156" t="s">
        <v>1090</v>
      </c>
      <c r="G41156">
        <v>45.77</v>
      </c>
      <c r="H41156">
        <v>72867</v>
      </c>
      <c r="I41156" t="s">
        <v>86</v>
      </c>
      <c r="J41156">
        <v>0.27</v>
      </c>
      <c r="K41156">
        <v>1464.64</v>
      </c>
      <c r="L41156">
        <v>1.8434564124972689E-2</v>
      </c>
      <c r="M41156" t="s">
        <v>1072</v>
      </c>
      <c r="N41156">
        <v>1069.1872000000001</v>
      </c>
      <c r="O41156" t="s">
        <v>20</v>
      </c>
      <c r="P41156">
        <v>16.57</v>
      </c>
      <c r="Q41156" t="s">
        <v>68</v>
      </c>
      <c r="R41156" t="s">
        <v>22</v>
      </c>
      <c r="S41156" t="s">
        <v>23</v>
      </c>
      <c r="T41156" t="s">
        <v>48</v>
      </c>
      <c r="U41156" t="s">
        <v>25</v>
      </c>
      <c r="V41156" t="s">
        <v>38</v>
      </c>
    </row>
    <row r="41157" spans="1:22" x14ac:dyDescent="0.35">
      <c r="A41157">
        <v>231098</v>
      </c>
      <c r="B41157" t="s">
        <v>668</v>
      </c>
      <c r="C41157" t="s">
        <v>18</v>
      </c>
      <c r="D41157">
        <v>37</v>
      </c>
      <c r="E41157">
        <v>45634.25</v>
      </c>
      <c r="F41157" t="s">
        <v>1090</v>
      </c>
      <c r="G41157">
        <v>28.77</v>
      </c>
      <c r="H41157">
        <v>69369</v>
      </c>
      <c r="I41157" t="s">
        <v>64</v>
      </c>
      <c r="J41157">
        <v>0.38</v>
      </c>
      <c r="K41157">
        <v>1064.49</v>
      </c>
      <c r="L41157">
        <v>3.5697845916824018E-2</v>
      </c>
      <c r="M41157" t="s">
        <v>1072</v>
      </c>
      <c r="N41157">
        <v>659.98379999999997</v>
      </c>
      <c r="O41157" t="s">
        <v>20</v>
      </c>
      <c r="P41157">
        <v>24.41</v>
      </c>
      <c r="Q41157" t="s">
        <v>30</v>
      </c>
      <c r="R41157" t="s">
        <v>31</v>
      </c>
      <c r="S41157" t="s">
        <v>23</v>
      </c>
      <c r="T41157" t="s">
        <v>43</v>
      </c>
      <c r="U41157" t="s">
        <v>66</v>
      </c>
      <c r="V41157" t="s">
        <v>44</v>
      </c>
    </row>
    <row r="41158" spans="1:22" x14ac:dyDescent="0.35">
      <c r="A41158">
        <v>898540</v>
      </c>
      <c r="B41158" t="s">
        <v>109</v>
      </c>
      <c r="C41158" t="s">
        <v>34</v>
      </c>
      <c r="D41158">
        <v>41</v>
      </c>
      <c r="E41158">
        <v>45634.291666666664</v>
      </c>
      <c r="F41158" t="s">
        <v>1090</v>
      </c>
      <c r="G41158">
        <v>61.72</v>
      </c>
      <c r="H41158">
        <v>80990</v>
      </c>
      <c r="I41158" t="s">
        <v>28</v>
      </c>
      <c r="J41158">
        <v>0.22</v>
      </c>
      <c r="K41158">
        <v>2530.52</v>
      </c>
      <c r="L41158">
        <v>8.6938652925090502E-3</v>
      </c>
      <c r="M41158" t="s">
        <v>1072</v>
      </c>
      <c r="N41158">
        <v>1973.8056000000001</v>
      </c>
      <c r="O41158" t="s">
        <v>29</v>
      </c>
      <c r="P41158">
        <v>23.26</v>
      </c>
      <c r="Q41158" t="s">
        <v>56</v>
      </c>
      <c r="R41158" t="s">
        <v>31</v>
      </c>
      <c r="S41158" t="s">
        <v>23</v>
      </c>
      <c r="T41158" t="s">
        <v>53</v>
      </c>
      <c r="U41158" t="s">
        <v>25</v>
      </c>
      <c r="V41158" t="s">
        <v>26</v>
      </c>
    </row>
    <row r="41159" spans="1:22" x14ac:dyDescent="0.35">
      <c r="A41159">
        <v>638758</v>
      </c>
      <c r="B41159" t="s">
        <v>1057</v>
      </c>
      <c r="C41159" t="s">
        <v>18</v>
      </c>
      <c r="D41159">
        <v>37</v>
      </c>
      <c r="E41159">
        <v>45634.333333333336</v>
      </c>
      <c r="F41159" t="s">
        <v>1090</v>
      </c>
      <c r="G41159">
        <v>51.42</v>
      </c>
      <c r="H41159">
        <v>65186</v>
      </c>
      <c r="I41159" t="s">
        <v>28</v>
      </c>
      <c r="J41159">
        <v>0.34</v>
      </c>
      <c r="K41159">
        <v>1902.54</v>
      </c>
      <c r="L41159">
        <v>1.7870846342258245E-2</v>
      </c>
      <c r="M41159" t="s">
        <v>1072</v>
      </c>
      <c r="N41159">
        <v>1255.6763999999998</v>
      </c>
      <c r="O41159" t="s">
        <v>52</v>
      </c>
      <c r="P41159">
        <v>9.0399999999999991</v>
      </c>
      <c r="Q41159" t="s">
        <v>30</v>
      </c>
      <c r="R41159" t="s">
        <v>31</v>
      </c>
      <c r="S41159" t="s">
        <v>23</v>
      </c>
      <c r="T41159" t="s">
        <v>24</v>
      </c>
      <c r="U41159" t="s">
        <v>32</v>
      </c>
      <c r="V41159" t="s">
        <v>26</v>
      </c>
    </row>
    <row r="41160" spans="1:22" x14ac:dyDescent="0.35">
      <c r="A41160">
        <v>391929</v>
      </c>
      <c r="B41160" t="s">
        <v>324</v>
      </c>
      <c r="C41160" t="s">
        <v>62</v>
      </c>
      <c r="D41160">
        <v>22</v>
      </c>
      <c r="E41160">
        <v>45634.375</v>
      </c>
      <c r="F41160" t="s">
        <v>1090</v>
      </c>
      <c r="G41160">
        <v>2.41</v>
      </c>
      <c r="H41160">
        <v>62535</v>
      </c>
      <c r="I41160" t="s">
        <v>28</v>
      </c>
      <c r="J41160">
        <v>0.08</v>
      </c>
      <c r="K41160">
        <v>53.02</v>
      </c>
      <c r="L41160">
        <v>0.15088645794039984</v>
      </c>
      <c r="M41160" t="s">
        <v>1072</v>
      </c>
      <c r="N41160">
        <v>48.778400000000005</v>
      </c>
      <c r="O41160" t="s">
        <v>29</v>
      </c>
      <c r="P41160">
        <v>6.56</v>
      </c>
      <c r="Q41160" t="s">
        <v>42</v>
      </c>
      <c r="R41160" t="s">
        <v>22</v>
      </c>
      <c r="S41160" t="s">
        <v>23</v>
      </c>
      <c r="T41160" t="s">
        <v>24</v>
      </c>
      <c r="U41160" t="s">
        <v>57</v>
      </c>
      <c r="V41160" t="s">
        <v>26</v>
      </c>
    </row>
    <row r="41161" spans="1:22" x14ac:dyDescent="0.35">
      <c r="A41161">
        <v>495469</v>
      </c>
      <c r="B41161" t="s">
        <v>557</v>
      </c>
      <c r="C41161" t="s">
        <v>34</v>
      </c>
      <c r="D41161">
        <v>7</v>
      </c>
      <c r="E41161">
        <v>45634.416666666664</v>
      </c>
      <c r="F41161" t="s">
        <v>1090</v>
      </c>
      <c r="G41161">
        <v>28.52</v>
      </c>
      <c r="H41161">
        <v>33439</v>
      </c>
      <c r="I41161" t="s">
        <v>64</v>
      </c>
      <c r="J41161">
        <v>0.32</v>
      </c>
      <c r="K41161">
        <v>199.64</v>
      </c>
      <c r="L41161">
        <v>0.16028851933480268</v>
      </c>
      <c r="M41161" t="s">
        <v>1072</v>
      </c>
      <c r="N41161">
        <v>135.75519999999997</v>
      </c>
      <c r="O41161" t="s">
        <v>29</v>
      </c>
      <c r="P41161">
        <v>23.74</v>
      </c>
      <c r="Q41161" t="s">
        <v>30</v>
      </c>
      <c r="R41161" t="s">
        <v>31</v>
      </c>
      <c r="S41161" t="s">
        <v>36</v>
      </c>
      <c r="T41161" t="s">
        <v>43</v>
      </c>
      <c r="U41161" t="s">
        <v>37</v>
      </c>
      <c r="V41161" t="s">
        <v>26</v>
      </c>
    </row>
    <row r="41162" spans="1:22" x14ac:dyDescent="0.35">
      <c r="A41162">
        <v>558105</v>
      </c>
      <c r="B41162" t="s">
        <v>345</v>
      </c>
      <c r="C41162" t="s">
        <v>62</v>
      </c>
      <c r="D41162">
        <v>29</v>
      </c>
      <c r="E41162">
        <v>45634.458333333336</v>
      </c>
      <c r="F41162" t="s">
        <v>1090</v>
      </c>
      <c r="G41162">
        <v>41.34</v>
      </c>
      <c r="H41162">
        <v>37984</v>
      </c>
      <c r="I41162" t="s">
        <v>28</v>
      </c>
      <c r="J41162">
        <v>0.18</v>
      </c>
      <c r="K41162">
        <v>1198.8600000000001</v>
      </c>
      <c r="L41162">
        <v>1.5014263550372853E-2</v>
      </c>
      <c r="M41162" t="s">
        <v>1072</v>
      </c>
      <c r="N41162">
        <v>983.06520000000023</v>
      </c>
      <c r="O41162" t="s">
        <v>52</v>
      </c>
      <c r="P41162">
        <v>27.87</v>
      </c>
      <c r="Q41162" t="s">
        <v>21</v>
      </c>
      <c r="R41162" t="s">
        <v>22</v>
      </c>
      <c r="S41162" t="s">
        <v>23</v>
      </c>
      <c r="T41162" t="s">
        <v>43</v>
      </c>
      <c r="U41162" t="s">
        <v>57</v>
      </c>
      <c r="V41162" t="s">
        <v>44</v>
      </c>
    </row>
    <row r="41163" spans="1:22" x14ac:dyDescent="0.35">
      <c r="A41163">
        <v>906458</v>
      </c>
      <c r="B41163" t="s">
        <v>845</v>
      </c>
      <c r="C41163" t="s">
        <v>76</v>
      </c>
      <c r="D41163">
        <v>40</v>
      </c>
      <c r="E41163">
        <v>45634.5</v>
      </c>
      <c r="F41163" t="s">
        <v>1090</v>
      </c>
      <c r="G41163">
        <v>86.62</v>
      </c>
      <c r="H41163">
        <v>54167</v>
      </c>
      <c r="I41163" t="s">
        <v>64</v>
      </c>
      <c r="J41163">
        <v>0.47</v>
      </c>
      <c r="K41163">
        <v>3464.8</v>
      </c>
      <c r="L41163">
        <v>1.3564996536596629E-2</v>
      </c>
      <c r="M41163" t="s">
        <v>1072</v>
      </c>
      <c r="N41163">
        <v>1836.3440000000003</v>
      </c>
      <c r="O41163" t="s">
        <v>52</v>
      </c>
      <c r="P41163">
        <v>16.72</v>
      </c>
      <c r="Q41163" t="s">
        <v>56</v>
      </c>
      <c r="R41163" t="s">
        <v>31</v>
      </c>
      <c r="S41163" t="s">
        <v>23</v>
      </c>
      <c r="T41163" t="s">
        <v>43</v>
      </c>
      <c r="U41163" t="s">
        <v>25</v>
      </c>
      <c r="V41163" t="s">
        <v>26</v>
      </c>
    </row>
    <row r="41164" spans="1:22" x14ac:dyDescent="0.35">
      <c r="A41164">
        <v>546023</v>
      </c>
      <c r="B41164" t="s">
        <v>863</v>
      </c>
      <c r="C41164" t="s">
        <v>80</v>
      </c>
      <c r="D41164">
        <v>40</v>
      </c>
      <c r="E41164">
        <v>45634.541666666664</v>
      </c>
      <c r="F41164" t="s">
        <v>1090</v>
      </c>
      <c r="G41164">
        <v>81.459999999999994</v>
      </c>
      <c r="H41164">
        <v>66675</v>
      </c>
      <c r="I41164" t="s">
        <v>19</v>
      </c>
      <c r="J41164">
        <v>0.28000000000000003</v>
      </c>
      <c r="K41164">
        <v>3258.3999999999996</v>
      </c>
      <c r="L41164">
        <v>8.593174564203292E-3</v>
      </c>
      <c r="M41164" t="s">
        <v>1072</v>
      </c>
      <c r="N41164">
        <v>2346.0479999999998</v>
      </c>
      <c r="O41164" t="s">
        <v>20</v>
      </c>
      <c r="P41164">
        <v>11.53</v>
      </c>
      <c r="Q41164" t="s">
        <v>21</v>
      </c>
      <c r="R41164" t="s">
        <v>22</v>
      </c>
      <c r="S41164" t="s">
        <v>23</v>
      </c>
      <c r="T41164" t="s">
        <v>48</v>
      </c>
      <c r="U41164" t="s">
        <v>25</v>
      </c>
      <c r="V41164" t="s">
        <v>44</v>
      </c>
    </row>
    <row r="41165" spans="1:22" x14ac:dyDescent="0.35">
      <c r="A41165">
        <v>275330</v>
      </c>
      <c r="B41165" t="s">
        <v>226</v>
      </c>
      <c r="C41165" t="s">
        <v>46</v>
      </c>
      <c r="D41165">
        <v>27</v>
      </c>
      <c r="E41165">
        <v>45634.583333333336</v>
      </c>
      <c r="F41165" t="s">
        <v>1090</v>
      </c>
      <c r="G41165">
        <v>90.59</v>
      </c>
      <c r="H41165">
        <v>63882</v>
      </c>
      <c r="I41165" t="s">
        <v>47</v>
      </c>
      <c r="J41165">
        <v>0.36</v>
      </c>
      <c r="K41165">
        <v>2445.9300000000003</v>
      </c>
      <c r="L41165">
        <v>1.4718327997939432E-2</v>
      </c>
      <c r="M41165" t="s">
        <v>1072</v>
      </c>
      <c r="N41165">
        <v>1565.3952000000002</v>
      </c>
      <c r="O41165" t="s">
        <v>29</v>
      </c>
      <c r="P41165">
        <v>7.54</v>
      </c>
      <c r="Q41165" t="s">
        <v>21</v>
      </c>
      <c r="R41165" t="s">
        <v>22</v>
      </c>
      <c r="S41165" t="s">
        <v>23</v>
      </c>
      <c r="T41165" t="s">
        <v>43</v>
      </c>
      <c r="U41165" t="s">
        <v>32</v>
      </c>
      <c r="V41165" t="s">
        <v>38</v>
      </c>
    </row>
    <row r="41166" spans="1:22" x14ac:dyDescent="0.35">
      <c r="A41166">
        <v>850170</v>
      </c>
      <c r="B41166" t="s">
        <v>137</v>
      </c>
      <c r="C41166" t="s">
        <v>80</v>
      </c>
      <c r="D41166">
        <v>10</v>
      </c>
      <c r="E41166">
        <v>45634.625</v>
      </c>
      <c r="F41166" t="s">
        <v>1090</v>
      </c>
      <c r="G41166">
        <v>59.81</v>
      </c>
      <c r="H41166">
        <v>26345</v>
      </c>
      <c r="I41166" t="s">
        <v>51</v>
      </c>
      <c r="J41166">
        <v>0.45</v>
      </c>
      <c r="K41166">
        <v>598.1</v>
      </c>
      <c r="L41166">
        <v>7.5238254472496241E-2</v>
      </c>
      <c r="M41166" t="s">
        <v>1072</v>
      </c>
      <c r="N41166">
        <v>328.95500000000004</v>
      </c>
      <c r="O41166" t="s">
        <v>20</v>
      </c>
      <c r="P41166">
        <v>13.49</v>
      </c>
      <c r="Q41166" t="s">
        <v>42</v>
      </c>
      <c r="R41166" t="s">
        <v>31</v>
      </c>
      <c r="S41166" t="s">
        <v>23</v>
      </c>
      <c r="T41166" t="s">
        <v>53</v>
      </c>
      <c r="U41166" t="s">
        <v>57</v>
      </c>
      <c r="V41166" t="s">
        <v>44</v>
      </c>
    </row>
    <row r="41167" spans="1:22" x14ac:dyDescent="0.35">
      <c r="A41167">
        <v>539363</v>
      </c>
      <c r="B41167" t="s">
        <v>506</v>
      </c>
      <c r="C41167" t="s">
        <v>70</v>
      </c>
      <c r="D41167">
        <v>4</v>
      </c>
      <c r="E41167">
        <v>45634.666666666664</v>
      </c>
      <c r="F41167" t="s">
        <v>1090</v>
      </c>
      <c r="G41167">
        <v>32.130000000000003</v>
      </c>
      <c r="I41167" t="s">
        <v>51</v>
      </c>
      <c r="J41167">
        <v>0.27</v>
      </c>
      <c r="K41167">
        <v>128.52000000000001</v>
      </c>
      <c r="L41167">
        <v>0.21008403361344538</v>
      </c>
      <c r="M41167" t="s">
        <v>1072</v>
      </c>
      <c r="N41167">
        <v>93.819600000000008</v>
      </c>
      <c r="O41167" t="s">
        <v>29</v>
      </c>
      <c r="P41167">
        <v>17.920000000000002</v>
      </c>
      <c r="Q41167" t="s">
        <v>42</v>
      </c>
      <c r="R41167" t="s">
        <v>31</v>
      </c>
      <c r="S41167" t="s">
        <v>23</v>
      </c>
      <c r="T41167" t="s">
        <v>24</v>
      </c>
      <c r="U41167" t="s">
        <v>37</v>
      </c>
      <c r="V41167" t="s">
        <v>38</v>
      </c>
    </row>
    <row r="41168" spans="1:22" x14ac:dyDescent="0.35">
      <c r="A41168">
        <v>407561</v>
      </c>
      <c r="B41168" t="s">
        <v>305</v>
      </c>
      <c r="C41168" t="s">
        <v>18</v>
      </c>
      <c r="D41168">
        <v>43</v>
      </c>
      <c r="E41168">
        <v>45634.708333333336</v>
      </c>
      <c r="F41168" t="s">
        <v>1090</v>
      </c>
      <c r="G41168">
        <v>39.049999999999997</v>
      </c>
      <c r="H41168">
        <v>50367</v>
      </c>
      <c r="I41168" t="s">
        <v>55</v>
      </c>
      <c r="J41168">
        <v>0.34</v>
      </c>
      <c r="K41168">
        <v>1679.1499999999999</v>
      </c>
      <c r="L41168">
        <v>2.0248339933895129E-2</v>
      </c>
      <c r="M41168" t="s">
        <v>1072</v>
      </c>
      <c r="N41168">
        <v>1108.2389999999998</v>
      </c>
      <c r="O41168" t="s">
        <v>20</v>
      </c>
      <c r="P41168">
        <v>23.25</v>
      </c>
      <c r="Q41168" t="s">
        <v>42</v>
      </c>
      <c r="R41168" t="s">
        <v>22</v>
      </c>
      <c r="S41168" t="s">
        <v>23</v>
      </c>
      <c r="T41168" t="s">
        <v>48</v>
      </c>
      <c r="U41168" t="s">
        <v>66</v>
      </c>
      <c r="V41168" t="s">
        <v>44</v>
      </c>
    </row>
    <row r="41169" spans="1:22" x14ac:dyDescent="0.35">
      <c r="A41169">
        <v>994211</v>
      </c>
      <c r="B41169" t="s">
        <v>1005</v>
      </c>
      <c r="C41169" t="s">
        <v>80</v>
      </c>
      <c r="D41169">
        <v>43</v>
      </c>
      <c r="E41169">
        <v>45634.75</v>
      </c>
      <c r="F41169" t="s">
        <v>1090</v>
      </c>
      <c r="G41169">
        <v>27.87</v>
      </c>
      <c r="H41169">
        <v>26063</v>
      </c>
      <c r="I41169" t="s">
        <v>41</v>
      </c>
      <c r="J41169">
        <v>0.1</v>
      </c>
      <c r="K41169">
        <v>1198.4100000000001</v>
      </c>
      <c r="L41169">
        <v>8.3443896496190779E-3</v>
      </c>
      <c r="M41169" t="s">
        <v>1072</v>
      </c>
      <c r="N41169">
        <v>1078.5690000000002</v>
      </c>
      <c r="O41169" t="s">
        <v>52</v>
      </c>
      <c r="P41169">
        <v>8.6199999999999992</v>
      </c>
      <c r="Q41169" t="s">
        <v>42</v>
      </c>
      <c r="R41169" t="s">
        <v>31</v>
      </c>
      <c r="S41169" t="s">
        <v>23</v>
      </c>
      <c r="T41169" t="s">
        <v>48</v>
      </c>
      <c r="U41169" t="s">
        <v>25</v>
      </c>
      <c r="V41169" t="s">
        <v>26</v>
      </c>
    </row>
    <row r="41170" spans="1:22" x14ac:dyDescent="0.35">
      <c r="A41170">
        <v>606513</v>
      </c>
      <c r="B41170" t="s">
        <v>1031</v>
      </c>
      <c r="C41170" t="s">
        <v>34</v>
      </c>
      <c r="D41170">
        <v>45</v>
      </c>
      <c r="E41170">
        <v>45634.791666666664</v>
      </c>
      <c r="F41170" t="s">
        <v>1090</v>
      </c>
      <c r="G41170">
        <v>26.61</v>
      </c>
      <c r="H41170">
        <v>71563</v>
      </c>
      <c r="I41170" t="s">
        <v>74</v>
      </c>
      <c r="J41170">
        <v>0.23</v>
      </c>
      <c r="K41170">
        <v>1197.45</v>
      </c>
      <c r="L41170">
        <v>1.9207482567121799E-2</v>
      </c>
      <c r="M41170" t="s">
        <v>1072</v>
      </c>
      <c r="N41170">
        <v>922.03650000000005</v>
      </c>
      <c r="O41170" t="s">
        <v>52</v>
      </c>
      <c r="P41170">
        <v>12.81</v>
      </c>
      <c r="Q41170" t="s">
        <v>42</v>
      </c>
      <c r="R41170" t="s">
        <v>22</v>
      </c>
      <c r="S41170" t="s">
        <v>23</v>
      </c>
      <c r="T41170" t="s">
        <v>48</v>
      </c>
      <c r="U41170" t="s">
        <v>32</v>
      </c>
      <c r="V41170" t="s">
        <v>44</v>
      </c>
    </row>
    <row r="41171" spans="1:22" x14ac:dyDescent="0.35">
      <c r="A41171">
        <v>494302</v>
      </c>
      <c r="B41171" t="s">
        <v>587</v>
      </c>
      <c r="C41171" t="s">
        <v>73</v>
      </c>
      <c r="D41171">
        <v>20</v>
      </c>
      <c r="E41171">
        <v>45634.833333333336</v>
      </c>
      <c r="F41171" t="s">
        <v>1090</v>
      </c>
      <c r="G41171">
        <v>71.63</v>
      </c>
      <c r="H41171">
        <v>29986</v>
      </c>
      <c r="I41171" t="s">
        <v>86</v>
      </c>
      <c r="J41171">
        <v>0.2</v>
      </c>
      <c r="K41171">
        <v>1432.6</v>
      </c>
      <c r="L41171">
        <v>1.3960631020522129E-2</v>
      </c>
      <c r="M41171" t="s">
        <v>1072</v>
      </c>
      <c r="N41171">
        <v>1146.08</v>
      </c>
      <c r="O41171" t="s">
        <v>52</v>
      </c>
      <c r="P41171">
        <v>13.47</v>
      </c>
      <c r="Q41171" t="s">
        <v>68</v>
      </c>
      <c r="R41171" t="s">
        <v>22</v>
      </c>
      <c r="S41171" t="s">
        <v>23</v>
      </c>
      <c r="T41171" t="s">
        <v>24</v>
      </c>
      <c r="U41171" t="s">
        <v>57</v>
      </c>
      <c r="V41171" t="s">
        <v>44</v>
      </c>
    </row>
    <row r="41172" spans="1:22" x14ac:dyDescent="0.35">
      <c r="A41172">
        <v>200319</v>
      </c>
      <c r="B41172" t="s">
        <v>988</v>
      </c>
      <c r="C41172" t="s">
        <v>46</v>
      </c>
      <c r="D41172">
        <v>44</v>
      </c>
      <c r="E41172">
        <v>45634.875</v>
      </c>
      <c r="F41172" t="s">
        <v>1090</v>
      </c>
      <c r="G41172">
        <v>73.41</v>
      </c>
      <c r="H41172">
        <v>92256</v>
      </c>
      <c r="I41172" t="s">
        <v>28</v>
      </c>
      <c r="J41172">
        <v>0.18</v>
      </c>
      <c r="K41172">
        <v>3230.04</v>
      </c>
      <c r="L41172">
        <v>5.5726864063602921E-3</v>
      </c>
      <c r="M41172" t="s">
        <v>1072</v>
      </c>
      <c r="N41172">
        <v>2648.6328000000003</v>
      </c>
      <c r="O41172" t="s">
        <v>52</v>
      </c>
      <c r="P41172">
        <v>17.309999999999999</v>
      </c>
      <c r="Q41172" t="s">
        <v>56</v>
      </c>
      <c r="R41172" t="s">
        <v>22</v>
      </c>
      <c r="S41172" t="s">
        <v>23</v>
      </c>
      <c r="T41172" t="s">
        <v>53</v>
      </c>
      <c r="U41172" t="s">
        <v>32</v>
      </c>
      <c r="V41172" t="s">
        <v>38</v>
      </c>
    </row>
    <row r="41173" spans="1:22" x14ac:dyDescent="0.35">
      <c r="A41173">
        <v>711275</v>
      </c>
      <c r="B41173" t="s">
        <v>1057</v>
      </c>
      <c r="C41173" t="s">
        <v>70</v>
      </c>
      <c r="D41173">
        <v>26</v>
      </c>
      <c r="E41173">
        <v>45634.916666666664</v>
      </c>
      <c r="F41173" t="s">
        <v>1090</v>
      </c>
      <c r="G41173">
        <v>39.229999999999997</v>
      </c>
      <c r="H41173">
        <v>79028</v>
      </c>
      <c r="I41173" t="s">
        <v>19</v>
      </c>
      <c r="J41173">
        <v>0.05</v>
      </c>
      <c r="K41173">
        <v>1019.9799999999999</v>
      </c>
      <c r="L41173">
        <v>4.9020569030765321E-3</v>
      </c>
      <c r="M41173" t="s">
        <v>1072</v>
      </c>
      <c r="N41173">
        <v>968.98099999999988</v>
      </c>
      <c r="O41173" t="s">
        <v>29</v>
      </c>
      <c r="P41173">
        <v>5.46</v>
      </c>
      <c r="Q41173" t="s">
        <v>21</v>
      </c>
      <c r="R41173" t="s">
        <v>22</v>
      </c>
      <c r="S41173" t="s">
        <v>23</v>
      </c>
      <c r="T41173" t="s">
        <v>48</v>
      </c>
      <c r="U41173" t="s">
        <v>37</v>
      </c>
      <c r="V41173" t="s">
        <v>26</v>
      </c>
    </row>
    <row r="41174" spans="1:22" x14ac:dyDescent="0.35">
      <c r="A41174">
        <v>175443</v>
      </c>
      <c r="B41174" t="s">
        <v>364</v>
      </c>
      <c r="C41174" t="s">
        <v>40</v>
      </c>
      <c r="D41174">
        <v>8</v>
      </c>
      <c r="E41174">
        <v>45634.958333333336</v>
      </c>
      <c r="F41174" t="s">
        <v>1090</v>
      </c>
      <c r="G41174">
        <v>41.38</v>
      </c>
      <c r="H41174">
        <v>69943</v>
      </c>
      <c r="I41174" t="s">
        <v>47</v>
      </c>
      <c r="J41174">
        <v>0.47</v>
      </c>
      <c r="K41174">
        <v>331.04</v>
      </c>
      <c r="L41174">
        <v>0.14197680038666019</v>
      </c>
      <c r="M41174" t="s">
        <v>1072</v>
      </c>
      <c r="N41174">
        <v>175.45120000000003</v>
      </c>
      <c r="O41174" t="s">
        <v>29</v>
      </c>
      <c r="P41174">
        <v>11.11</v>
      </c>
      <c r="Q41174" t="s">
        <v>56</v>
      </c>
      <c r="R41174" t="s">
        <v>31</v>
      </c>
      <c r="S41174" t="s">
        <v>36</v>
      </c>
      <c r="T41174" t="s">
        <v>48</v>
      </c>
      <c r="U41174" t="s">
        <v>66</v>
      </c>
      <c r="V41174" t="s">
        <v>44</v>
      </c>
    </row>
    <row r="41175" spans="1:22" x14ac:dyDescent="0.35">
      <c r="A41175">
        <v>191838</v>
      </c>
      <c r="B41175" t="s">
        <v>391</v>
      </c>
      <c r="C41175" t="s">
        <v>34</v>
      </c>
      <c r="D41175">
        <v>45</v>
      </c>
      <c r="E41175">
        <v>45635.041666666664</v>
      </c>
      <c r="F41175" t="s">
        <v>1090</v>
      </c>
      <c r="G41175">
        <v>54.75</v>
      </c>
      <c r="H41175">
        <v>54606</v>
      </c>
      <c r="I41175" t="s">
        <v>47</v>
      </c>
      <c r="J41175">
        <v>0.17</v>
      </c>
      <c r="K41175">
        <v>2463.75</v>
      </c>
      <c r="L41175">
        <v>6.9000507356671743E-3</v>
      </c>
      <c r="M41175" t="s">
        <v>1072</v>
      </c>
      <c r="N41175">
        <v>2044.9124999999999</v>
      </c>
      <c r="O41175" t="s">
        <v>20</v>
      </c>
      <c r="P41175">
        <v>24.42</v>
      </c>
      <c r="Q41175" t="s">
        <v>30</v>
      </c>
      <c r="R41175" t="s">
        <v>31</v>
      </c>
      <c r="S41175" t="s">
        <v>23</v>
      </c>
      <c r="T41175" t="s">
        <v>53</v>
      </c>
      <c r="U41175" t="s">
        <v>66</v>
      </c>
      <c r="V41175" t="s">
        <v>44</v>
      </c>
    </row>
    <row r="41176" spans="1:22" x14ac:dyDescent="0.35">
      <c r="A41176">
        <v>971815</v>
      </c>
      <c r="B41176" t="s">
        <v>749</v>
      </c>
      <c r="C41176" t="s">
        <v>70</v>
      </c>
      <c r="D41176">
        <v>45</v>
      </c>
      <c r="E41176">
        <v>45635.083333333336</v>
      </c>
      <c r="F41176" t="s">
        <v>1090</v>
      </c>
      <c r="G41176">
        <v>45.19</v>
      </c>
      <c r="H41176">
        <v>24190</v>
      </c>
      <c r="I41176" t="s">
        <v>51</v>
      </c>
      <c r="J41176">
        <v>0.2</v>
      </c>
      <c r="K41176">
        <v>2033.55</v>
      </c>
      <c r="L41176">
        <v>9.8350175800939257E-3</v>
      </c>
      <c r="M41176" t="s">
        <v>1072</v>
      </c>
      <c r="N41176">
        <v>1626.8400000000001</v>
      </c>
      <c r="O41176" t="s">
        <v>29</v>
      </c>
      <c r="P41176">
        <v>21.74</v>
      </c>
      <c r="Q41176" t="s">
        <v>42</v>
      </c>
      <c r="R41176" t="s">
        <v>31</v>
      </c>
      <c r="S41176" t="s">
        <v>23</v>
      </c>
      <c r="T41176" t="s">
        <v>24</v>
      </c>
      <c r="U41176" t="s">
        <v>37</v>
      </c>
      <c r="V41176" t="s">
        <v>38</v>
      </c>
    </row>
    <row r="41177" spans="1:22" x14ac:dyDescent="0.35">
      <c r="A41177">
        <v>415637</v>
      </c>
      <c r="B41177" t="s">
        <v>788</v>
      </c>
      <c r="C41177" t="s">
        <v>50</v>
      </c>
      <c r="D41177">
        <v>36</v>
      </c>
      <c r="E41177">
        <v>45635.125</v>
      </c>
      <c r="F41177" t="s">
        <v>1090</v>
      </c>
      <c r="G41177">
        <v>16.18</v>
      </c>
      <c r="I41177" t="s">
        <v>55</v>
      </c>
      <c r="J41177">
        <v>0.48</v>
      </c>
      <c r="K41177">
        <v>582.48</v>
      </c>
      <c r="L41177">
        <v>8.2406262875978561E-2</v>
      </c>
      <c r="M41177" t="s">
        <v>1072</v>
      </c>
      <c r="N41177">
        <v>302.88960000000003</v>
      </c>
      <c r="O41177" t="s">
        <v>52</v>
      </c>
      <c r="P41177">
        <v>20.04</v>
      </c>
      <c r="Q41177" t="s">
        <v>68</v>
      </c>
      <c r="R41177" t="s">
        <v>22</v>
      </c>
      <c r="S41177" t="s">
        <v>23</v>
      </c>
      <c r="T41177" t="s">
        <v>43</v>
      </c>
      <c r="V41177" t="s">
        <v>44</v>
      </c>
    </row>
    <row r="41178" spans="1:22" x14ac:dyDescent="0.35">
      <c r="A41178">
        <v>384949</v>
      </c>
      <c r="B41178" t="s">
        <v>637</v>
      </c>
      <c r="C41178" t="s">
        <v>50</v>
      </c>
      <c r="D41178">
        <v>38</v>
      </c>
      <c r="E41178">
        <v>45635.166666666664</v>
      </c>
      <c r="F41178" t="s">
        <v>1090</v>
      </c>
      <c r="G41178">
        <v>8.15</v>
      </c>
      <c r="H41178">
        <v>43049</v>
      </c>
      <c r="I41178" t="s">
        <v>60</v>
      </c>
      <c r="J41178">
        <v>0.13</v>
      </c>
      <c r="K41178">
        <v>309.7</v>
      </c>
      <c r="L41178">
        <v>4.1976105908944142E-2</v>
      </c>
      <c r="M41178" t="s">
        <v>1072</v>
      </c>
      <c r="N41178">
        <v>269.43899999999996</v>
      </c>
      <c r="O41178" t="s">
        <v>52</v>
      </c>
      <c r="P41178">
        <v>16.63</v>
      </c>
      <c r="Q41178" t="s">
        <v>56</v>
      </c>
      <c r="R41178" t="s">
        <v>31</v>
      </c>
      <c r="S41178" t="s">
        <v>23</v>
      </c>
      <c r="T41178" t="s">
        <v>53</v>
      </c>
      <c r="U41178" t="s">
        <v>25</v>
      </c>
      <c r="V41178" t="s">
        <v>26</v>
      </c>
    </row>
    <row r="41179" spans="1:22" x14ac:dyDescent="0.35">
      <c r="A41179">
        <v>423930</v>
      </c>
      <c r="B41179" t="s">
        <v>903</v>
      </c>
      <c r="C41179" t="s">
        <v>40</v>
      </c>
      <c r="D41179">
        <v>6</v>
      </c>
      <c r="E41179">
        <v>45635.208333333336</v>
      </c>
      <c r="F41179" t="s">
        <v>1090</v>
      </c>
      <c r="G41179">
        <v>46.33</v>
      </c>
      <c r="I41179" t="s">
        <v>92</v>
      </c>
      <c r="J41179">
        <v>0.21</v>
      </c>
      <c r="K41179">
        <v>277.98</v>
      </c>
      <c r="L41179">
        <v>7.5545003237642988E-2</v>
      </c>
      <c r="M41179" t="s">
        <v>1072</v>
      </c>
      <c r="N41179">
        <v>219.60420000000002</v>
      </c>
      <c r="O41179" t="s">
        <v>20</v>
      </c>
      <c r="P41179">
        <v>13.29</v>
      </c>
      <c r="Q41179" t="s">
        <v>68</v>
      </c>
      <c r="R41179" t="s">
        <v>31</v>
      </c>
      <c r="S41179" t="s">
        <v>23</v>
      </c>
      <c r="T41179" t="s">
        <v>53</v>
      </c>
      <c r="U41179" t="s">
        <v>57</v>
      </c>
      <c r="V41179" t="s">
        <v>26</v>
      </c>
    </row>
    <row r="41180" spans="1:22" x14ac:dyDescent="0.35">
      <c r="A41180">
        <v>114248</v>
      </c>
      <c r="B41180" t="s">
        <v>352</v>
      </c>
      <c r="C41180" t="s">
        <v>46</v>
      </c>
      <c r="D41180">
        <v>30</v>
      </c>
      <c r="E41180">
        <v>45635.25</v>
      </c>
      <c r="F41180" t="s">
        <v>1090</v>
      </c>
      <c r="G41180">
        <v>35.22</v>
      </c>
      <c r="H41180">
        <v>24187</v>
      </c>
      <c r="I41180" t="s">
        <v>41</v>
      </c>
      <c r="J41180">
        <v>0.02</v>
      </c>
      <c r="K41180">
        <v>1056.5999999999999</v>
      </c>
      <c r="L41180">
        <v>1.8928639030853685E-3</v>
      </c>
      <c r="M41180" t="s">
        <v>1072</v>
      </c>
      <c r="N41180">
        <v>1035.4679999999998</v>
      </c>
      <c r="O41180" t="s">
        <v>29</v>
      </c>
      <c r="P41180">
        <v>24.54</v>
      </c>
      <c r="Q41180" t="s">
        <v>56</v>
      </c>
      <c r="R41180" t="s">
        <v>22</v>
      </c>
      <c r="S41180" t="s">
        <v>23</v>
      </c>
      <c r="T41180" t="s">
        <v>48</v>
      </c>
      <c r="U41180" t="s">
        <v>32</v>
      </c>
      <c r="V41180" t="s">
        <v>26</v>
      </c>
    </row>
    <row r="41181" spans="1:22" x14ac:dyDescent="0.35">
      <c r="A41181">
        <v>301075</v>
      </c>
      <c r="B41181" t="s">
        <v>695</v>
      </c>
      <c r="C41181" t="s">
        <v>70</v>
      </c>
      <c r="D41181">
        <v>32</v>
      </c>
      <c r="E41181">
        <v>45635.291666666664</v>
      </c>
      <c r="F41181" t="s">
        <v>1090</v>
      </c>
      <c r="G41181">
        <v>14.02</v>
      </c>
      <c r="H41181">
        <v>40244</v>
      </c>
      <c r="I41181" t="s">
        <v>86</v>
      </c>
      <c r="J41181">
        <v>0.37</v>
      </c>
      <c r="K41181">
        <v>448.64</v>
      </c>
      <c r="L41181">
        <v>8.2471469329529243E-2</v>
      </c>
      <c r="M41181" t="s">
        <v>1072</v>
      </c>
      <c r="N41181">
        <v>282.64319999999998</v>
      </c>
      <c r="O41181" t="s">
        <v>52</v>
      </c>
      <c r="P41181">
        <v>9.5</v>
      </c>
      <c r="Q41181" t="s">
        <v>42</v>
      </c>
      <c r="R41181" t="s">
        <v>31</v>
      </c>
      <c r="S41181" t="s">
        <v>23</v>
      </c>
      <c r="T41181" t="s">
        <v>43</v>
      </c>
      <c r="U41181" t="s">
        <v>32</v>
      </c>
      <c r="V41181" t="s">
        <v>38</v>
      </c>
    </row>
    <row r="41182" spans="1:22" x14ac:dyDescent="0.35">
      <c r="A41182">
        <v>256456</v>
      </c>
      <c r="B41182" t="s">
        <v>690</v>
      </c>
      <c r="C41182" t="s">
        <v>34</v>
      </c>
      <c r="D41182">
        <v>10</v>
      </c>
      <c r="E41182">
        <v>45635.333333333336</v>
      </c>
      <c r="F41182" t="s">
        <v>1090</v>
      </c>
      <c r="G41182">
        <v>93.83</v>
      </c>
      <c r="H41182">
        <v>42707</v>
      </c>
      <c r="I41182" t="s">
        <v>19</v>
      </c>
      <c r="J41182">
        <v>0.21</v>
      </c>
      <c r="K41182">
        <v>938.3</v>
      </c>
      <c r="L41182">
        <v>2.2380901630608546E-2</v>
      </c>
      <c r="M41182" t="s">
        <v>1072</v>
      </c>
      <c r="N41182">
        <v>741.25699999999995</v>
      </c>
      <c r="O41182" t="s">
        <v>29</v>
      </c>
      <c r="P41182">
        <v>15.89</v>
      </c>
      <c r="Q41182" t="s">
        <v>21</v>
      </c>
      <c r="R41182" t="s">
        <v>22</v>
      </c>
      <c r="S41182" t="s">
        <v>23</v>
      </c>
      <c r="T41182" t="s">
        <v>48</v>
      </c>
      <c r="U41182" t="s">
        <v>57</v>
      </c>
      <c r="V41182" t="s">
        <v>44</v>
      </c>
    </row>
    <row r="41183" spans="1:22" x14ac:dyDescent="0.35">
      <c r="A41183">
        <v>233968</v>
      </c>
      <c r="B41183" t="s">
        <v>565</v>
      </c>
      <c r="C41183" t="s">
        <v>76</v>
      </c>
      <c r="D41183">
        <v>35</v>
      </c>
      <c r="E41183">
        <v>45635.375</v>
      </c>
      <c r="F41183" t="s">
        <v>1090</v>
      </c>
      <c r="G41183">
        <v>38.58</v>
      </c>
      <c r="H41183">
        <v>10729</v>
      </c>
      <c r="I41183" t="s">
        <v>60</v>
      </c>
      <c r="J41183">
        <v>0.46</v>
      </c>
      <c r="K41183">
        <v>1350.3</v>
      </c>
      <c r="L41183">
        <v>3.4066503739909652E-2</v>
      </c>
      <c r="M41183" t="s">
        <v>1072</v>
      </c>
      <c r="N41183">
        <v>729.16200000000003</v>
      </c>
      <c r="O41183" t="s">
        <v>29</v>
      </c>
      <c r="P41183">
        <v>17.059999999999999</v>
      </c>
      <c r="Q41183" t="s">
        <v>68</v>
      </c>
      <c r="R41183" t="s">
        <v>31</v>
      </c>
      <c r="S41183" t="s">
        <v>23</v>
      </c>
      <c r="T41183" t="s">
        <v>43</v>
      </c>
      <c r="U41183" t="s">
        <v>37</v>
      </c>
      <c r="V41183" t="s">
        <v>38</v>
      </c>
    </row>
    <row r="41184" spans="1:22" x14ac:dyDescent="0.35">
      <c r="A41184">
        <v>971480</v>
      </c>
      <c r="B41184" t="s">
        <v>315</v>
      </c>
      <c r="C41184" t="s">
        <v>46</v>
      </c>
      <c r="D41184">
        <v>42</v>
      </c>
      <c r="E41184">
        <v>45635.416666666664</v>
      </c>
      <c r="F41184" t="s">
        <v>1090</v>
      </c>
      <c r="G41184">
        <v>71.3</v>
      </c>
      <c r="H41184">
        <v>47576</v>
      </c>
      <c r="I41184" t="s">
        <v>74</v>
      </c>
      <c r="J41184">
        <v>0.45</v>
      </c>
      <c r="K41184">
        <v>2994.6</v>
      </c>
      <c r="L41184">
        <v>1.502704868763775E-2</v>
      </c>
      <c r="M41184" t="s">
        <v>1072</v>
      </c>
      <c r="N41184">
        <v>1647.03</v>
      </c>
      <c r="O41184" t="s">
        <v>20</v>
      </c>
      <c r="P41184">
        <v>12.04</v>
      </c>
      <c r="Q41184" t="s">
        <v>42</v>
      </c>
      <c r="R41184" t="s">
        <v>22</v>
      </c>
      <c r="S41184" t="s">
        <v>23</v>
      </c>
      <c r="T41184" t="s">
        <v>53</v>
      </c>
      <c r="U41184" t="s">
        <v>32</v>
      </c>
      <c r="V41184" t="s">
        <v>38</v>
      </c>
    </row>
    <row r="41185" spans="1:22" x14ac:dyDescent="0.35">
      <c r="A41185">
        <v>186175</v>
      </c>
      <c r="B41185" t="s">
        <v>931</v>
      </c>
      <c r="C41185" t="s">
        <v>59</v>
      </c>
      <c r="D41185">
        <v>27</v>
      </c>
      <c r="E41185">
        <v>45635.458333333336</v>
      </c>
      <c r="F41185" t="s">
        <v>1090</v>
      </c>
      <c r="G41185">
        <v>30.29</v>
      </c>
      <c r="H41185">
        <v>32381</v>
      </c>
      <c r="I41185" t="s">
        <v>64</v>
      </c>
      <c r="J41185">
        <v>0.04</v>
      </c>
      <c r="K41185">
        <v>817.82999999999993</v>
      </c>
      <c r="L41185">
        <v>4.8909920154555355E-3</v>
      </c>
      <c r="M41185" t="s">
        <v>1072</v>
      </c>
      <c r="N41185">
        <v>785.1167999999999</v>
      </c>
      <c r="O41185" t="s">
        <v>29</v>
      </c>
      <c r="P41185">
        <v>12.46</v>
      </c>
      <c r="Q41185" t="s">
        <v>56</v>
      </c>
      <c r="R41185" t="s">
        <v>31</v>
      </c>
      <c r="S41185" t="s">
        <v>23</v>
      </c>
      <c r="T41185" t="s">
        <v>43</v>
      </c>
      <c r="U41185" t="s">
        <v>57</v>
      </c>
      <c r="V41185" t="s">
        <v>44</v>
      </c>
    </row>
    <row r="41186" spans="1:22" x14ac:dyDescent="0.35">
      <c r="A41186">
        <v>811392</v>
      </c>
      <c r="B41186" t="s">
        <v>867</v>
      </c>
      <c r="C41186" t="s">
        <v>46</v>
      </c>
      <c r="D41186">
        <v>25</v>
      </c>
      <c r="E41186">
        <v>45635.5</v>
      </c>
      <c r="F41186" t="s">
        <v>1090</v>
      </c>
      <c r="G41186">
        <v>6.68</v>
      </c>
      <c r="H41186">
        <v>51687</v>
      </c>
      <c r="I41186" t="s">
        <v>92</v>
      </c>
      <c r="J41186">
        <v>0.28000000000000003</v>
      </c>
      <c r="K41186">
        <v>167</v>
      </c>
      <c r="L41186">
        <v>0.16766467065868265</v>
      </c>
      <c r="M41186" t="s">
        <v>1072</v>
      </c>
      <c r="N41186">
        <v>120.24</v>
      </c>
      <c r="O41186" t="s">
        <v>52</v>
      </c>
      <c r="P41186">
        <v>25</v>
      </c>
      <c r="Q41186" t="s">
        <v>42</v>
      </c>
      <c r="R41186" t="s">
        <v>22</v>
      </c>
      <c r="S41186" t="s">
        <v>23</v>
      </c>
      <c r="T41186" t="s">
        <v>24</v>
      </c>
      <c r="U41186" t="s">
        <v>25</v>
      </c>
      <c r="V41186" t="s">
        <v>44</v>
      </c>
    </row>
    <row r="41187" spans="1:22" x14ac:dyDescent="0.35">
      <c r="A41187">
        <v>947454</v>
      </c>
      <c r="B41187" t="s">
        <v>568</v>
      </c>
      <c r="C41187" t="s">
        <v>34</v>
      </c>
      <c r="D41187">
        <v>29</v>
      </c>
      <c r="E41187">
        <v>45635.541666666664</v>
      </c>
      <c r="F41187" t="s">
        <v>1090</v>
      </c>
      <c r="G41187">
        <v>89.2</v>
      </c>
      <c r="H41187">
        <v>29436</v>
      </c>
      <c r="I41187" t="s">
        <v>51</v>
      </c>
      <c r="J41187">
        <v>0.37</v>
      </c>
      <c r="K41187">
        <v>2586.8000000000002</v>
      </c>
      <c r="L41187">
        <v>1.4303386423380237E-2</v>
      </c>
      <c r="M41187" t="s">
        <v>1072</v>
      </c>
      <c r="N41187">
        <v>1629.6840000000002</v>
      </c>
      <c r="O41187" t="s">
        <v>52</v>
      </c>
      <c r="P41187">
        <v>20.6</v>
      </c>
      <c r="Q41187" t="s">
        <v>30</v>
      </c>
      <c r="R41187" t="s">
        <v>31</v>
      </c>
      <c r="S41187" t="s">
        <v>23</v>
      </c>
      <c r="T41187" t="s">
        <v>24</v>
      </c>
      <c r="U41187" t="s">
        <v>25</v>
      </c>
      <c r="V41187" t="s">
        <v>38</v>
      </c>
    </row>
    <row r="41188" spans="1:22" x14ac:dyDescent="0.35">
      <c r="A41188">
        <v>445398</v>
      </c>
      <c r="B41188" t="s">
        <v>957</v>
      </c>
      <c r="C41188" t="s">
        <v>34</v>
      </c>
      <c r="D41188">
        <v>14</v>
      </c>
      <c r="E41188">
        <v>45635.583333333336</v>
      </c>
      <c r="F41188" t="s">
        <v>1090</v>
      </c>
      <c r="G41188">
        <v>85.53</v>
      </c>
      <c r="H41188">
        <v>34558</v>
      </c>
      <c r="I41188" t="s">
        <v>92</v>
      </c>
      <c r="J41188">
        <v>0.15</v>
      </c>
      <c r="K41188">
        <v>1197.42</v>
      </c>
      <c r="L41188">
        <v>1.2526932905747355E-2</v>
      </c>
      <c r="M41188" t="s">
        <v>1072</v>
      </c>
      <c r="N41188">
        <v>1017.807</v>
      </c>
      <c r="O41188" t="s">
        <v>29</v>
      </c>
      <c r="P41188">
        <v>24.3</v>
      </c>
      <c r="Q41188" t="s">
        <v>30</v>
      </c>
      <c r="R41188" t="s">
        <v>31</v>
      </c>
      <c r="S41188" t="s">
        <v>23</v>
      </c>
      <c r="T41188" t="s">
        <v>43</v>
      </c>
      <c r="U41188" t="s">
        <v>37</v>
      </c>
      <c r="V41188" t="s">
        <v>44</v>
      </c>
    </row>
    <row r="41189" spans="1:22" x14ac:dyDescent="0.35">
      <c r="A41189">
        <v>977061</v>
      </c>
      <c r="B41189" t="s">
        <v>110</v>
      </c>
      <c r="C41189" t="s">
        <v>18</v>
      </c>
      <c r="D41189">
        <v>37</v>
      </c>
      <c r="E41189">
        <v>45635.625</v>
      </c>
      <c r="F41189" t="s">
        <v>1090</v>
      </c>
      <c r="G41189">
        <v>4.66</v>
      </c>
      <c r="H41189">
        <v>10725</v>
      </c>
      <c r="I41189" t="s">
        <v>86</v>
      </c>
      <c r="J41189">
        <v>0.47</v>
      </c>
      <c r="K41189">
        <v>172.42000000000002</v>
      </c>
      <c r="L41189">
        <v>0.27259018675327684</v>
      </c>
      <c r="M41189" t="s">
        <v>1072</v>
      </c>
      <c r="N41189">
        <v>91.382600000000011</v>
      </c>
      <c r="O41189" t="s">
        <v>52</v>
      </c>
      <c r="P41189">
        <v>10.45</v>
      </c>
      <c r="Q41189" t="s">
        <v>56</v>
      </c>
      <c r="R41189" t="s">
        <v>31</v>
      </c>
      <c r="S41189" t="s">
        <v>23</v>
      </c>
      <c r="T41189" t="s">
        <v>24</v>
      </c>
      <c r="U41189" t="s">
        <v>25</v>
      </c>
      <c r="V41189" t="s">
        <v>26</v>
      </c>
    </row>
    <row r="41190" spans="1:22" x14ac:dyDescent="0.35">
      <c r="A41190">
        <v>838568</v>
      </c>
      <c r="B41190" t="s">
        <v>914</v>
      </c>
      <c r="C41190" t="s">
        <v>73</v>
      </c>
      <c r="D41190">
        <v>47</v>
      </c>
      <c r="E41190">
        <v>45635.708333333336</v>
      </c>
      <c r="F41190" t="s">
        <v>1090</v>
      </c>
      <c r="G41190">
        <v>97.37</v>
      </c>
      <c r="H41190">
        <v>28811</v>
      </c>
      <c r="I41190" t="s">
        <v>74</v>
      </c>
      <c r="J41190">
        <v>0.22</v>
      </c>
      <c r="K41190">
        <v>4576.3900000000003</v>
      </c>
      <c r="L41190">
        <v>4.8072825961074112E-3</v>
      </c>
      <c r="M41190" t="s">
        <v>1072</v>
      </c>
      <c r="N41190">
        <v>3569.5842000000002</v>
      </c>
      <c r="O41190" t="s">
        <v>29</v>
      </c>
      <c r="P41190">
        <v>20.5</v>
      </c>
      <c r="Q41190" t="s">
        <v>21</v>
      </c>
      <c r="R41190" t="s">
        <v>31</v>
      </c>
      <c r="S41190" t="s">
        <v>23</v>
      </c>
      <c r="T41190" t="s">
        <v>43</v>
      </c>
      <c r="U41190" t="s">
        <v>57</v>
      </c>
      <c r="V41190" t="s">
        <v>26</v>
      </c>
    </row>
    <row r="41191" spans="1:22" x14ac:dyDescent="0.35">
      <c r="A41191">
        <v>671679</v>
      </c>
      <c r="B41191" t="s">
        <v>911</v>
      </c>
      <c r="C41191" t="s">
        <v>40</v>
      </c>
      <c r="D41191">
        <v>36</v>
      </c>
      <c r="E41191">
        <v>45635.75</v>
      </c>
      <c r="F41191" t="s">
        <v>1090</v>
      </c>
      <c r="G41191">
        <v>6.1</v>
      </c>
      <c r="H41191">
        <v>71913</v>
      </c>
      <c r="I41191" t="s">
        <v>19</v>
      </c>
      <c r="J41191">
        <v>0.28999999999999998</v>
      </c>
      <c r="K41191">
        <v>219.6</v>
      </c>
      <c r="L41191">
        <v>0.13205828779599271</v>
      </c>
      <c r="M41191" t="s">
        <v>1072</v>
      </c>
      <c r="N41191">
        <v>155.916</v>
      </c>
      <c r="O41191" t="s">
        <v>29</v>
      </c>
      <c r="P41191">
        <v>10.54</v>
      </c>
      <c r="Q41191" t="s">
        <v>68</v>
      </c>
      <c r="R41191" t="s">
        <v>22</v>
      </c>
      <c r="S41191" t="s">
        <v>23</v>
      </c>
      <c r="T41191" t="s">
        <v>48</v>
      </c>
      <c r="U41191" t="s">
        <v>57</v>
      </c>
      <c r="V41191" t="s">
        <v>26</v>
      </c>
    </row>
    <row r="41192" spans="1:22" x14ac:dyDescent="0.35">
      <c r="A41192">
        <v>211011</v>
      </c>
      <c r="B41192" t="s">
        <v>860</v>
      </c>
      <c r="C41192" t="s">
        <v>34</v>
      </c>
      <c r="D41192">
        <v>4</v>
      </c>
      <c r="E41192">
        <v>45635.791666666664</v>
      </c>
      <c r="F41192" t="s">
        <v>1090</v>
      </c>
      <c r="G41192">
        <v>82.17</v>
      </c>
      <c r="H41192">
        <v>66742</v>
      </c>
      <c r="I41192" t="s">
        <v>41</v>
      </c>
      <c r="J41192">
        <v>0.41</v>
      </c>
      <c r="K41192">
        <v>328.68</v>
      </c>
      <c r="L41192">
        <v>0.12474138980163076</v>
      </c>
      <c r="M41192" t="s">
        <v>1072</v>
      </c>
      <c r="N41192">
        <v>193.92120000000003</v>
      </c>
      <c r="O41192" t="s">
        <v>52</v>
      </c>
      <c r="P41192">
        <v>10.199999999999999</v>
      </c>
      <c r="Q41192" t="s">
        <v>21</v>
      </c>
      <c r="R41192" t="s">
        <v>31</v>
      </c>
      <c r="S41192" t="s">
        <v>23</v>
      </c>
      <c r="T41192" t="s">
        <v>53</v>
      </c>
      <c r="U41192" t="s">
        <v>25</v>
      </c>
      <c r="V41192" t="s">
        <v>26</v>
      </c>
    </row>
    <row r="41193" spans="1:22" x14ac:dyDescent="0.35">
      <c r="A41193">
        <v>325151</v>
      </c>
      <c r="B41193" t="s">
        <v>752</v>
      </c>
      <c r="C41193" t="s">
        <v>80</v>
      </c>
      <c r="D41193">
        <v>45</v>
      </c>
      <c r="E41193">
        <v>45635.833333333336</v>
      </c>
      <c r="F41193" t="s">
        <v>1090</v>
      </c>
      <c r="G41193">
        <v>74.72</v>
      </c>
      <c r="H41193">
        <v>11014</v>
      </c>
      <c r="I41193" t="s">
        <v>35</v>
      </c>
      <c r="J41193">
        <v>0.16</v>
      </c>
      <c r="K41193">
        <v>3362.4</v>
      </c>
      <c r="L41193">
        <v>4.7585058291696406E-3</v>
      </c>
      <c r="M41193" t="s">
        <v>1072</v>
      </c>
      <c r="N41193">
        <v>2824.4160000000002</v>
      </c>
      <c r="O41193" t="s">
        <v>52</v>
      </c>
      <c r="P41193">
        <v>6.51</v>
      </c>
      <c r="Q41193" t="s">
        <v>21</v>
      </c>
      <c r="R41193" t="s">
        <v>22</v>
      </c>
      <c r="S41193" t="s">
        <v>23</v>
      </c>
      <c r="T41193" t="s">
        <v>48</v>
      </c>
      <c r="U41193" t="s">
        <v>37</v>
      </c>
      <c r="V41193" t="s">
        <v>26</v>
      </c>
    </row>
    <row r="41194" spans="1:22" x14ac:dyDescent="0.35">
      <c r="A41194">
        <v>449711</v>
      </c>
      <c r="B41194" t="s">
        <v>839</v>
      </c>
      <c r="C41194" t="s">
        <v>73</v>
      </c>
      <c r="D41194">
        <v>6</v>
      </c>
      <c r="E41194">
        <v>45635.875</v>
      </c>
      <c r="F41194" t="s">
        <v>1090</v>
      </c>
      <c r="G41194">
        <v>27.34</v>
      </c>
      <c r="H41194">
        <v>33074</v>
      </c>
      <c r="I41194" t="s">
        <v>74</v>
      </c>
      <c r="J41194">
        <v>0.12</v>
      </c>
      <c r="K41194">
        <v>164.04</v>
      </c>
      <c r="L41194">
        <v>7.3152889539136803E-2</v>
      </c>
      <c r="M41194" t="s">
        <v>1072</v>
      </c>
      <c r="N41194">
        <v>144.3552</v>
      </c>
      <c r="O41194" t="s">
        <v>52</v>
      </c>
      <c r="P41194">
        <v>27.7</v>
      </c>
      <c r="Q41194" t="s">
        <v>30</v>
      </c>
      <c r="R41194" t="s">
        <v>22</v>
      </c>
      <c r="S41194" t="s">
        <v>23</v>
      </c>
      <c r="T41194" t="s">
        <v>43</v>
      </c>
      <c r="U41194" t="s">
        <v>25</v>
      </c>
      <c r="V41194" t="s">
        <v>38</v>
      </c>
    </row>
    <row r="41195" spans="1:22" x14ac:dyDescent="0.35">
      <c r="A41195">
        <v>531912</v>
      </c>
      <c r="B41195" t="s">
        <v>1057</v>
      </c>
      <c r="C41195" t="s">
        <v>73</v>
      </c>
      <c r="D41195">
        <v>20</v>
      </c>
      <c r="E41195">
        <v>45635.958333333336</v>
      </c>
      <c r="F41195" t="s">
        <v>1090</v>
      </c>
      <c r="G41195">
        <v>34.97</v>
      </c>
      <c r="H41195">
        <v>83805</v>
      </c>
      <c r="I41195" t="s">
        <v>55</v>
      </c>
      <c r="J41195">
        <v>0.25</v>
      </c>
      <c r="K41195">
        <v>699.4</v>
      </c>
      <c r="L41195">
        <v>3.5744924220760657E-2</v>
      </c>
      <c r="M41195" t="s">
        <v>1072</v>
      </c>
      <c r="N41195">
        <v>524.54999999999995</v>
      </c>
      <c r="O41195" t="s">
        <v>20</v>
      </c>
      <c r="P41195">
        <v>15.31</v>
      </c>
      <c r="Q41195" t="s">
        <v>68</v>
      </c>
      <c r="R41195" t="s">
        <v>22</v>
      </c>
      <c r="S41195" t="s">
        <v>36</v>
      </c>
      <c r="T41195" t="s">
        <v>48</v>
      </c>
      <c r="U41195" t="s">
        <v>25</v>
      </c>
      <c r="V41195" t="s">
        <v>26</v>
      </c>
    </row>
    <row r="41196" spans="1:22" x14ac:dyDescent="0.35">
      <c r="A41196">
        <v>547170</v>
      </c>
      <c r="B41196" t="s">
        <v>279</v>
      </c>
      <c r="C41196" t="s">
        <v>70</v>
      </c>
      <c r="D41196">
        <v>46</v>
      </c>
      <c r="E41196">
        <v>45636</v>
      </c>
      <c r="F41196" t="s">
        <v>1090</v>
      </c>
      <c r="G41196">
        <v>28.76</v>
      </c>
      <c r="H41196">
        <v>39973</v>
      </c>
      <c r="I41196" t="s">
        <v>55</v>
      </c>
      <c r="J41196">
        <v>0.47</v>
      </c>
      <c r="K41196">
        <v>1322.96</v>
      </c>
      <c r="L41196">
        <v>3.5526395355868656E-2</v>
      </c>
      <c r="M41196" t="s">
        <v>1072</v>
      </c>
      <c r="N41196">
        <v>701.16880000000003</v>
      </c>
      <c r="O41196" t="s">
        <v>52</v>
      </c>
      <c r="P41196">
        <v>7.42</v>
      </c>
      <c r="Q41196" t="s">
        <v>21</v>
      </c>
      <c r="R41196" t="s">
        <v>22</v>
      </c>
      <c r="S41196" t="s">
        <v>36</v>
      </c>
      <c r="T41196" t="s">
        <v>24</v>
      </c>
      <c r="U41196" t="s">
        <v>32</v>
      </c>
      <c r="V41196" t="s">
        <v>26</v>
      </c>
    </row>
    <row r="41197" spans="1:22" x14ac:dyDescent="0.35">
      <c r="A41197">
        <v>575833</v>
      </c>
      <c r="B41197" t="s">
        <v>1040</v>
      </c>
      <c r="C41197" t="s">
        <v>76</v>
      </c>
      <c r="D41197">
        <v>27</v>
      </c>
      <c r="E41197">
        <v>45636.041666666664</v>
      </c>
      <c r="F41197" t="s">
        <v>1090</v>
      </c>
      <c r="G41197">
        <v>14.08</v>
      </c>
      <c r="H41197">
        <v>48650</v>
      </c>
      <c r="I41197" t="s">
        <v>47</v>
      </c>
      <c r="J41197">
        <v>0.35</v>
      </c>
      <c r="K41197">
        <v>380.16</v>
      </c>
      <c r="L41197">
        <v>9.206649831649831E-2</v>
      </c>
      <c r="M41197" t="s">
        <v>1072</v>
      </c>
      <c r="N41197">
        <v>247.10400000000001</v>
      </c>
      <c r="O41197" t="s">
        <v>20</v>
      </c>
      <c r="P41197">
        <v>23.82</v>
      </c>
      <c r="Q41197" t="s">
        <v>42</v>
      </c>
      <c r="R41197" t="s">
        <v>31</v>
      </c>
      <c r="S41197" t="s">
        <v>23</v>
      </c>
      <c r="T41197" t="s">
        <v>53</v>
      </c>
      <c r="U41197" t="s">
        <v>37</v>
      </c>
      <c r="V41197" t="s">
        <v>44</v>
      </c>
    </row>
    <row r="41198" spans="1:22" x14ac:dyDescent="0.35">
      <c r="A41198">
        <v>116858</v>
      </c>
      <c r="B41198" t="s">
        <v>820</v>
      </c>
      <c r="C41198" t="s">
        <v>50</v>
      </c>
      <c r="D41198">
        <v>7</v>
      </c>
      <c r="E41198">
        <v>45636.125</v>
      </c>
      <c r="F41198" t="s">
        <v>1090</v>
      </c>
      <c r="G41198">
        <v>45.58</v>
      </c>
      <c r="H41198">
        <v>13027</v>
      </c>
      <c r="I41198" t="s">
        <v>35</v>
      </c>
      <c r="J41198">
        <v>0.38</v>
      </c>
      <c r="K41198">
        <v>319.06</v>
      </c>
      <c r="L41198">
        <v>0.11909985582649033</v>
      </c>
      <c r="M41198" t="s">
        <v>1072</v>
      </c>
      <c r="N41198">
        <v>197.81720000000001</v>
      </c>
      <c r="O41198" t="s">
        <v>52</v>
      </c>
      <c r="P41198">
        <v>5.96</v>
      </c>
      <c r="Q41198" t="s">
        <v>42</v>
      </c>
      <c r="R41198" t="s">
        <v>31</v>
      </c>
      <c r="S41198" t="s">
        <v>23</v>
      </c>
      <c r="T41198" t="s">
        <v>43</v>
      </c>
      <c r="U41198" t="s">
        <v>25</v>
      </c>
      <c r="V41198" t="s">
        <v>26</v>
      </c>
    </row>
    <row r="41199" spans="1:22" x14ac:dyDescent="0.35">
      <c r="A41199">
        <v>341544</v>
      </c>
      <c r="B41199" t="s">
        <v>297</v>
      </c>
      <c r="C41199" t="s">
        <v>40</v>
      </c>
      <c r="D41199">
        <v>23</v>
      </c>
      <c r="E41199">
        <v>45636.166666666664</v>
      </c>
      <c r="F41199" t="s">
        <v>1090</v>
      </c>
      <c r="G41199">
        <v>26.24</v>
      </c>
      <c r="H41199">
        <v>49807</v>
      </c>
      <c r="I41199" t="s">
        <v>55</v>
      </c>
      <c r="J41199">
        <v>0.18</v>
      </c>
      <c r="K41199">
        <v>603.52</v>
      </c>
      <c r="L41199">
        <v>2.9825026511134677E-2</v>
      </c>
      <c r="M41199" t="s">
        <v>1072</v>
      </c>
      <c r="N41199">
        <v>494.88640000000004</v>
      </c>
      <c r="O41199" t="s">
        <v>29</v>
      </c>
      <c r="P41199">
        <v>17.760000000000002</v>
      </c>
      <c r="Q41199" t="s">
        <v>56</v>
      </c>
      <c r="R41199" t="s">
        <v>31</v>
      </c>
      <c r="S41199" t="s">
        <v>23</v>
      </c>
      <c r="T41199" t="s">
        <v>53</v>
      </c>
      <c r="U41199" t="s">
        <v>57</v>
      </c>
      <c r="V41199" t="s">
        <v>44</v>
      </c>
    </row>
    <row r="41200" spans="1:22" x14ac:dyDescent="0.35">
      <c r="A41200">
        <v>736781</v>
      </c>
      <c r="B41200" t="s">
        <v>432</v>
      </c>
      <c r="C41200" t="s">
        <v>76</v>
      </c>
      <c r="D41200">
        <v>16</v>
      </c>
      <c r="E41200">
        <v>45636.25</v>
      </c>
      <c r="F41200" t="s">
        <v>1090</v>
      </c>
      <c r="G41200">
        <v>29.58</v>
      </c>
      <c r="H41200">
        <v>58596</v>
      </c>
      <c r="I41200" t="s">
        <v>86</v>
      </c>
      <c r="J41200">
        <v>0.13</v>
      </c>
      <c r="K41200">
        <v>473.28</v>
      </c>
      <c r="L41200">
        <v>2.7467883705206225E-2</v>
      </c>
      <c r="M41200" t="s">
        <v>1072</v>
      </c>
      <c r="N41200">
        <v>411.75359999999995</v>
      </c>
      <c r="O41200" t="s">
        <v>29</v>
      </c>
      <c r="P41200">
        <v>14.27</v>
      </c>
      <c r="Q41200" t="s">
        <v>21</v>
      </c>
      <c r="R41200" t="s">
        <v>31</v>
      </c>
      <c r="S41200" t="s">
        <v>23</v>
      </c>
      <c r="T41200" t="s">
        <v>24</v>
      </c>
      <c r="U41200" t="s">
        <v>25</v>
      </c>
      <c r="V41200" t="s">
        <v>38</v>
      </c>
    </row>
    <row r="41201" spans="1:22" x14ac:dyDescent="0.35">
      <c r="A41201">
        <v>794660</v>
      </c>
      <c r="B41201" t="s">
        <v>698</v>
      </c>
      <c r="C41201" t="s">
        <v>80</v>
      </c>
      <c r="D41201">
        <v>1</v>
      </c>
      <c r="E41201">
        <v>45636.291666666664</v>
      </c>
      <c r="F41201" t="s">
        <v>1090</v>
      </c>
      <c r="G41201">
        <v>58.71</v>
      </c>
      <c r="H41201">
        <v>71345</v>
      </c>
      <c r="I41201" t="s">
        <v>47</v>
      </c>
      <c r="J41201">
        <v>0.37</v>
      </c>
      <c r="K41201">
        <v>58.71</v>
      </c>
      <c r="L41201">
        <v>0.63021631749276097</v>
      </c>
      <c r="M41201" t="s">
        <v>1072</v>
      </c>
      <c r="N41201">
        <v>36.987299999999998</v>
      </c>
      <c r="O41201" t="s">
        <v>29</v>
      </c>
      <c r="P41201">
        <v>8.9499999999999993</v>
      </c>
      <c r="Q41201" t="s">
        <v>21</v>
      </c>
      <c r="R41201" t="s">
        <v>31</v>
      </c>
      <c r="S41201" t="s">
        <v>23</v>
      </c>
      <c r="T41201" t="s">
        <v>24</v>
      </c>
      <c r="U41201" t="s">
        <v>57</v>
      </c>
      <c r="V41201" t="s">
        <v>26</v>
      </c>
    </row>
    <row r="41202" spans="1:22" x14ac:dyDescent="0.35">
      <c r="A41202">
        <v>796830</v>
      </c>
      <c r="B41202" t="s">
        <v>912</v>
      </c>
      <c r="C41202" t="s">
        <v>76</v>
      </c>
      <c r="D41202">
        <v>31</v>
      </c>
      <c r="E41202">
        <v>45636.333333333336</v>
      </c>
      <c r="F41202" t="s">
        <v>1090</v>
      </c>
      <c r="G41202">
        <v>66.23</v>
      </c>
      <c r="H41202">
        <v>60951</v>
      </c>
      <c r="I41202" t="s">
        <v>51</v>
      </c>
      <c r="J41202">
        <v>0.25</v>
      </c>
      <c r="K41202">
        <v>2053.13</v>
      </c>
      <c r="L41202">
        <v>1.2176530468114536E-2</v>
      </c>
      <c r="M41202" t="s">
        <v>1072</v>
      </c>
      <c r="N41202">
        <v>1539.8475000000001</v>
      </c>
      <c r="O41202" t="s">
        <v>29</v>
      </c>
      <c r="P41202">
        <v>9.27</v>
      </c>
      <c r="Q41202" t="s">
        <v>21</v>
      </c>
      <c r="R41202" t="s">
        <v>22</v>
      </c>
      <c r="S41202" t="s">
        <v>23</v>
      </c>
      <c r="T41202" t="s">
        <v>53</v>
      </c>
      <c r="U41202" t="s">
        <v>25</v>
      </c>
      <c r="V41202" t="s">
        <v>26</v>
      </c>
    </row>
    <row r="41203" spans="1:22" x14ac:dyDescent="0.35">
      <c r="A41203">
        <v>780473</v>
      </c>
      <c r="B41203" t="s">
        <v>398</v>
      </c>
      <c r="C41203" t="s">
        <v>80</v>
      </c>
      <c r="D41203">
        <v>44</v>
      </c>
      <c r="E41203">
        <v>45636.375</v>
      </c>
      <c r="F41203" t="s">
        <v>1090</v>
      </c>
      <c r="G41203">
        <v>74.98</v>
      </c>
      <c r="H41203">
        <v>30652</v>
      </c>
      <c r="I41203" t="s">
        <v>19</v>
      </c>
      <c r="J41203">
        <v>0.14000000000000001</v>
      </c>
      <c r="K41203">
        <v>3299.1200000000003</v>
      </c>
      <c r="L41203">
        <v>4.2435558573195274E-3</v>
      </c>
      <c r="M41203" t="s">
        <v>1072</v>
      </c>
      <c r="N41203">
        <v>2837.2432000000003</v>
      </c>
      <c r="O41203" t="s">
        <v>29</v>
      </c>
      <c r="P41203">
        <v>21.45</v>
      </c>
      <c r="Q41203" t="s">
        <v>42</v>
      </c>
      <c r="R41203" t="s">
        <v>31</v>
      </c>
      <c r="S41203" t="s">
        <v>23</v>
      </c>
      <c r="T41203" t="s">
        <v>53</v>
      </c>
      <c r="U41203" t="s">
        <v>66</v>
      </c>
      <c r="V41203" t="s">
        <v>26</v>
      </c>
    </row>
    <row r="41204" spans="1:22" x14ac:dyDescent="0.35">
      <c r="A41204">
        <v>339828</v>
      </c>
      <c r="B41204" t="s">
        <v>594</v>
      </c>
      <c r="C41204" t="s">
        <v>76</v>
      </c>
      <c r="D41204">
        <v>19</v>
      </c>
      <c r="E41204">
        <v>45636.416666666664</v>
      </c>
      <c r="F41204" t="s">
        <v>1090</v>
      </c>
      <c r="G41204">
        <v>17.34</v>
      </c>
      <c r="H41204">
        <v>67845</v>
      </c>
      <c r="I41204" t="s">
        <v>47</v>
      </c>
      <c r="J41204">
        <v>0.32</v>
      </c>
      <c r="K41204">
        <v>329.46</v>
      </c>
      <c r="L41204">
        <v>9.7128634735628008E-2</v>
      </c>
      <c r="M41204" t="s">
        <v>1072</v>
      </c>
      <c r="N41204">
        <v>224.03279999999995</v>
      </c>
      <c r="O41204" t="s">
        <v>52</v>
      </c>
      <c r="P41204">
        <v>15.82</v>
      </c>
      <c r="Q41204" t="s">
        <v>56</v>
      </c>
      <c r="R41204" t="s">
        <v>31</v>
      </c>
      <c r="S41204" t="s">
        <v>23</v>
      </c>
      <c r="T41204" t="s">
        <v>48</v>
      </c>
      <c r="U41204" t="s">
        <v>37</v>
      </c>
      <c r="V41204" t="s">
        <v>38</v>
      </c>
    </row>
    <row r="41205" spans="1:22" x14ac:dyDescent="0.35">
      <c r="A41205">
        <v>807456</v>
      </c>
      <c r="B41205" t="s">
        <v>809</v>
      </c>
      <c r="C41205" t="s">
        <v>80</v>
      </c>
      <c r="D41205">
        <v>31</v>
      </c>
      <c r="E41205">
        <v>45636.458333333336</v>
      </c>
      <c r="F41205" t="s">
        <v>1090</v>
      </c>
      <c r="G41205">
        <v>41.76</v>
      </c>
      <c r="H41205">
        <v>16424</v>
      </c>
      <c r="I41205" t="s">
        <v>92</v>
      </c>
      <c r="J41205">
        <v>0.44</v>
      </c>
      <c r="K41205">
        <v>1294.56</v>
      </c>
      <c r="L41205">
        <v>3.3988382153009519E-2</v>
      </c>
      <c r="M41205" t="s">
        <v>1072</v>
      </c>
      <c r="N41205">
        <v>724.95360000000005</v>
      </c>
      <c r="O41205" t="s">
        <v>52</v>
      </c>
      <c r="P41205">
        <v>23.26</v>
      </c>
      <c r="Q41205" t="s">
        <v>42</v>
      </c>
      <c r="R41205" t="s">
        <v>22</v>
      </c>
      <c r="S41205" t="s">
        <v>36</v>
      </c>
      <c r="T41205" t="s">
        <v>43</v>
      </c>
      <c r="U41205" t="s">
        <v>66</v>
      </c>
      <c r="V41205" t="s">
        <v>44</v>
      </c>
    </row>
    <row r="41206" spans="1:22" x14ac:dyDescent="0.35">
      <c r="A41206">
        <v>646304</v>
      </c>
      <c r="B41206" t="s">
        <v>746</v>
      </c>
      <c r="C41206" t="s">
        <v>59</v>
      </c>
      <c r="D41206">
        <v>36</v>
      </c>
      <c r="E41206">
        <v>45636.5</v>
      </c>
      <c r="F41206" t="s">
        <v>1090</v>
      </c>
      <c r="G41206">
        <v>1.91</v>
      </c>
      <c r="H41206">
        <v>86458</v>
      </c>
      <c r="I41206" t="s">
        <v>92</v>
      </c>
      <c r="J41206">
        <v>0.01</v>
      </c>
      <c r="K41206">
        <v>68.759999999999991</v>
      </c>
      <c r="L41206">
        <v>1.4543339150668995E-2</v>
      </c>
      <c r="M41206" t="s">
        <v>1072</v>
      </c>
      <c r="N41206">
        <v>68.072399999999988</v>
      </c>
      <c r="O41206" t="s">
        <v>29</v>
      </c>
      <c r="P41206">
        <v>21.1</v>
      </c>
      <c r="Q41206" t="s">
        <v>42</v>
      </c>
      <c r="R41206" t="s">
        <v>22</v>
      </c>
      <c r="S41206" t="s">
        <v>23</v>
      </c>
      <c r="T41206" t="s">
        <v>48</v>
      </c>
      <c r="U41206" t="s">
        <v>66</v>
      </c>
      <c r="V41206" t="s">
        <v>44</v>
      </c>
    </row>
    <row r="41207" spans="1:22" x14ac:dyDescent="0.35">
      <c r="A41207">
        <v>357826</v>
      </c>
      <c r="B41207" t="s">
        <v>164</v>
      </c>
      <c r="C41207" t="s">
        <v>76</v>
      </c>
      <c r="D41207">
        <v>27</v>
      </c>
      <c r="E41207">
        <v>45636.541666666664</v>
      </c>
      <c r="F41207" t="s">
        <v>1090</v>
      </c>
      <c r="G41207">
        <v>9.34</v>
      </c>
      <c r="H41207">
        <v>59672</v>
      </c>
      <c r="I41207" t="s">
        <v>55</v>
      </c>
      <c r="J41207">
        <v>7.0000000000000007E-2</v>
      </c>
      <c r="K41207">
        <v>252.18</v>
      </c>
      <c r="L41207">
        <v>2.775795067015624E-2</v>
      </c>
      <c r="M41207" t="s">
        <v>1072</v>
      </c>
      <c r="N41207">
        <v>234.5274</v>
      </c>
      <c r="O41207" t="s">
        <v>29</v>
      </c>
      <c r="P41207">
        <v>10.08</v>
      </c>
      <c r="Q41207" t="s">
        <v>56</v>
      </c>
      <c r="R41207" t="s">
        <v>31</v>
      </c>
      <c r="S41207" t="s">
        <v>23</v>
      </c>
      <c r="T41207" t="s">
        <v>24</v>
      </c>
      <c r="U41207" t="s">
        <v>32</v>
      </c>
      <c r="V41207" t="s">
        <v>38</v>
      </c>
    </row>
    <row r="41208" spans="1:22" x14ac:dyDescent="0.35">
      <c r="A41208">
        <v>564136</v>
      </c>
      <c r="B41208" t="s">
        <v>708</v>
      </c>
      <c r="C41208" t="s">
        <v>73</v>
      </c>
      <c r="D41208">
        <v>14</v>
      </c>
      <c r="E41208">
        <v>45636.583333333336</v>
      </c>
      <c r="F41208" t="s">
        <v>1090</v>
      </c>
      <c r="G41208">
        <v>26.72</v>
      </c>
      <c r="H41208">
        <v>37742</v>
      </c>
      <c r="I41208" t="s">
        <v>74</v>
      </c>
      <c r="J41208">
        <v>0.03</v>
      </c>
      <c r="K41208">
        <v>374.08</v>
      </c>
      <c r="L41208">
        <v>8.0196749358426005E-3</v>
      </c>
      <c r="M41208" t="s">
        <v>1072</v>
      </c>
      <c r="N41208">
        <v>362.85759999999999</v>
      </c>
      <c r="O41208" t="s">
        <v>29</v>
      </c>
      <c r="P41208">
        <v>25.07</v>
      </c>
      <c r="Q41208" t="s">
        <v>56</v>
      </c>
      <c r="R41208" t="s">
        <v>22</v>
      </c>
      <c r="S41208" t="s">
        <v>23</v>
      </c>
      <c r="T41208" t="s">
        <v>53</v>
      </c>
      <c r="U41208" t="s">
        <v>25</v>
      </c>
      <c r="V41208" t="s">
        <v>26</v>
      </c>
    </row>
    <row r="41209" spans="1:22" x14ac:dyDescent="0.35">
      <c r="A41209">
        <v>117445</v>
      </c>
      <c r="B41209" t="s">
        <v>117</v>
      </c>
      <c r="C41209" t="s">
        <v>50</v>
      </c>
      <c r="D41209">
        <v>36</v>
      </c>
      <c r="E41209">
        <v>45636.625</v>
      </c>
      <c r="F41209" t="s">
        <v>1090</v>
      </c>
      <c r="G41209">
        <v>1.71</v>
      </c>
      <c r="H41209">
        <v>35830</v>
      </c>
      <c r="I41209" t="s">
        <v>28</v>
      </c>
      <c r="J41209">
        <v>0.05</v>
      </c>
      <c r="K41209">
        <v>61.56</v>
      </c>
      <c r="L41209">
        <v>8.1221572449642634E-2</v>
      </c>
      <c r="M41209" t="s">
        <v>1072</v>
      </c>
      <c r="N41209">
        <v>58.481999999999999</v>
      </c>
      <c r="O41209" t="s">
        <v>52</v>
      </c>
      <c r="P41209">
        <v>8.82</v>
      </c>
      <c r="Q41209" t="s">
        <v>42</v>
      </c>
      <c r="R41209" t="s">
        <v>22</v>
      </c>
      <c r="S41209" t="s">
        <v>23</v>
      </c>
      <c r="T41209" t="s">
        <v>43</v>
      </c>
      <c r="U41209" t="s">
        <v>57</v>
      </c>
      <c r="V41209" t="s">
        <v>26</v>
      </c>
    </row>
    <row r="41210" spans="1:22" x14ac:dyDescent="0.35">
      <c r="A41210">
        <v>587656</v>
      </c>
      <c r="B41210" t="s">
        <v>1062</v>
      </c>
      <c r="C41210" t="s">
        <v>40</v>
      </c>
      <c r="D41210">
        <v>29</v>
      </c>
      <c r="E41210">
        <v>45636.666666666664</v>
      </c>
      <c r="F41210" t="s">
        <v>1090</v>
      </c>
      <c r="G41210">
        <v>14.7</v>
      </c>
      <c r="H41210">
        <v>39141</v>
      </c>
      <c r="I41210" t="s">
        <v>64</v>
      </c>
      <c r="J41210">
        <v>0.45</v>
      </c>
      <c r="K41210">
        <v>426.29999999999995</v>
      </c>
      <c r="L41210">
        <v>0.1055594651653765</v>
      </c>
      <c r="M41210" t="s">
        <v>1072</v>
      </c>
      <c r="N41210">
        <v>234.465</v>
      </c>
      <c r="O41210" t="s">
        <v>29</v>
      </c>
      <c r="P41210">
        <v>5.15</v>
      </c>
      <c r="Q41210" t="s">
        <v>30</v>
      </c>
      <c r="R41210" t="s">
        <v>31</v>
      </c>
      <c r="S41210" t="s">
        <v>23</v>
      </c>
      <c r="T41210" t="s">
        <v>43</v>
      </c>
      <c r="U41210" t="s">
        <v>57</v>
      </c>
      <c r="V41210" t="s">
        <v>44</v>
      </c>
    </row>
    <row r="41211" spans="1:22" x14ac:dyDescent="0.35">
      <c r="A41211">
        <v>528291</v>
      </c>
      <c r="B41211" t="s">
        <v>1044</v>
      </c>
      <c r="C41211" t="s">
        <v>59</v>
      </c>
      <c r="D41211">
        <v>43</v>
      </c>
      <c r="E41211">
        <v>45636.708333333336</v>
      </c>
      <c r="F41211" t="s">
        <v>1090</v>
      </c>
      <c r="G41211">
        <v>43.94</v>
      </c>
      <c r="H41211">
        <v>37776</v>
      </c>
      <c r="I41211" t="s">
        <v>86</v>
      </c>
      <c r="J41211">
        <v>7.0000000000000007E-2</v>
      </c>
      <c r="K41211">
        <v>1889.4199999999998</v>
      </c>
      <c r="L41211">
        <v>3.7048406389262318E-3</v>
      </c>
      <c r="M41211" t="s">
        <v>1072</v>
      </c>
      <c r="N41211">
        <v>1757.1605999999997</v>
      </c>
      <c r="O41211" t="s">
        <v>29</v>
      </c>
      <c r="P41211">
        <v>21.06</v>
      </c>
      <c r="Q41211" t="s">
        <v>56</v>
      </c>
      <c r="R41211" t="s">
        <v>31</v>
      </c>
      <c r="S41211" t="s">
        <v>23</v>
      </c>
      <c r="T41211" t="s">
        <v>53</v>
      </c>
      <c r="U41211" t="s">
        <v>25</v>
      </c>
      <c r="V41211" t="s">
        <v>38</v>
      </c>
    </row>
    <row r="41212" spans="1:22" x14ac:dyDescent="0.35">
      <c r="A41212">
        <v>378835</v>
      </c>
      <c r="B41212" t="s">
        <v>971</v>
      </c>
      <c r="C41212" t="s">
        <v>59</v>
      </c>
      <c r="D41212">
        <v>24</v>
      </c>
      <c r="E41212">
        <v>45636.75</v>
      </c>
      <c r="F41212" t="s">
        <v>1090</v>
      </c>
      <c r="G41212">
        <v>38.869999999999997</v>
      </c>
      <c r="H41212">
        <v>17331</v>
      </c>
      <c r="I41212" t="s">
        <v>64</v>
      </c>
      <c r="J41212">
        <v>0.28000000000000003</v>
      </c>
      <c r="K41212">
        <v>932.87999999999988</v>
      </c>
      <c r="L41212">
        <v>3.0014578509561796E-2</v>
      </c>
      <c r="M41212" t="s">
        <v>1072</v>
      </c>
      <c r="N41212">
        <v>671.67359999999985</v>
      </c>
      <c r="O41212" t="s">
        <v>52</v>
      </c>
      <c r="P41212">
        <v>7.46</v>
      </c>
      <c r="Q41212" t="s">
        <v>21</v>
      </c>
      <c r="R41212" t="s">
        <v>31</v>
      </c>
      <c r="S41212" t="s">
        <v>23</v>
      </c>
      <c r="T41212" t="s">
        <v>24</v>
      </c>
      <c r="U41212" t="s">
        <v>25</v>
      </c>
      <c r="V41212" t="s">
        <v>44</v>
      </c>
    </row>
    <row r="41213" spans="1:22" x14ac:dyDescent="0.35">
      <c r="A41213">
        <v>981042</v>
      </c>
      <c r="B41213" t="s">
        <v>983</v>
      </c>
      <c r="C41213" t="s">
        <v>76</v>
      </c>
      <c r="D41213">
        <v>30</v>
      </c>
      <c r="E41213">
        <v>45636.791666666664</v>
      </c>
      <c r="F41213" t="s">
        <v>1090</v>
      </c>
      <c r="G41213">
        <v>64.3</v>
      </c>
      <c r="H41213">
        <v>78450</v>
      </c>
      <c r="I41213" t="s">
        <v>51</v>
      </c>
      <c r="J41213">
        <v>0.44</v>
      </c>
      <c r="K41213">
        <v>1929</v>
      </c>
      <c r="L41213">
        <v>2.2809745982374289E-2</v>
      </c>
      <c r="M41213" t="s">
        <v>1072</v>
      </c>
      <c r="N41213">
        <v>1080.24</v>
      </c>
      <c r="O41213" t="s">
        <v>29</v>
      </c>
      <c r="P41213">
        <v>5.34</v>
      </c>
      <c r="Q41213" t="s">
        <v>21</v>
      </c>
      <c r="R41213" t="s">
        <v>22</v>
      </c>
      <c r="S41213" t="s">
        <v>23</v>
      </c>
      <c r="T41213" t="s">
        <v>43</v>
      </c>
      <c r="U41213" t="s">
        <v>37</v>
      </c>
      <c r="V41213" t="s">
        <v>26</v>
      </c>
    </row>
    <row r="41214" spans="1:22" x14ac:dyDescent="0.35">
      <c r="A41214">
        <v>830084</v>
      </c>
      <c r="B41214" t="s">
        <v>405</v>
      </c>
      <c r="C41214" t="s">
        <v>70</v>
      </c>
      <c r="D41214">
        <v>34</v>
      </c>
      <c r="E41214">
        <v>45636.833333333336</v>
      </c>
      <c r="F41214" t="s">
        <v>1090</v>
      </c>
      <c r="G41214">
        <v>19.920000000000002</v>
      </c>
      <c r="H41214">
        <v>45905</v>
      </c>
      <c r="I41214" t="s">
        <v>19</v>
      </c>
      <c r="J41214">
        <v>0.28000000000000003</v>
      </c>
      <c r="K41214">
        <v>677.28000000000009</v>
      </c>
      <c r="L41214">
        <v>4.1341837939995275E-2</v>
      </c>
      <c r="M41214" t="s">
        <v>1072</v>
      </c>
      <c r="N41214">
        <v>487.64160000000004</v>
      </c>
      <c r="O41214" t="s">
        <v>20</v>
      </c>
      <c r="P41214">
        <v>11.02</v>
      </c>
      <c r="Q41214" t="s">
        <v>21</v>
      </c>
      <c r="R41214" t="s">
        <v>22</v>
      </c>
      <c r="S41214" t="s">
        <v>23</v>
      </c>
      <c r="T41214" t="s">
        <v>43</v>
      </c>
      <c r="U41214" t="s">
        <v>57</v>
      </c>
      <c r="V41214" t="s">
        <v>26</v>
      </c>
    </row>
    <row r="41215" spans="1:22" x14ac:dyDescent="0.35">
      <c r="A41215">
        <v>256932</v>
      </c>
      <c r="B41215" t="s">
        <v>121</v>
      </c>
      <c r="C41215" t="s">
        <v>34</v>
      </c>
      <c r="D41215">
        <v>34</v>
      </c>
      <c r="E41215">
        <v>45636.875</v>
      </c>
      <c r="F41215" t="s">
        <v>1090</v>
      </c>
      <c r="G41215">
        <v>23.71</v>
      </c>
      <c r="H41215">
        <v>76809</v>
      </c>
      <c r="I41215" t="s">
        <v>41</v>
      </c>
      <c r="J41215">
        <v>0.43</v>
      </c>
      <c r="K41215">
        <v>806.14</v>
      </c>
      <c r="L41215">
        <v>5.3340610812017769E-2</v>
      </c>
      <c r="M41215" t="s">
        <v>1072</v>
      </c>
      <c r="N41215">
        <v>459.49980000000005</v>
      </c>
      <c r="O41215" t="s">
        <v>52</v>
      </c>
      <c r="P41215">
        <v>15.97</v>
      </c>
      <c r="Q41215" t="s">
        <v>30</v>
      </c>
      <c r="R41215" t="s">
        <v>31</v>
      </c>
      <c r="S41215" t="s">
        <v>23</v>
      </c>
      <c r="T41215" t="s">
        <v>53</v>
      </c>
      <c r="U41215" t="s">
        <v>66</v>
      </c>
      <c r="V41215" t="s">
        <v>26</v>
      </c>
    </row>
    <row r="41216" spans="1:22" x14ac:dyDescent="0.35">
      <c r="A41216">
        <v>784781</v>
      </c>
      <c r="B41216" t="s">
        <v>799</v>
      </c>
      <c r="C41216" t="s">
        <v>34</v>
      </c>
      <c r="D41216">
        <v>7</v>
      </c>
      <c r="E41216">
        <v>45636.916666666664</v>
      </c>
      <c r="F41216" t="s">
        <v>1090</v>
      </c>
      <c r="G41216">
        <v>41.19</v>
      </c>
      <c r="H41216">
        <v>51122</v>
      </c>
      <c r="I41216" t="s">
        <v>55</v>
      </c>
      <c r="J41216">
        <v>0.44</v>
      </c>
      <c r="K41216">
        <v>288.33</v>
      </c>
      <c r="L41216">
        <v>0.15260292026497418</v>
      </c>
      <c r="M41216" t="s">
        <v>1072</v>
      </c>
      <c r="N41216">
        <v>161.4648</v>
      </c>
      <c r="O41216" t="s">
        <v>20</v>
      </c>
      <c r="P41216">
        <v>28.57</v>
      </c>
      <c r="Q41216" t="s">
        <v>68</v>
      </c>
      <c r="R41216" t="s">
        <v>31</v>
      </c>
      <c r="S41216" t="s">
        <v>23</v>
      </c>
      <c r="T41216" t="s">
        <v>48</v>
      </c>
      <c r="U41216" t="s">
        <v>66</v>
      </c>
      <c r="V41216" t="s">
        <v>26</v>
      </c>
    </row>
    <row r="41217" spans="1:22" x14ac:dyDescent="0.35">
      <c r="A41217">
        <v>928521</v>
      </c>
      <c r="B41217" t="s">
        <v>93</v>
      </c>
      <c r="C41217" t="s">
        <v>50</v>
      </c>
      <c r="D41217">
        <v>41</v>
      </c>
      <c r="E41217">
        <v>45636.958333333336</v>
      </c>
      <c r="F41217" t="s">
        <v>1090</v>
      </c>
      <c r="G41217">
        <v>64.959999999999994</v>
      </c>
      <c r="H41217">
        <v>24349</v>
      </c>
      <c r="I41217" t="s">
        <v>74</v>
      </c>
      <c r="J41217">
        <v>0.09</v>
      </c>
      <c r="K41217">
        <v>2663.3599999999997</v>
      </c>
      <c r="L41217">
        <v>3.3791901958428452E-3</v>
      </c>
      <c r="M41217" t="s">
        <v>1072</v>
      </c>
      <c r="N41217">
        <v>2423.6576</v>
      </c>
      <c r="O41217" t="s">
        <v>29</v>
      </c>
      <c r="P41217">
        <v>25.75</v>
      </c>
      <c r="Q41217" t="s">
        <v>42</v>
      </c>
      <c r="R41217" t="s">
        <v>31</v>
      </c>
      <c r="S41217" t="s">
        <v>23</v>
      </c>
      <c r="T41217" t="s">
        <v>24</v>
      </c>
      <c r="U41217" t="s">
        <v>66</v>
      </c>
      <c r="V41217" t="s">
        <v>38</v>
      </c>
    </row>
    <row r="41218" spans="1:22" x14ac:dyDescent="0.35">
      <c r="A41218">
        <v>263062</v>
      </c>
      <c r="B41218" t="s">
        <v>550</v>
      </c>
      <c r="C41218" t="s">
        <v>80</v>
      </c>
      <c r="D41218">
        <v>42</v>
      </c>
      <c r="E41218">
        <v>45637</v>
      </c>
      <c r="F41218" t="s">
        <v>1090</v>
      </c>
      <c r="G41218">
        <v>94.46</v>
      </c>
      <c r="H41218">
        <v>86307</v>
      </c>
      <c r="I41218" t="s">
        <v>35</v>
      </c>
      <c r="J41218">
        <v>0.48</v>
      </c>
      <c r="K41218">
        <v>3967.3199999999997</v>
      </c>
      <c r="L41218">
        <v>1.2098847584767551E-2</v>
      </c>
      <c r="M41218" t="s">
        <v>1072</v>
      </c>
      <c r="N41218">
        <v>2063.0063999999998</v>
      </c>
      <c r="O41218" t="s">
        <v>52</v>
      </c>
      <c r="P41218">
        <v>18.95</v>
      </c>
      <c r="Q41218" t="s">
        <v>30</v>
      </c>
      <c r="R41218" t="s">
        <v>22</v>
      </c>
      <c r="S41218" t="s">
        <v>23</v>
      </c>
      <c r="T41218" t="s">
        <v>24</v>
      </c>
      <c r="U41218" t="s">
        <v>37</v>
      </c>
      <c r="V41218" t="s">
        <v>44</v>
      </c>
    </row>
    <row r="41219" spans="1:22" x14ac:dyDescent="0.35">
      <c r="A41219">
        <v>427983</v>
      </c>
      <c r="B41219" t="s">
        <v>553</v>
      </c>
      <c r="C41219" t="s">
        <v>59</v>
      </c>
      <c r="D41219">
        <v>43</v>
      </c>
      <c r="E41219">
        <v>45637.041666666664</v>
      </c>
      <c r="F41219" t="s">
        <v>1090</v>
      </c>
      <c r="G41219">
        <v>64.28</v>
      </c>
      <c r="H41219">
        <v>56364</v>
      </c>
      <c r="I41219" t="s">
        <v>47</v>
      </c>
      <c r="J41219">
        <v>0.27</v>
      </c>
      <c r="K41219">
        <v>2764.04</v>
      </c>
      <c r="L41219">
        <v>9.768310154701091E-3</v>
      </c>
      <c r="M41219" t="s">
        <v>1072</v>
      </c>
      <c r="N41219">
        <v>2017.7492</v>
      </c>
      <c r="O41219" t="s">
        <v>20</v>
      </c>
      <c r="P41219">
        <v>22.97</v>
      </c>
      <c r="Q41219" t="s">
        <v>42</v>
      </c>
      <c r="R41219" t="s">
        <v>31</v>
      </c>
      <c r="S41219" t="s">
        <v>23</v>
      </c>
      <c r="T41219" t="s">
        <v>48</v>
      </c>
      <c r="U41219" t="s">
        <v>37</v>
      </c>
      <c r="V41219" t="s">
        <v>26</v>
      </c>
    </row>
    <row r="41220" spans="1:22" x14ac:dyDescent="0.35">
      <c r="A41220">
        <v>630774</v>
      </c>
      <c r="B41220" t="s">
        <v>264</v>
      </c>
      <c r="C41220" t="s">
        <v>40</v>
      </c>
      <c r="D41220">
        <v>32</v>
      </c>
      <c r="E41220">
        <v>45637.083333333336</v>
      </c>
      <c r="F41220" t="s">
        <v>1090</v>
      </c>
      <c r="G41220">
        <v>1.19</v>
      </c>
      <c r="H41220">
        <v>41263</v>
      </c>
      <c r="I41220" t="s">
        <v>60</v>
      </c>
      <c r="J41220">
        <v>0.13</v>
      </c>
      <c r="K41220">
        <v>38.08</v>
      </c>
      <c r="L41220">
        <v>0.3413865546218488</v>
      </c>
      <c r="M41220" t="s">
        <v>1072</v>
      </c>
      <c r="N41220">
        <v>33.129599999999996</v>
      </c>
      <c r="O41220" t="s">
        <v>52</v>
      </c>
      <c r="P41220">
        <v>21.17</v>
      </c>
      <c r="Q41220" t="s">
        <v>21</v>
      </c>
      <c r="R41220" t="s">
        <v>31</v>
      </c>
      <c r="S41220" t="s">
        <v>23</v>
      </c>
      <c r="T41220" t="s">
        <v>53</v>
      </c>
      <c r="U41220" t="s">
        <v>37</v>
      </c>
      <c r="V41220" t="s">
        <v>44</v>
      </c>
    </row>
    <row r="41221" spans="1:22" x14ac:dyDescent="0.35">
      <c r="A41221">
        <v>302174</v>
      </c>
      <c r="B41221" t="s">
        <v>91</v>
      </c>
      <c r="C41221" t="s">
        <v>80</v>
      </c>
      <c r="D41221">
        <v>35</v>
      </c>
      <c r="E41221">
        <v>45637.125</v>
      </c>
      <c r="F41221" t="s">
        <v>1090</v>
      </c>
      <c r="G41221">
        <v>84.28</v>
      </c>
      <c r="H41221">
        <v>64850</v>
      </c>
      <c r="I41221" t="s">
        <v>28</v>
      </c>
      <c r="J41221">
        <v>0.39</v>
      </c>
      <c r="K41221">
        <v>2949.8</v>
      </c>
      <c r="L41221">
        <v>1.3221235337989017E-2</v>
      </c>
      <c r="M41221" t="s">
        <v>1072</v>
      </c>
      <c r="N41221">
        <v>1799.3780000000002</v>
      </c>
      <c r="O41221" t="s">
        <v>52</v>
      </c>
      <c r="P41221">
        <v>22.53</v>
      </c>
      <c r="Q41221" t="s">
        <v>42</v>
      </c>
      <c r="R41221" t="s">
        <v>22</v>
      </c>
      <c r="S41221" t="s">
        <v>23</v>
      </c>
      <c r="T41221" t="s">
        <v>24</v>
      </c>
      <c r="U41221" t="s">
        <v>25</v>
      </c>
      <c r="V41221" t="s">
        <v>44</v>
      </c>
    </row>
    <row r="41222" spans="1:22" x14ac:dyDescent="0.35">
      <c r="A41222">
        <v>562643</v>
      </c>
      <c r="B41222" t="s">
        <v>628</v>
      </c>
      <c r="C41222" t="s">
        <v>80</v>
      </c>
      <c r="D41222">
        <v>2</v>
      </c>
      <c r="E41222">
        <v>45637.166666666664</v>
      </c>
      <c r="F41222" t="s">
        <v>1090</v>
      </c>
      <c r="G41222">
        <v>32.549999999999997</v>
      </c>
      <c r="H41222">
        <v>61164</v>
      </c>
      <c r="I41222" t="s">
        <v>92</v>
      </c>
      <c r="J41222">
        <v>0.04</v>
      </c>
      <c r="K41222">
        <v>65.099999999999994</v>
      </c>
      <c r="L41222">
        <v>6.1443932411674361E-2</v>
      </c>
      <c r="M41222" t="s">
        <v>1072</v>
      </c>
      <c r="N41222">
        <v>62.495999999999995</v>
      </c>
      <c r="O41222" t="s">
        <v>29</v>
      </c>
      <c r="P41222">
        <v>19.21</v>
      </c>
      <c r="Q41222" t="s">
        <v>68</v>
      </c>
      <c r="R41222" t="s">
        <v>22</v>
      </c>
      <c r="S41222" t="s">
        <v>23</v>
      </c>
      <c r="T41222" t="s">
        <v>53</v>
      </c>
      <c r="U41222" t="s">
        <v>66</v>
      </c>
      <c r="V41222" t="s">
        <v>26</v>
      </c>
    </row>
    <row r="41223" spans="1:22" x14ac:dyDescent="0.35">
      <c r="A41223">
        <v>502262</v>
      </c>
      <c r="B41223" t="s">
        <v>305</v>
      </c>
      <c r="C41223" t="s">
        <v>70</v>
      </c>
      <c r="D41223">
        <v>39</v>
      </c>
      <c r="E41223">
        <v>45637.208333333336</v>
      </c>
      <c r="F41223" t="s">
        <v>1090</v>
      </c>
      <c r="G41223">
        <v>26.04</v>
      </c>
      <c r="H41223">
        <v>85313</v>
      </c>
      <c r="I41223" t="s">
        <v>86</v>
      </c>
      <c r="J41223">
        <v>0.15</v>
      </c>
      <c r="K41223">
        <v>1015.56</v>
      </c>
      <c r="L41223">
        <v>1.477017606049864E-2</v>
      </c>
      <c r="M41223" t="s">
        <v>1072</v>
      </c>
      <c r="N41223">
        <v>863.22599999999989</v>
      </c>
      <c r="O41223" t="s">
        <v>29</v>
      </c>
      <c r="P41223">
        <v>17.059999999999999</v>
      </c>
      <c r="Q41223" t="s">
        <v>30</v>
      </c>
      <c r="R41223" t="s">
        <v>22</v>
      </c>
      <c r="S41223" t="s">
        <v>23</v>
      </c>
      <c r="T41223" t="s">
        <v>48</v>
      </c>
      <c r="U41223" t="s">
        <v>57</v>
      </c>
      <c r="V41223" t="s">
        <v>44</v>
      </c>
    </row>
    <row r="41224" spans="1:22" x14ac:dyDescent="0.35">
      <c r="A41224">
        <v>367868</v>
      </c>
      <c r="B41224" t="s">
        <v>750</v>
      </c>
      <c r="C41224" t="s">
        <v>18</v>
      </c>
      <c r="D41224">
        <v>31</v>
      </c>
      <c r="E41224">
        <v>45637.25</v>
      </c>
      <c r="F41224" t="s">
        <v>1090</v>
      </c>
      <c r="G41224">
        <v>70.41</v>
      </c>
      <c r="H41224">
        <v>28953</v>
      </c>
      <c r="I41224" t="s">
        <v>35</v>
      </c>
      <c r="J41224">
        <v>0.38</v>
      </c>
      <c r="K41224">
        <v>2182.71</v>
      </c>
      <c r="L41224">
        <v>1.7409550512894521E-2</v>
      </c>
      <c r="M41224" t="s">
        <v>1072</v>
      </c>
      <c r="N41224">
        <v>1353.2801999999999</v>
      </c>
      <c r="O41224" t="s">
        <v>29</v>
      </c>
      <c r="P41224">
        <v>8</v>
      </c>
      <c r="Q41224" t="s">
        <v>42</v>
      </c>
      <c r="R41224" t="s">
        <v>31</v>
      </c>
      <c r="S41224" t="s">
        <v>23</v>
      </c>
      <c r="T41224" t="s">
        <v>24</v>
      </c>
      <c r="U41224" t="s">
        <v>66</v>
      </c>
      <c r="V41224" t="s">
        <v>38</v>
      </c>
    </row>
    <row r="41225" spans="1:22" x14ac:dyDescent="0.35">
      <c r="A41225">
        <v>753567</v>
      </c>
      <c r="B41225" t="s">
        <v>271</v>
      </c>
      <c r="C41225" t="s">
        <v>40</v>
      </c>
      <c r="D41225">
        <v>38</v>
      </c>
      <c r="E41225">
        <v>45637.291666666664</v>
      </c>
      <c r="F41225" t="s">
        <v>1090</v>
      </c>
      <c r="G41225">
        <v>74.010000000000005</v>
      </c>
      <c r="H41225">
        <v>60861</v>
      </c>
      <c r="I41225" t="s">
        <v>64</v>
      </c>
      <c r="J41225">
        <v>0.5</v>
      </c>
      <c r="K41225">
        <v>2812.38</v>
      </c>
      <c r="L41225">
        <v>1.7778536328661134E-2</v>
      </c>
      <c r="M41225" t="s">
        <v>1072</v>
      </c>
      <c r="N41225">
        <v>1406.19</v>
      </c>
      <c r="O41225" t="s">
        <v>52</v>
      </c>
      <c r="P41225">
        <v>5</v>
      </c>
      <c r="Q41225" t="s">
        <v>42</v>
      </c>
      <c r="R41225" t="s">
        <v>31</v>
      </c>
      <c r="S41225" t="s">
        <v>23</v>
      </c>
      <c r="T41225" t="s">
        <v>53</v>
      </c>
      <c r="U41225" t="s">
        <v>32</v>
      </c>
      <c r="V41225" t="s">
        <v>44</v>
      </c>
    </row>
    <row r="41226" spans="1:22" x14ac:dyDescent="0.35">
      <c r="A41226">
        <v>170886</v>
      </c>
      <c r="B41226" t="s">
        <v>815</v>
      </c>
      <c r="C41226" t="s">
        <v>18</v>
      </c>
      <c r="D41226">
        <v>26</v>
      </c>
      <c r="E41226">
        <v>45637.333333333336</v>
      </c>
      <c r="F41226" t="s">
        <v>1090</v>
      </c>
      <c r="G41226">
        <v>46.33</v>
      </c>
      <c r="H41226">
        <v>56689</v>
      </c>
      <c r="I41226" t="s">
        <v>51</v>
      </c>
      <c r="J41226">
        <v>0.18</v>
      </c>
      <c r="K41226">
        <v>1204.58</v>
      </c>
      <c r="L41226">
        <v>1.4942967673379933E-2</v>
      </c>
      <c r="M41226" t="s">
        <v>1072</v>
      </c>
      <c r="N41226">
        <v>987.75559999999996</v>
      </c>
      <c r="O41226" t="s">
        <v>29</v>
      </c>
      <c r="P41226">
        <v>13.65</v>
      </c>
      <c r="Q41226" t="s">
        <v>68</v>
      </c>
      <c r="R41226" t="s">
        <v>31</v>
      </c>
      <c r="S41226" t="s">
        <v>23</v>
      </c>
      <c r="T41226" t="s">
        <v>48</v>
      </c>
      <c r="U41226" t="s">
        <v>32</v>
      </c>
      <c r="V41226" t="s">
        <v>26</v>
      </c>
    </row>
    <row r="41227" spans="1:22" x14ac:dyDescent="0.35">
      <c r="A41227">
        <v>834921</v>
      </c>
      <c r="B41227" t="s">
        <v>572</v>
      </c>
      <c r="C41227" t="s">
        <v>34</v>
      </c>
      <c r="D41227">
        <v>16</v>
      </c>
      <c r="E41227">
        <v>45637.375</v>
      </c>
      <c r="F41227" t="s">
        <v>1090</v>
      </c>
      <c r="G41227">
        <v>54.78</v>
      </c>
      <c r="H41227">
        <v>18243</v>
      </c>
      <c r="I41227" t="s">
        <v>19</v>
      </c>
      <c r="J41227">
        <v>0.45</v>
      </c>
      <c r="K41227">
        <v>876.48</v>
      </c>
      <c r="L41227">
        <v>5.1341730558598031E-2</v>
      </c>
      <c r="M41227" t="s">
        <v>1072</v>
      </c>
      <c r="N41227">
        <v>482.06400000000002</v>
      </c>
      <c r="O41227" t="s">
        <v>20</v>
      </c>
      <c r="P41227">
        <v>7.37</v>
      </c>
      <c r="Q41227" t="s">
        <v>42</v>
      </c>
      <c r="R41227" t="s">
        <v>22</v>
      </c>
      <c r="S41227" t="s">
        <v>23</v>
      </c>
      <c r="T41227" t="s">
        <v>53</v>
      </c>
      <c r="U41227" t="s">
        <v>37</v>
      </c>
      <c r="V41227" t="s">
        <v>26</v>
      </c>
    </row>
    <row r="41228" spans="1:22" x14ac:dyDescent="0.35">
      <c r="A41228">
        <v>193761</v>
      </c>
      <c r="B41228" t="s">
        <v>241</v>
      </c>
      <c r="C41228" t="s">
        <v>80</v>
      </c>
      <c r="D41228">
        <v>37</v>
      </c>
      <c r="E41228">
        <v>45637.416666666664</v>
      </c>
      <c r="F41228" t="s">
        <v>1090</v>
      </c>
      <c r="G41228">
        <v>68.930000000000007</v>
      </c>
      <c r="H41228">
        <v>24838</v>
      </c>
      <c r="I41228" t="s">
        <v>28</v>
      </c>
      <c r="J41228">
        <v>0.08</v>
      </c>
      <c r="K41228">
        <v>2550.4100000000003</v>
      </c>
      <c r="L41228">
        <v>3.1367505616743969E-3</v>
      </c>
      <c r="M41228" t="s">
        <v>1072</v>
      </c>
      <c r="N41228">
        <v>2346.3772000000004</v>
      </c>
      <c r="O41228" t="s">
        <v>20</v>
      </c>
      <c r="P41228">
        <v>29.87</v>
      </c>
      <c r="Q41228" t="s">
        <v>42</v>
      </c>
      <c r="R41228" t="s">
        <v>31</v>
      </c>
      <c r="S41228" t="s">
        <v>36</v>
      </c>
      <c r="T41228" t="s">
        <v>53</v>
      </c>
      <c r="U41228" t="s">
        <v>32</v>
      </c>
      <c r="V41228" t="s">
        <v>26</v>
      </c>
    </row>
    <row r="41229" spans="1:22" x14ac:dyDescent="0.35">
      <c r="A41229">
        <v>764524</v>
      </c>
      <c r="B41229" t="s">
        <v>287</v>
      </c>
      <c r="C41229" t="s">
        <v>46</v>
      </c>
      <c r="D41229">
        <v>40</v>
      </c>
      <c r="E41229">
        <v>45637.458333333336</v>
      </c>
      <c r="F41229" t="s">
        <v>1090</v>
      </c>
      <c r="G41229">
        <v>96.63</v>
      </c>
      <c r="H41229">
        <v>95726</v>
      </c>
      <c r="I41229" t="s">
        <v>47</v>
      </c>
      <c r="J41229">
        <v>0.25</v>
      </c>
      <c r="K41229">
        <v>3865.2</v>
      </c>
      <c r="L41229">
        <v>6.46797060954155E-3</v>
      </c>
      <c r="M41229" t="s">
        <v>1072</v>
      </c>
      <c r="N41229">
        <v>2898.8999999999996</v>
      </c>
      <c r="O41229" t="s">
        <v>29</v>
      </c>
      <c r="P41229">
        <v>12.7</v>
      </c>
      <c r="Q41229" t="s">
        <v>21</v>
      </c>
      <c r="R41229" t="s">
        <v>31</v>
      </c>
      <c r="S41229" t="s">
        <v>23</v>
      </c>
      <c r="T41229" t="s">
        <v>48</v>
      </c>
      <c r="U41229" t="s">
        <v>66</v>
      </c>
      <c r="V41229" t="s">
        <v>44</v>
      </c>
    </row>
    <row r="41230" spans="1:22" x14ac:dyDescent="0.35">
      <c r="A41230">
        <v>857797</v>
      </c>
      <c r="B41230" t="s">
        <v>1008</v>
      </c>
      <c r="C41230" t="s">
        <v>62</v>
      </c>
      <c r="D41230">
        <v>2</v>
      </c>
      <c r="E41230">
        <v>45637.5</v>
      </c>
      <c r="F41230" t="s">
        <v>1090</v>
      </c>
      <c r="G41230">
        <v>66.8</v>
      </c>
      <c r="H41230">
        <v>65091</v>
      </c>
      <c r="I41230" t="s">
        <v>35</v>
      </c>
      <c r="J41230">
        <v>0.49</v>
      </c>
      <c r="K41230">
        <v>133.6</v>
      </c>
      <c r="L41230">
        <v>0.3667664670658683</v>
      </c>
      <c r="M41230" t="s">
        <v>1072</v>
      </c>
      <c r="N41230">
        <v>68.135999999999996</v>
      </c>
      <c r="O41230" t="s">
        <v>29</v>
      </c>
      <c r="P41230">
        <v>28.4</v>
      </c>
      <c r="Q41230" t="s">
        <v>56</v>
      </c>
      <c r="R41230" t="s">
        <v>22</v>
      </c>
      <c r="S41230" t="s">
        <v>23</v>
      </c>
      <c r="T41230" t="s">
        <v>43</v>
      </c>
      <c r="U41230" t="s">
        <v>66</v>
      </c>
      <c r="V41230" t="s">
        <v>38</v>
      </c>
    </row>
    <row r="41231" spans="1:22" x14ac:dyDescent="0.35">
      <c r="A41231">
        <v>738454</v>
      </c>
      <c r="B41231" t="s">
        <v>786</v>
      </c>
      <c r="C41231" t="s">
        <v>59</v>
      </c>
      <c r="D41231">
        <v>37</v>
      </c>
      <c r="E41231">
        <v>45637.541666666664</v>
      </c>
      <c r="F41231" t="s">
        <v>1090</v>
      </c>
      <c r="G41231">
        <v>24.15</v>
      </c>
      <c r="H41231">
        <v>76636</v>
      </c>
      <c r="I41231" t="s">
        <v>19</v>
      </c>
      <c r="J41231">
        <v>0.34</v>
      </c>
      <c r="K41231">
        <v>893.55</v>
      </c>
      <c r="L41231">
        <v>3.8050472833081536E-2</v>
      </c>
      <c r="M41231" t="s">
        <v>1072</v>
      </c>
      <c r="N41231">
        <v>589.74299999999994</v>
      </c>
      <c r="O41231" t="s">
        <v>20</v>
      </c>
      <c r="P41231">
        <v>14.21</v>
      </c>
      <c r="Q41231" t="s">
        <v>42</v>
      </c>
      <c r="R41231" t="s">
        <v>31</v>
      </c>
      <c r="S41231" t="s">
        <v>23</v>
      </c>
      <c r="T41231" t="s">
        <v>24</v>
      </c>
      <c r="U41231" t="s">
        <v>37</v>
      </c>
      <c r="V41231" t="s">
        <v>44</v>
      </c>
    </row>
    <row r="41232" spans="1:22" x14ac:dyDescent="0.35">
      <c r="A41232">
        <v>657160</v>
      </c>
      <c r="B41232" t="s">
        <v>565</v>
      </c>
      <c r="C41232" t="s">
        <v>73</v>
      </c>
      <c r="D41232">
        <v>39</v>
      </c>
      <c r="E41232">
        <v>45637.583333333336</v>
      </c>
      <c r="F41232" t="s">
        <v>1090</v>
      </c>
      <c r="G41232">
        <v>71.92</v>
      </c>
      <c r="H41232">
        <v>44876</v>
      </c>
      <c r="I41232" t="s">
        <v>41</v>
      </c>
      <c r="J41232">
        <v>0.48</v>
      </c>
      <c r="K41232">
        <v>2804.88</v>
      </c>
      <c r="L41232">
        <v>1.7113031573543252E-2</v>
      </c>
      <c r="M41232" t="s">
        <v>1072</v>
      </c>
      <c r="N41232">
        <v>1458.5376000000001</v>
      </c>
      <c r="O41232" t="s">
        <v>20</v>
      </c>
      <c r="P41232">
        <v>19.440000000000001</v>
      </c>
      <c r="Q41232" t="s">
        <v>68</v>
      </c>
      <c r="R41232" t="s">
        <v>22</v>
      </c>
      <c r="S41232" t="s">
        <v>23</v>
      </c>
      <c r="T41232" t="s">
        <v>48</v>
      </c>
      <c r="U41232" t="s">
        <v>37</v>
      </c>
      <c r="V41232" t="s">
        <v>26</v>
      </c>
    </row>
    <row r="41233" spans="1:22" x14ac:dyDescent="0.35">
      <c r="A41233">
        <v>844851</v>
      </c>
      <c r="B41233" t="s">
        <v>496</v>
      </c>
      <c r="C41233" t="s">
        <v>18</v>
      </c>
      <c r="D41233">
        <v>8</v>
      </c>
      <c r="E41233">
        <v>45637.625</v>
      </c>
      <c r="F41233" t="s">
        <v>1090</v>
      </c>
      <c r="G41233">
        <v>75.88</v>
      </c>
      <c r="H41233">
        <v>62608</v>
      </c>
      <c r="I41233" t="s">
        <v>19</v>
      </c>
      <c r="J41233">
        <v>0.39</v>
      </c>
      <c r="K41233">
        <v>607.04</v>
      </c>
      <c r="L41233">
        <v>6.4246178176067481E-2</v>
      </c>
      <c r="M41233" t="s">
        <v>1072</v>
      </c>
      <c r="N41233">
        <v>370.2944</v>
      </c>
      <c r="O41233" t="s">
        <v>29</v>
      </c>
      <c r="P41233">
        <v>7.29</v>
      </c>
      <c r="Q41233" t="s">
        <v>30</v>
      </c>
      <c r="R41233" t="s">
        <v>31</v>
      </c>
      <c r="S41233" t="s">
        <v>23</v>
      </c>
      <c r="T41233" t="s">
        <v>43</v>
      </c>
      <c r="U41233" t="s">
        <v>66</v>
      </c>
      <c r="V41233" t="s">
        <v>26</v>
      </c>
    </row>
    <row r="41234" spans="1:22" x14ac:dyDescent="0.35">
      <c r="A41234">
        <v>553095</v>
      </c>
      <c r="B41234" t="s">
        <v>871</v>
      </c>
      <c r="C41234" t="s">
        <v>70</v>
      </c>
      <c r="D41234">
        <v>11</v>
      </c>
      <c r="E41234">
        <v>45637.666666666664</v>
      </c>
      <c r="F41234" t="s">
        <v>1090</v>
      </c>
      <c r="G41234">
        <v>7.2</v>
      </c>
      <c r="H41234">
        <v>75948</v>
      </c>
      <c r="I41234" t="s">
        <v>28</v>
      </c>
      <c r="J41234">
        <v>0.04</v>
      </c>
      <c r="K41234">
        <v>79.2</v>
      </c>
      <c r="L41234">
        <v>5.0505050505050504E-2</v>
      </c>
      <c r="M41234" t="s">
        <v>1072</v>
      </c>
      <c r="N41234">
        <v>76.031999999999996</v>
      </c>
      <c r="O41234" t="s">
        <v>20</v>
      </c>
      <c r="P41234">
        <v>23.31</v>
      </c>
      <c r="Q41234" t="s">
        <v>42</v>
      </c>
      <c r="R41234" t="s">
        <v>31</v>
      </c>
      <c r="S41234" t="s">
        <v>23</v>
      </c>
      <c r="T41234" t="s">
        <v>24</v>
      </c>
      <c r="U41234" t="s">
        <v>66</v>
      </c>
      <c r="V41234" t="s">
        <v>44</v>
      </c>
    </row>
    <row r="41235" spans="1:22" x14ac:dyDescent="0.35">
      <c r="A41235">
        <v>933469</v>
      </c>
      <c r="B41235" t="s">
        <v>718</v>
      </c>
      <c r="C41235" t="s">
        <v>70</v>
      </c>
      <c r="D41235">
        <v>8</v>
      </c>
      <c r="E41235">
        <v>45637.708333333336</v>
      </c>
      <c r="F41235" t="s">
        <v>1090</v>
      </c>
      <c r="G41235">
        <v>4.2699999999999996</v>
      </c>
      <c r="H41235">
        <v>80003</v>
      </c>
      <c r="I41235" t="s">
        <v>86</v>
      </c>
      <c r="J41235">
        <v>0.16</v>
      </c>
      <c r="K41235">
        <v>34.159999999999997</v>
      </c>
      <c r="L41235">
        <v>0.46838407494145207</v>
      </c>
      <c r="M41235" t="s">
        <v>1072</v>
      </c>
      <c r="N41235">
        <v>28.694399999999995</v>
      </c>
      <c r="O41235" t="s">
        <v>52</v>
      </c>
      <c r="P41235">
        <v>29.18</v>
      </c>
      <c r="Q41235" t="s">
        <v>30</v>
      </c>
      <c r="R41235" t="s">
        <v>31</v>
      </c>
      <c r="S41235" t="s">
        <v>23</v>
      </c>
      <c r="T41235" t="s">
        <v>24</v>
      </c>
      <c r="U41235" t="s">
        <v>57</v>
      </c>
      <c r="V41235" t="s">
        <v>38</v>
      </c>
    </row>
    <row r="41236" spans="1:22" x14ac:dyDescent="0.35">
      <c r="A41236">
        <v>909417</v>
      </c>
      <c r="B41236" t="s">
        <v>837</v>
      </c>
      <c r="C41236" t="s">
        <v>73</v>
      </c>
      <c r="D41236">
        <v>26</v>
      </c>
      <c r="E41236">
        <v>45637.75</v>
      </c>
      <c r="F41236" t="s">
        <v>1090</v>
      </c>
      <c r="G41236">
        <v>85.36</v>
      </c>
      <c r="H41236">
        <v>14267</v>
      </c>
      <c r="I41236" t="s">
        <v>28</v>
      </c>
      <c r="J41236">
        <v>0.1</v>
      </c>
      <c r="K41236">
        <v>2219.36</v>
      </c>
      <c r="L41236">
        <v>4.5058034748756397E-3</v>
      </c>
      <c r="M41236" t="s">
        <v>1072</v>
      </c>
      <c r="N41236">
        <v>1997.4240000000002</v>
      </c>
      <c r="O41236" t="s">
        <v>29</v>
      </c>
      <c r="P41236">
        <v>20.440000000000001</v>
      </c>
      <c r="Q41236" t="s">
        <v>68</v>
      </c>
      <c r="R41236" t="s">
        <v>22</v>
      </c>
      <c r="S41236" t="s">
        <v>23</v>
      </c>
      <c r="T41236" t="s">
        <v>24</v>
      </c>
      <c r="U41236" t="s">
        <v>57</v>
      </c>
      <c r="V41236" t="s">
        <v>38</v>
      </c>
    </row>
    <row r="41237" spans="1:22" x14ac:dyDescent="0.35">
      <c r="A41237">
        <v>712879</v>
      </c>
      <c r="B41237" t="s">
        <v>784</v>
      </c>
      <c r="C41237" t="s">
        <v>70</v>
      </c>
      <c r="D41237">
        <v>19</v>
      </c>
      <c r="E41237">
        <v>45637.791666666664</v>
      </c>
      <c r="F41237" t="s">
        <v>1090</v>
      </c>
      <c r="G41237">
        <v>6.67</v>
      </c>
      <c r="H41237">
        <v>59171</v>
      </c>
      <c r="I41237" t="s">
        <v>74</v>
      </c>
      <c r="J41237">
        <v>0.06</v>
      </c>
      <c r="K41237">
        <v>126.73</v>
      </c>
      <c r="L41237">
        <v>4.7344748678292428E-2</v>
      </c>
      <c r="M41237" t="s">
        <v>1072</v>
      </c>
      <c r="N41237">
        <v>119.1262</v>
      </c>
      <c r="O41237" t="s">
        <v>29</v>
      </c>
      <c r="P41237">
        <v>14.29</v>
      </c>
      <c r="Q41237" t="s">
        <v>68</v>
      </c>
      <c r="R41237" t="s">
        <v>31</v>
      </c>
      <c r="S41237" t="s">
        <v>23</v>
      </c>
      <c r="T41237" t="s">
        <v>43</v>
      </c>
      <c r="U41237" t="s">
        <v>37</v>
      </c>
      <c r="V41237" t="s">
        <v>44</v>
      </c>
    </row>
    <row r="41238" spans="1:22" x14ac:dyDescent="0.35">
      <c r="A41238">
        <v>420012</v>
      </c>
      <c r="B41238" t="s">
        <v>880</v>
      </c>
      <c r="C41238" t="s">
        <v>73</v>
      </c>
      <c r="D41238">
        <v>28</v>
      </c>
      <c r="E41238">
        <v>45637.833333333336</v>
      </c>
      <c r="F41238" t="s">
        <v>1090</v>
      </c>
      <c r="G41238">
        <v>17.64</v>
      </c>
      <c r="H41238">
        <v>90097</v>
      </c>
      <c r="I41238" t="s">
        <v>35</v>
      </c>
      <c r="J41238">
        <v>0.49</v>
      </c>
      <c r="K41238">
        <v>493.92</v>
      </c>
      <c r="L41238">
        <v>9.9206349206349201E-2</v>
      </c>
      <c r="M41238" t="s">
        <v>1072</v>
      </c>
      <c r="N41238">
        <v>251.89920000000001</v>
      </c>
      <c r="O41238" t="s">
        <v>29</v>
      </c>
      <c r="P41238">
        <v>20.28</v>
      </c>
      <c r="Q41238" t="s">
        <v>21</v>
      </c>
      <c r="R41238" t="s">
        <v>31</v>
      </c>
      <c r="S41238" t="s">
        <v>23</v>
      </c>
      <c r="T41238" t="s">
        <v>43</v>
      </c>
      <c r="U41238" t="s">
        <v>37</v>
      </c>
      <c r="V41238" t="s">
        <v>44</v>
      </c>
    </row>
    <row r="41239" spans="1:22" x14ac:dyDescent="0.35">
      <c r="A41239">
        <v>600081</v>
      </c>
      <c r="B41239" t="s">
        <v>1023</v>
      </c>
      <c r="C41239" t="s">
        <v>40</v>
      </c>
      <c r="D41239">
        <v>4</v>
      </c>
      <c r="E41239">
        <v>45637.875</v>
      </c>
      <c r="F41239" t="s">
        <v>1090</v>
      </c>
      <c r="G41239">
        <v>91.28</v>
      </c>
      <c r="H41239">
        <v>64700</v>
      </c>
      <c r="I41239" t="s">
        <v>86</v>
      </c>
      <c r="J41239">
        <v>0.21</v>
      </c>
      <c r="K41239">
        <v>365.12</v>
      </c>
      <c r="L41239">
        <v>5.7515337423312878E-2</v>
      </c>
      <c r="M41239" t="s">
        <v>1072</v>
      </c>
      <c r="N41239">
        <v>288.44480000000004</v>
      </c>
      <c r="O41239" t="s">
        <v>29</v>
      </c>
      <c r="P41239">
        <v>20.88</v>
      </c>
      <c r="Q41239" t="s">
        <v>56</v>
      </c>
      <c r="R41239" t="s">
        <v>22</v>
      </c>
      <c r="S41239" t="s">
        <v>23</v>
      </c>
      <c r="T41239" t="s">
        <v>53</v>
      </c>
      <c r="U41239" t="s">
        <v>32</v>
      </c>
      <c r="V41239" t="s">
        <v>44</v>
      </c>
    </row>
    <row r="41240" spans="1:22" x14ac:dyDescent="0.35">
      <c r="A41240">
        <v>308997</v>
      </c>
      <c r="B41240" t="s">
        <v>273</v>
      </c>
      <c r="C41240" t="s">
        <v>70</v>
      </c>
      <c r="D41240">
        <v>11</v>
      </c>
      <c r="E41240">
        <v>45637.916666666664</v>
      </c>
      <c r="F41240" t="s">
        <v>1090</v>
      </c>
      <c r="G41240">
        <v>10.5</v>
      </c>
      <c r="H41240">
        <v>67625</v>
      </c>
      <c r="I41240" t="s">
        <v>19</v>
      </c>
      <c r="J41240">
        <v>0.13</v>
      </c>
      <c r="K41240">
        <v>115.5</v>
      </c>
      <c r="L41240">
        <v>0.11255411255411256</v>
      </c>
      <c r="M41240" t="s">
        <v>1072</v>
      </c>
      <c r="N41240">
        <v>100.485</v>
      </c>
      <c r="O41240" t="s">
        <v>52</v>
      </c>
      <c r="P41240">
        <v>9.1300000000000008</v>
      </c>
      <c r="Q41240" t="s">
        <v>68</v>
      </c>
      <c r="R41240" t="s">
        <v>31</v>
      </c>
      <c r="S41240" t="s">
        <v>23</v>
      </c>
      <c r="T41240" t="s">
        <v>48</v>
      </c>
      <c r="U41240" t="s">
        <v>25</v>
      </c>
      <c r="V41240" t="s">
        <v>44</v>
      </c>
    </row>
    <row r="41241" spans="1:22" x14ac:dyDescent="0.35">
      <c r="A41241">
        <v>643635</v>
      </c>
      <c r="B41241" t="s">
        <v>270</v>
      </c>
      <c r="C41241" t="s">
        <v>50</v>
      </c>
      <c r="D41241">
        <v>34</v>
      </c>
      <c r="E41241">
        <v>45637.958333333336</v>
      </c>
      <c r="F41241" t="s">
        <v>1090</v>
      </c>
      <c r="G41241">
        <v>21.31</v>
      </c>
      <c r="H41241">
        <v>93084</v>
      </c>
      <c r="I41241" t="s">
        <v>86</v>
      </c>
      <c r="J41241">
        <v>0.02</v>
      </c>
      <c r="K41241">
        <v>724.54</v>
      </c>
      <c r="L41241">
        <v>2.7603720981588323E-3</v>
      </c>
      <c r="M41241" t="s">
        <v>1072</v>
      </c>
      <c r="N41241">
        <v>710.04919999999993</v>
      </c>
      <c r="O41241" t="s">
        <v>52</v>
      </c>
      <c r="P41241">
        <v>24.81</v>
      </c>
      <c r="Q41241" t="s">
        <v>21</v>
      </c>
      <c r="R41241" t="s">
        <v>22</v>
      </c>
      <c r="S41241" t="s">
        <v>23</v>
      </c>
      <c r="T41241" t="s">
        <v>48</v>
      </c>
      <c r="U41241" t="s">
        <v>32</v>
      </c>
      <c r="V41241" t="s">
        <v>26</v>
      </c>
    </row>
    <row r="41242" spans="1:22" x14ac:dyDescent="0.35">
      <c r="A41242">
        <v>403767</v>
      </c>
      <c r="B41242" t="s">
        <v>990</v>
      </c>
      <c r="C41242" t="s">
        <v>62</v>
      </c>
      <c r="D41242">
        <v>11</v>
      </c>
      <c r="E41242">
        <v>45638</v>
      </c>
      <c r="F41242" t="s">
        <v>1090</v>
      </c>
      <c r="G41242">
        <v>12.35</v>
      </c>
      <c r="H41242">
        <v>96167</v>
      </c>
      <c r="I41242" t="s">
        <v>74</v>
      </c>
      <c r="J41242">
        <v>0.36</v>
      </c>
      <c r="K41242">
        <v>135.85</v>
      </c>
      <c r="L41242">
        <v>0.26499815973500185</v>
      </c>
      <c r="M41242" t="s">
        <v>1072</v>
      </c>
      <c r="N41242">
        <v>86.944000000000003</v>
      </c>
      <c r="O41242" t="s">
        <v>20</v>
      </c>
      <c r="P41242">
        <v>9.1300000000000008</v>
      </c>
      <c r="Q41242" t="s">
        <v>30</v>
      </c>
      <c r="R41242" t="s">
        <v>22</v>
      </c>
      <c r="S41242" t="s">
        <v>23</v>
      </c>
      <c r="T41242" t="s">
        <v>43</v>
      </c>
      <c r="U41242" t="s">
        <v>66</v>
      </c>
      <c r="V41242" t="s">
        <v>26</v>
      </c>
    </row>
    <row r="41243" spans="1:22" x14ac:dyDescent="0.35">
      <c r="A41243">
        <v>116360</v>
      </c>
      <c r="B41243" t="s">
        <v>184</v>
      </c>
      <c r="C41243" t="s">
        <v>34</v>
      </c>
      <c r="D41243">
        <v>2</v>
      </c>
      <c r="E41243">
        <v>45638.041666666664</v>
      </c>
      <c r="F41243" t="s">
        <v>1090</v>
      </c>
      <c r="G41243">
        <v>61.21</v>
      </c>
      <c r="H41243">
        <v>91537</v>
      </c>
      <c r="I41243" t="s">
        <v>35</v>
      </c>
      <c r="J41243">
        <v>0.11</v>
      </c>
      <c r="K41243">
        <v>122.42</v>
      </c>
      <c r="L41243">
        <v>8.9854598921744813E-2</v>
      </c>
      <c r="M41243" t="s">
        <v>1072</v>
      </c>
      <c r="N41243">
        <v>108.9538</v>
      </c>
      <c r="O41243" t="s">
        <v>20</v>
      </c>
      <c r="P41243">
        <v>26.28</v>
      </c>
      <c r="Q41243" t="s">
        <v>68</v>
      </c>
      <c r="R41243" t="s">
        <v>22</v>
      </c>
      <c r="S41243" t="s">
        <v>23</v>
      </c>
      <c r="T41243" t="s">
        <v>24</v>
      </c>
      <c r="U41243" t="s">
        <v>57</v>
      </c>
      <c r="V41243" t="s">
        <v>26</v>
      </c>
    </row>
    <row r="41244" spans="1:22" x14ac:dyDescent="0.35">
      <c r="A41244">
        <v>608593</v>
      </c>
      <c r="B41244" t="s">
        <v>658</v>
      </c>
      <c r="C41244" t="s">
        <v>59</v>
      </c>
      <c r="D41244">
        <v>7</v>
      </c>
      <c r="E41244">
        <v>45638.083333333336</v>
      </c>
      <c r="F41244" t="s">
        <v>1090</v>
      </c>
      <c r="G41244">
        <v>74.5</v>
      </c>
      <c r="H41244">
        <v>28691</v>
      </c>
      <c r="I41244" t="s">
        <v>51</v>
      </c>
      <c r="J41244">
        <v>0.16</v>
      </c>
      <c r="K41244">
        <v>521.5</v>
      </c>
      <c r="L41244">
        <v>3.0680728667305847E-2</v>
      </c>
      <c r="M41244" t="s">
        <v>1072</v>
      </c>
      <c r="N41244">
        <v>438.06</v>
      </c>
      <c r="O41244" t="s">
        <v>20</v>
      </c>
      <c r="P41244">
        <v>7.54</v>
      </c>
      <c r="Q41244" t="s">
        <v>68</v>
      </c>
      <c r="R41244" t="s">
        <v>22</v>
      </c>
      <c r="S41244" t="s">
        <v>23</v>
      </c>
      <c r="T41244" t="s">
        <v>53</v>
      </c>
      <c r="U41244" t="s">
        <v>66</v>
      </c>
      <c r="V41244" t="s">
        <v>44</v>
      </c>
    </row>
    <row r="41245" spans="1:22" x14ac:dyDescent="0.35">
      <c r="A41245">
        <v>376358</v>
      </c>
      <c r="B41245" t="s">
        <v>603</v>
      </c>
      <c r="C41245" t="s">
        <v>73</v>
      </c>
      <c r="D41245">
        <v>11</v>
      </c>
      <c r="E41245">
        <v>45638.125</v>
      </c>
      <c r="F41245" t="s">
        <v>1090</v>
      </c>
      <c r="G41245">
        <v>85.05</v>
      </c>
      <c r="H41245">
        <v>79026</v>
      </c>
      <c r="I41245" t="s">
        <v>64</v>
      </c>
      <c r="J41245">
        <v>7.0000000000000007E-2</v>
      </c>
      <c r="K41245">
        <v>935.55</v>
      </c>
      <c r="L41245">
        <v>7.4822297044519282E-3</v>
      </c>
      <c r="M41245" t="s">
        <v>1072</v>
      </c>
      <c r="N41245">
        <v>870.06149999999991</v>
      </c>
      <c r="O41245" t="s">
        <v>29</v>
      </c>
      <c r="P41245">
        <v>28.45</v>
      </c>
      <c r="Q41245" t="s">
        <v>30</v>
      </c>
      <c r="R41245" t="s">
        <v>31</v>
      </c>
      <c r="S41245" t="s">
        <v>23</v>
      </c>
      <c r="T41245" t="s">
        <v>53</v>
      </c>
      <c r="U41245" t="s">
        <v>25</v>
      </c>
      <c r="V41245" t="s">
        <v>38</v>
      </c>
    </row>
    <row r="41246" spans="1:22" x14ac:dyDescent="0.35">
      <c r="A41246">
        <v>434423</v>
      </c>
      <c r="B41246" t="s">
        <v>757</v>
      </c>
      <c r="C41246" t="s">
        <v>34</v>
      </c>
      <c r="D41246">
        <v>49</v>
      </c>
      <c r="E41246">
        <v>45638.166666666664</v>
      </c>
      <c r="F41246" t="s">
        <v>1090</v>
      </c>
      <c r="G41246">
        <v>24.24</v>
      </c>
      <c r="H41246">
        <v>60078</v>
      </c>
      <c r="I41246" t="s">
        <v>55</v>
      </c>
      <c r="J41246">
        <v>0.2</v>
      </c>
      <c r="K41246">
        <v>1187.76</v>
      </c>
      <c r="L41246">
        <v>1.6838418535731127E-2</v>
      </c>
      <c r="M41246" t="s">
        <v>1072</v>
      </c>
      <c r="N41246">
        <v>950.20800000000008</v>
      </c>
      <c r="O41246" t="s">
        <v>29</v>
      </c>
      <c r="P41246">
        <v>12.29</v>
      </c>
      <c r="Q41246" t="s">
        <v>30</v>
      </c>
      <c r="R41246" t="s">
        <v>31</v>
      </c>
      <c r="S41246" t="s">
        <v>23</v>
      </c>
      <c r="T41246" t="s">
        <v>53</v>
      </c>
      <c r="U41246" t="s">
        <v>32</v>
      </c>
      <c r="V41246" t="s">
        <v>38</v>
      </c>
    </row>
    <row r="41247" spans="1:22" x14ac:dyDescent="0.35">
      <c r="A41247">
        <v>331964</v>
      </c>
      <c r="B41247" t="s">
        <v>417</v>
      </c>
      <c r="C41247" t="s">
        <v>76</v>
      </c>
      <c r="D41247">
        <v>28</v>
      </c>
      <c r="E41247">
        <v>45638.208333333336</v>
      </c>
      <c r="F41247" t="s">
        <v>1090</v>
      </c>
      <c r="G41247">
        <v>10.35</v>
      </c>
      <c r="H41247">
        <v>18085</v>
      </c>
      <c r="I41247" t="s">
        <v>47</v>
      </c>
      <c r="J41247">
        <v>0.04</v>
      </c>
      <c r="K41247">
        <v>289.8</v>
      </c>
      <c r="L41247">
        <v>1.3802622498274674E-2</v>
      </c>
      <c r="M41247" t="s">
        <v>1072</v>
      </c>
      <c r="N41247">
        <v>278.20800000000003</v>
      </c>
      <c r="O41247" t="s">
        <v>29</v>
      </c>
      <c r="P41247">
        <v>14.62</v>
      </c>
      <c r="Q41247" t="s">
        <v>30</v>
      </c>
      <c r="R41247" t="s">
        <v>22</v>
      </c>
      <c r="S41247" t="s">
        <v>36</v>
      </c>
      <c r="T41247" t="s">
        <v>24</v>
      </c>
      <c r="U41247" t="s">
        <v>32</v>
      </c>
      <c r="V41247" t="s">
        <v>44</v>
      </c>
    </row>
    <row r="41248" spans="1:22" x14ac:dyDescent="0.35">
      <c r="A41248">
        <v>920735</v>
      </c>
      <c r="B41248" t="s">
        <v>239</v>
      </c>
      <c r="C41248" t="s">
        <v>80</v>
      </c>
      <c r="D41248">
        <v>6</v>
      </c>
      <c r="E41248">
        <v>45638.25</v>
      </c>
      <c r="F41248" t="s">
        <v>1090</v>
      </c>
      <c r="G41248">
        <v>89.44</v>
      </c>
      <c r="H41248">
        <v>40399</v>
      </c>
      <c r="I41248" t="s">
        <v>28</v>
      </c>
      <c r="J41248">
        <v>0.19</v>
      </c>
      <c r="K41248">
        <v>536.64</v>
      </c>
      <c r="L41248">
        <v>3.5405485986881341E-2</v>
      </c>
      <c r="M41248" t="s">
        <v>1072</v>
      </c>
      <c r="N41248">
        <v>434.67840000000001</v>
      </c>
      <c r="O41248" t="s">
        <v>29</v>
      </c>
      <c r="P41248">
        <v>20.96</v>
      </c>
      <c r="Q41248" t="s">
        <v>21</v>
      </c>
      <c r="R41248" t="s">
        <v>22</v>
      </c>
      <c r="S41248" t="s">
        <v>23</v>
      </c>
      <c r="T41248" t="s">
        <v>24</v>
      </c>
      <c r="U41248" t="s">
        <v>32</v>
      </c>
      <c r="V41248" t="s">
        <v>44</v>
      </c>
    </row>
    <row r="41249" spans="1:22" x14ac:dyDescent="0.35">
      <c r="A41249">
        <v>884772</v>
      </c>
      <c r="B41249" t="s">
        <v>452</v>
      </c>
      <c r="C41249" t="s">
        <v>50</v>
      </c>
      <c r="D41249">
        <v>37</v>
      </c>
      <c r="E41249">
        <v>45638.291666666664</v>
      </c>
      <c r="F41249" t="s">
        <v>1090</v>
      </c>
      <c r="G41249">
        <v>30.71</v>
      </c>
      <c r="H41249">
        <v>63063</v>
      </c>
      <c r="I41249" t="s">
        <v>41</v>
      </c>
      <c r="J41249">
        <v>0.46</v>
      </c>
      <c r="K41249">
        <v>1136.27</v>
      </c>
      <c r="L41249">
        <v>4.0483335826872135E-2</v>
      </c>
      <c r="M41249" t="s">
        <v>1072</v>
      </c>
      <c r="N41249">
        <v>613.58580000000006</v>
      </c>
      <c r="O41249" t="s">
        <v>52</v>
      </c>
      <c r="P41249">
        <v>7.39</v>
      </c>
      <c r="Q41249" t="s">
        <v>68</v>
      </c>
      <c r="R41249" t="s">
        <v>22</v>
      </c>
      <c r="S41249" t="s">
        <v>23</v>
      </c>
      <c r="T41249" t="s">
        <v>48</v>
      </c>
      <c r="U41249" t="s">
        <v>32</v>
      </c>
      <c r="V41249" t="s">
        <v>38</v>
      </c>
    </row>
    <row r="41250" spans="1:22" x14ac:dyDescent="0.35">
      <c r="A41250">
        <v>114698</v>
      </c>
      <c r="B41250" t="s">
        <v>472</v>
      </c>
      <c r="C41250" t="s">
        <v>40</v>
      </c>
      <c r="D41250">
        <v>19</v>
      </c>
      <c r="E41250">
        <v>45638.333333333336</v>
      </c>
      <c r="F41250" t="s">
        <v>1090</v>
      </c>
      <c r="G41250">
        <v>80.38</v>
      </c>
      <c r="I41250" t="s">
        <v>86</v>
      </c>
      <c r="J41250">
        <v>0.06</v>
      </c>
      <c r="K41250">
        <v>1527.2199999999998</v>
      </c>
      <c r="L41250">
        <v>3.9287070625057298E-3</v>
      </c>
      <c r="M41250" t="s">
        <v>1072</v>
      </c>
      <c r="N41250">
        <v>1435.5867999999998</v>
      </c>
      <c r="O41250" t="s">
        <v>29</v>
      </c>
      <c r="P41250">
        <v>5.22</v>
      </c>
      <c r="Q41250" t="s">
        <v>68</v>
      </c>
      <c r="R41250" t="s">
        <v>22</v>
      </c>
      <c r="S41250" t="s">
        <v>23</v>
      </c>
      <c r="T41250" t="s">
        <v>53</v>
      </c>
      <c r="U41250" t="s">
        <v>57</v>
      </c>
      <c r="V41250" t="s">
        <v>26</v>
      </c>
    </row>
    <row r="41251" spans="1:22" x14ac:dyDescent="0.35">
      <c r="A41251">
        <v>593548</v>
      </c>
      <c r="B41251" t="s">
        <v>932</v>
      </c>
      <c r="C41251" t="s">
        <v>59</v>
      </c>
      <c r="D41251">
        <v>36</v>
      </c>
      <c r="E41251">
        <v>45638.375</v>
      </c>
      <c r="F41251" t="s">
        <v>1090</v>
      </c>
      <c r="G41251">
        <v>94.73</v>
      </c>
      <c r="H41251">
        <v>16375</v>
      </c>
      <c r="I41251" t="s">
        <v>74</v>
      </c>
      <c r="J41251">
        <v>0.49</v>
      </c>
      <c r="K41251">
        <v>3410.28</v>
      </c>
      <c r="L41251">
        <v>1.436832166273737E-2</v>
      </c>
      <c r="M41251" t="s">
        <v>1072</v>
      </c>
      <c r="N41251">
        <v>1739.2428000000002</v>
      </c>
      <c r="O41251" t="s">
        <v>20</v>
      </c>
      <c r="P41251">
        <v>10.46</v>
      </c>
      <c r="Q41251" t="s">
        <v>30</v>
      </c>
      <c r="R41251" t="s">
        <v>22</v>
      </c>
      <c r="S41251" t="s">
        <v>23</v>
      </c>
      <c r="T41251" t="s">
        <v>53</v>
      </c>
      <c r="U41251" t="s">
        <v>57</v>
      </c>
      <c r="V41251" t="s">
        <v>38</v>
      </c>
    </row>
    <row r="41252" spans="1:22" x14ac:dyDescent="0.35">
      <c r="A41252">
        <v>784962</v>
      </c>
      <c r="B41252" t="s">
        <v>94</v>
      </c>
      <c r="C41252" t="s">
        <v>46</v>
      </c>
      <c r="D41252">
        <v>43</v>
      </c>
      <c r="E41252">
        <v>45638.416666666664</v>
      </c>
      <c r="F41252" t="s">
        <v>1090</v>
      </c>
      <c r="G41252">
        <v>2.74</v>
      </c>
      <c r="H41252">
        <v>95837</v>
      </c>
      <c r="I41252" t="s">
        <v>86</v>
      </c>
      <c r="J41252">
        <v>0.35</v>
      </c>
      <c r="K41252">
        <v>117.82000000000001</v>
      </c>
      <c r="L41252">
        <v>0.29706331692412152</v>
      </c>
      <c r="M41252" t="s">
        <v>1072</v>
      </c>
      <c r="N41252">
        <v>76.583000000000013</v>
      </c>
      <c r="O41252" t="s">
        <v>52</v>
      </c>
      <c r="P41252">
        <v>10.61</v>
      </c>
      <c r="Q41252" t="s">
        <v>21</v>
      </c>
      <c r="R41252" t="s">
        <v>31</v>
      </c>
      <c r="S41252" t="s">
        <v>23</v>
      </c>
      <c r="T41252" t="s">
        <v>24</v>
      </c>
      <c r="U41252" t="s">
        <v>57</v>
      </c>
      <c r="V41252" t="s">
        <v>38</v>
      </c>
    </row>
    <row r="41253" spans="1:22" x14ac:dyDescent="0.35">
      <c r="A41253">
        <v>216544</v>
      </c>
      <c r="B41253" t="s">
        <v>112</v>
      </c>
      <c r="C41253" t="s">
        <v>62</v>
      </c>
      <c r="D41253">
        <v>32</v>
      </c>
      <c r="E41253">
        <v>45638.458333333336</v>
      </c>
      <c r="F41253" t="s">
        <v>1090</v>
      </c>
      <c r="G41253">
        <v>61.51</v>
      </c>
      <c r="H41253">
        <v>46397</v>
      </c>
      <c r="I41253" t="s">
        <v>28</v>
      </c>
      <c r="J41253">
        <v>0.09</v>
      </c>
      <c r="K41253">
        <v>1968.32</v>
      </c>
      <c r="L41253">
        <v>4.5724272476020157E-3</v>
      </c>
      <c r="M41253" t="s">
        <v>1072</v>
      </c>
      <c r="N41253">
        <v>1791.1712</v>
      </c>
      <c r="O41253" t="s">
        <v>20</v>
      </c>
      <c r="P41253">
        <v>10.68</v>
      </c>
      <c r="Q41253" t="s">
        <v>42</v>
      </c>
      <c r="R41253" t="s">
        <v>31</v>
      </c>
      <c r="S41253" t="s">
        <v>23</v>
      </c>
      <c r="T41253" t="s">
        <v>53</v>
      </c>
      <c r="U41253" t="s">
        <v>25</v>
      </c>
      <c r="V41253" t="s">
        <v>38</v>
      </c>
    </row>
    <row r="41254" spans="1:22" x14ac:dyDescent="0.35">
      <c r="A41254">
        <v>377091</v>
      </c>
      <c r="B41254" t="s">
        <v>1016</v>
      </c>
      <c r="C41254" t="s">
        <v>59</v>
      </c>
      <c r="D41254">
        <v>45</v>
      </c>
      <c r="E41254">
        <v>45638.5</v>
      </c>
      <c r="F41254" t="s">
        <v>1090</v>
      </c>
      <c r="G41254">
        <v>75.56</v>
      </c>
      <c r="H41254">
        <v>93202</v>
      </c>
      <c r="I41254" t="s">
        <v>47</v>
      </c>
      <c r="J41254">
        <v>0.37</v>
      </c>
      <c r="K41254">
        <v>3400.2000000000003</v>
      </c>
      <c r="L41254">
        <v>1.0881712840421151E-2</v>
      </c>
      <c r="M41254" t="s">
        <v>1072</v>
      </c>
      <c r="N41254">
        <v>2142.1260000000002</v>
      </c>
      <c r="O41254" t="s">
        <v>29</v>
      </c>
      <c r="P41254">
        <v>20.68</v>
      </c>
      <c r="Q41254" t="s">
        <v>42</v>
      </c>
      <c r="R41254" t="s">
        <v>22</v>
      </c>
      <c r="S41254" t="s">
        <v>36</v>
      </c>
      <c r="T41254" t="s">
        <v>48</v>
      </c>
      <c r="U41254" t="s">
        <v>66</v>
      </c>
      <c r="V41254" t="s">
        <v>44</v>
      </c>
    </row>
    <row r="41255" spans="1:22" x14ac:dyDescent="0.35">
      <c r="A41255">
        <v>152338</v>
      </c>
      <c r="B41255" t="s">
        <v>534</v>
      </c>
      <c r="C41255" t="s">
        <v>62</v>
      </c>
      <c r="D41255">
        <v>35</v>
      </c>
      <c r="E41255">
        <v>45638.541666666664</v>
      </c>
      <c r="F41255" t="s">
        <v>1090</v>
      </c>
      <c r="G41255">
        <v>61.04</v>
      </c>
      <c r="H41255">
        <v>91729</v>
      </c>
      <c r="I41255" t="s">
        <v>35</v>
      </c>
      <c r="J41255">
        <v>0.12</v>
      </c>
      <c r="K41255">
        <v>2136.4</v>
      </c>
      <c r="L41255">
        <v>5.6169256693503087E-3</v>
      </c>
      <c r="M41255" t="s">
        <v>1072</v>
      </c>
      <c r="N41255">
        <v>1880.0320000000002</v>
      </c>
      <c r="O41255" t="s">
        <v>20</v>
      </c>
      <c r="P41255">
        <v>18.38</v>
      </c>
      <c r="Q41255" t="s">
        <v>56</v>
      </c>
      <c r="R41255" t="s">
        <v>22</v>
      </c>
      <c r="S41255" t="s">
        <v>23</v>
      </c>
      <c r="T41255" t="s">
        <v>53</v>
      </c>
      <c r="U41255" t="s">
        <v>37</v>
      </c>
      <c r="V41255" t="s">
        <v>44</v>
      </c>
    </row>
    <row r="41256" spans="1:22" x14ac:dyDescent="0.35">
      <c r="A41256">
        <v>528753</v>
      </c>
      <c r="B41256" t="s">
        <v>815</v>
      </c>
      <c r="C41256" t="s">
        <v>34</v>
      </c>
      <c r="D41256">
        <v>27</v>
      </c>
      <c r="E41256">
        <v>45638.583333333336</v>
      </c>
      <c r="F41256" t="s">
        <v>1090</v>
      </c>
      <c r="G41256">
        <v>78.25</v>
      </c>
      <c r="H41256">
        <v>18662</v>
      </c>
      <c r="I41256" t="s">
        <v>47</v>
      </c>
      <c r="J41256">
        <v>0.17</v>
      </c>
      <c r="K41256">
        <v>2112.75</v>
      </c>
      <c r="L41256">
        <v>8.046385043190156E-3</v>
      </c>
      <c r="M41256" t="s">
        <v>1072</v>
      </c>
      <c r="N41256">
        <v>1753.5825</v>
      </c>
      <c r="O41256" t="s">
        <v>29</v>
      </c>
      <c r="P41256">
        <v>9.51</v>
      </c>
      <c r="Q41256" t="s">
        <v>56</v>
      </c>
      <c r="R41256" t="s">
        <v>22</v>
      </c>
      <c r="S41256" t="s">
        <v>23</v>
      </c>
      <c r="T41256" t="s">
        <v>43</v>
      </c>
      <c r="U41256" t="s">
        <v>37</v>
      </c>
      <c r="V41256" t="s">
        <v>44</v>
      </c>
    </row>
    <row r="41257" spans="1:22" x14ac:dyDescent="0.35">
      <c r="A41257">
        <v>122469</v>
      </c>
      <c r="B41257" t="s">
        <v>866</v>
      </c>
      <c r="C41257" t="s">
        <v>62</v>
      </c>
      <c r="D41257">
        <v>24</v>
      </c>
      <c r="E41257">
        <v>45638.625</v>
      </c>
      <c r="F41257" t="s">
        <v>1090</v>
      </c>
      <c r="G41257">
        <v>89.83</v>
      </c>
      <c r="H41257">
        <v>83801</v>
      </c>
      <c r="I41257" t="s">
        <v>60</v>
      </c>
      <c r="J41257">
        <v>0.17</v>
      </c>
      <c r="K41257">
        <v>2155.92</v>
      </c>
      <c r="L41257">
        <v>7.8852647593602738E-3</v>
      </c>
      <c r="M41257" t="s">
        <v>1072</v>
      </c>
      <c r="N41257">
        <v>1789.4136000000001</v>
      </c>
      <c r="O41257" t="s">
        <v>52</v>
      </c>
      <c r="P41257">
        <v>24.81</v>
      </c>
      <c r="Q41257" t="s">
        <v>68</v>
      </c>
      <c r="R41257" t="s">
        <v>31</v>
      </c>
      <c r="S41257" t="s">
        <v>23</v>
      </c>
      <c r="T41257" t="s">
        <v>24</v>
      </c>
      <c r="U41257" t="s">
        <v>32</v>
      </c>
      <c r="V41257" t="s">
        <v>44</v>
      </c>
    </row>
    <row r="41258" spans="1:22" x14ac:dyDescent="0.35">
      <c r="A41258">
        <v>761846</v>
      </c>
      <c r="B41258" t="s">
        <v>972</v>
      </c>
      <c r="C41258" t="s">
        <v>76</v>
      </c>
      <c r="D41258">
        <v>49</v>
      </c>
      <c r="E41258">
        <v>45638.666666666664</v>
      </c>
      <c r="F41258" t="s">
        <v>1090</v>
      </c>
      <c r="G41258">
        <v>15.41</v>
      </c>
      <c r="H41258">
        <v>80567</v>
      </c>
      <c r="I41258" t="s">
        <v>35</v>
      </c>
      <c r="J41258">
        <v>0.19</v>
      </c>
      <c r="K41258">
        <v>755.09</v>
      </c>
      <c r="L41258">
        <v>2.516256340303805E-2</v>
      </c>
      <c r="M41258" t="s">
        <v>1072</v>
      </c>
      <c r="N41258">
        <v>611.62290000000007</v>
      </c>
      <c r="O41258" t="s">
        <v>20</v>
      </c>
      <c r="P41258">
        <v>12.35</v>
      </c>
      <c r="Q41258" t="s">
        <v>21</v>
      </c>
      <c r="R41258" t="s">
        <v>31</v>
      </c>
      <c r="S41258" t="s">
        <v>23</v>
      </c>
      <c r="T41258" t="s">
        <v>24</v>
      </c>
      <c r="U41258" t="s">
        <v>32</v>
      </c>
      <c r="V41258" t="s">
        <v>44</v>
      </c>
    </row>
    <row r="41259" spans="1:22" x14ac:dyDescent="0.35">
      <c r="A41259">
        <v>697065</v>
      </c>
      <c r="B41259" t="s">
        <v>244</v>
      </c>
      <c r="C41259" t="s">
        <v>34</v>
      </c>
      <c r="D41259">
        <v>23</v>
      </c>
      <c r="E41259">
        <v>45638.708333333336</v>
      </c>
      <c r="F41259" t="s">
        <v>1090</v>
      </c>
      <c r="G41259">
        <v>29.34</v>
      </c>
      <c r="H41259">
        <v>34487</v>
      </c>
      <c r="I41259" t="s">
        <v>92</v>
      </c>
      <c r="J41259">
        <v>0.47</v>
      </c>
      <c r="K41259">
        <v>674.82</v>
      </c>
      <c r="L41259">
        <v>6.9648202483625257E-2</v>
      </c>
      <c r="M41259" t="s">
        <v>1072</v>
      </c>
      <c r="N41259">
        <v>357.65460000000002</v>
      </c>
      <c r="O41259" t="s">
        <v>29</v>
      </c>
      <c r="P41259">
        <v>22.65</v>
      </c>
      <c r="Q41259" t="s">
        <v>21</v>
      </c>
      <c r="R41259" t="s">
        <v>22</v>
      </c>
      <c r="S41259" t="s">
        <v>23</v>
      </c>
      <c r="T41259" t="s">
        <v>53</v>
      </c>
      <c r="U41259" t="s">
        <v>57</v>
      </c>
      <c r="V41259" t="s">
        <v>26</v>
      </c>
    </row>
    <row r="41260" spans="1:22" x14ac:dyDescent="0.35">
      <c r="A41260">
        <v>119371</v>
      </c>
      <c r="B41260" t="s">
        <v>318</v>
      </c>
      <c r="C41260" t="s">
        <v>70</v>
      </c>
      <c r="D41260">
        <v>12</v>
      </c>
      <c r="E41260">
        <v>45638.75</v>
      </c>
      <c r="F41260" t="s">
        <v>1090</v>
      </c>
      <c r="G41260">
        <v>17.88</v>
      </c>
      <c r="H41260">
        <v>14566</v>
      </c>
      <c r="I41260" t="s">
        <v>86</v>
      </c>
      <c r="J41260">
        <v>0.05</v>
      </c>
      <c r="K41260">
        <v>214.56</v>
      </c>
      <c r="L41260">
        <v>2.3303504847129008E-2</v>
      </c>
      <c r="M41260" t="s">
        <v>1072</v>
      </c>
      <c r="N41260">
        <v>203.83199999999999</v>
      </c>
      <c r="O41260" t="s">
        <v>52</v>
      </c>
      <c r="P41260">
        <v>15.36</v>
      </c>
      <c r="Q41260" t="s">
        <v>30</v>
      </c>
      <c r="R41260" t="s">
        <v>22</v>
      </c>
      <c r="S41260" t="s">
        <v>23</v>
      </c>
      <c r="T41260" t="s">
        <v>43</v>
      </c>
      <c r="U41260" t="s">
        <v>57</v>
      </c>
      <c r="V41260" t="s">
        <v>38</v>
      </c>
    </row>
    <row r="41261" spans="1:22" x14ac:dyDescent="0.35">
      <c r="A41261">
        <v>337511</v>
      </c>
      <c r="B41261" t="s">
        <v>203</v>
      </c>
      <c r="C41261" t="s">
        <v>40</v>
      </c>
      <c r="D41261">
        <v>10</v>
      </c>
      <c r="E41261">
        <v>45638.791666666664</v>
      </c>
      <c r="F41261" t="s">
        <v>1090</v>
      </c>
      <c r="G41261">
        <v>16.27</v>
      </c>
      <c r="H41261">
        <v>34935</v>
      </c>
      <c r="I41261" t="s">
        <v>19</v>
      </c>
      <c r="J41261">
        <v>0.08</v>
      </c>
      <c r="K41261">
        <v>162.69999999999999</v>
      </c>
      <c r="L41261">
        <v>4.9170251997541492E-2</v>
      </c>
      <c r="M41261" t="s">
        <v>1072</v>
      </c>
      <c r="N41261">
        <v>149.684</v>
      </c>
      <c r="O41261" t="s">
        <v>52</v>
      </c>
      <c r="P41261">
        <v>14.12</v>
      </c>
      <c r="Q41261" t="s">
        <v>68</v>
      </c>
      <c r="R41261" t="s">
        <v>31</v>
      </c>
      <c r="S41261" t="s">
        <v>23</v>
      </c>
      <c r="T41261" t="s">
        <v>43</v>
      </c>
      <c r="U41261" t="s">
        <v>66</v>
      </c>
      <c r="V41261" t="s">
        <v>38</v>
      </c>
    </row>
    <row r="41262" spans="1:22" x14ac:dyDescent="0.35">
      <c r="A41262">
        <v>787884</v>
      </c>
      <c r="B41262" t="s">
        <v>863</v>
      </c>
      <c r="C41262" t="s">
        <v>62</v>
      </c>
      <c r="D41262">
        <v>38</v>
      </c>
      <c r="E41262">
        <v>45638.833333333336</v>
      </c>
      <c r="F41262" t="s">
        <v>1090</v>
      </c>
      <c r="G41262">
        <v>51.9</v>
      </c>
      <c r="H41262">
        <v>34598</v>
      </c>
      <c r="I41262" t="s">
        <v>28</v>
      </c>
      <c r="J41262">
        <v>0.47</v>
      </c>
      <c r="K41262">
        <v>1972.2</v>
      </c>
      <c r="L41262">
        <v>2.3831254436669707E-2</v>
      </c>
      <c r="M41262" t="s">
        <v>1072</v>
      </c>
      <c r="N41262">
        <v>1045.2660000000001</v>
      </c>
      <c r="O41262" t="s">
        <v>52</v>
      </c>
      <c r="P41262">
        <v>12.1</v>
      </c>
      <c r="Q41262" t="s">
        <v>68</v>
      </c>
      <c r="R41262" t="s">
        <v>22</v>
      </c>
      <c r="S41262" t="s">
        <v>23</v>
      </c>
      <c r="T41262" t="s">
        <v>53</v>
      </c>
      <c r="U41262" t="s">
        <v>37</v>
      </c>
      <c r="V41262" t="s">
        <v>44</v>
      </c>
    </row>
    <row r="41263" spans="1:22" x14ac:dyDescent="0.35">
      <c r="A41263">
        <v>343549</v>
      </c>
      <c r="B41263" t="s">
        <v>651</v>
      </c>
      <c r="C41263" t="s">
        <v>62</v>
      </c>
      <c r="D41263">
        <v>7</v>
      </c>
      <c r="E41263">
        <v>45638.875</v>
      </c>
      <c r="F41263" t="s">
        <v>1090</v>
      </c>
      <c r="G41263">
        <v>61.16</v>
      </c>
      <c r="H41263">
        <v>40551</v>
      </c>
      <c r="I41263" t="s">
        <v>55</v>
      </c>
      <c r="J41263">
        <v>0.22</v>
      </c>
      <c r="K41263">
        <v>428.12</v>
      </c>
      <c r="L41263">
        <v>5.1387461459403906E-2</v>
      </c>
      <c r="M41263" t="s">
        <v>1072</v>
      </c>
      <c r="N41263">
        <v>333.93360000000001</v>
      </c>
      <c r="O41263" t="s">
        <v>29</v>
      </c>
      <c r="P41263">
        <v>28.57</v>
      </c>
      <c r="Q41263" t="s">
        <v>68</v>
      </c>
      <c r="R41263" t="s">
        <v>31</v>
      </c>
      <c r="S41263" t="s">
        <v>23</v>
      </c>
      <c r="T41263" t="s">
        <v>48</v>
      </c>
      <c r="U41263" t="s">
        <v>37</v>
      </c>
      <c r="V41263" t="s">
        <v>38</v>
      </c>
    </row>
    <row r="41264" spans="1:22" x14ac:dyDescent="0.35">
      <c r="A41264">
        <v>752241</v>
      </c>
      <c r="B41264" t="s">
        <v>878</v>
      </c>
      <c r="C41264" t="s">
        <v>40</v>
      </c>
      <c r="D41264">
        <v>42</v>
      </c>
      <c r="E41264">
        <v>45638.916666666664</v>
      </c>
      <c r="F41264" t="s">
        <v>1090</v>
      </c>
      <c r="G41264">
        <v>44.4</v>
      </c>
      <c r="H41264">
        <v>86923</v>
      </c>
      <c r="I41264" t="s">
        <v>47</v>
      </c>
      <c r="J41264">
        <v>0.33</v>
      </c>
      <c r="K41264">
        <v>1864.8</v>
      </c>
      <c r="L41264">
        <v>1.7696267696267698E-2</v>
      </c>
      <c r="M41264" t="s">
        <v>1072</v>
      </c>
      <c r="N41264">
        <v>1249.4159999999999</v>
      </c>
      <c r="O41264" t="s">
        <v>20</v>
      </c>
      <c r="P41264">
        <v>20.399999999999999</v>
      </c>
      <c r="Q41264" t="s">
        <v>30</v>
      </c>
      <c r="R41264" t="s">
        <v>22</v>
      </c>
      <c r="S41264" t="s">
        <v>23</v>
      </c>
      <c r="T41264" t="s">
        <v>53</v>
      </c>
      <c r="U41264" t="s">
        <v>57</v>
      </c>
      <c r="V41264" t="s">
        <v>44</v>
      </c>
    </row>
    <row r="41265" spans="1:22" x14ac:dyDescent="0.35">
      <c r="A41265">
        <v>951533</v>
      </c>
      <c r="B41265" t="s">
        <v>629</v>
      </c>
      <c r="C41265" t="s">
        <v>73</v>
      </c>
      <c r="D41265">
        <v>7</v>
      </c>
      <c r="E41265">
        <v>45638.958333333336</v>
      </c>
      <c r="F41265" t="s">
        <v>1090</v>
      </c>
      <c r="G41265">
        <v>83.99</v>
      </c>
      <c r="H41265">
        <v>73690</v>
      </c>
      <c r="I41265" t="s">
        <v>19</v>
      </c>
      <c r="J41265">
        <v>0.39</v>
      </c>
      <c r="K41265">
        <v>587.92999999999995</v>
      </c>
      <c r="L41265">
        <v>6.633442756790775E-2</v>
      </c>
      <c r="M41265" t="s">
        <v>1072</v>
      </c>
      <c r="N41265">
        <v>358.63729999999998</v>
      </c>
      <c r="O41265" t="s">
        <v>52</v>
      </c>
      <c r="P41265">
        <v>21.29</v>
      </c>
      <c r="Q41265" t="s">
        <v>42</v>
      </c>
      <c r="R41265" t="s">
        <v>31</v>
      </c>
      <c r="S41265" t="s">
        <v>23</v>
      </c>
      <c r="T41265" t="s">
        <v>24</v>
      </c>
      <c r="U41265" t="s">
        <v>57</v>
      </c>
      <c r="V41265" t="s">
        <v>38</v>
      </c>
    </row>
    <row r="41266" spans="1:22" x14ac:dyDescent="0.35">
      <c r="A41266">
        <v>384618</v>
      </c>
      <c r="B41266" t="s">
        <v>477</v>
      </c>
      <c r="C41266" t="s">
        <v>40</v>
      </c>
      <c r="D41266">
        <v>43</v>
      </c>
      <c r="E41266">
        <v>45639</v>
      </c>
      <c r="F41266" t="s">
        <v>1090</v>
      </c>
      <c r="G41266">
        <v>52.9</v>
      </c>
      <c r="H41266">
        <v>38130</v>
      </c>
      <c r="I41266" t="s">
        <v>55</v>
      </c>
      <c r="J41266">
        <v>0.1</v>
      </c>
      <c r="K41266">
        <v>2274.6999999999998</v>
      </c>
      <c r="L41266">
        <v>4.3961841121906188E-3</v>
      </c>
      <c r="M41266" t="s">
        <v>1072</v>
      </c>
      <c r="N41266">
        <v>2047.2299999999998</v>
      </c>
      <c r="O41266" t="s">
        <v>29</v>
      </c>
      <c r="P41266">
        <v>21.16</v>
      </c>
      <c r="Q41266" t="s">
        <v>21</v>
      </c>
      <c r="R41266" t="s">
        <v>22</v>
      </c>
      <c r="S41266" t="s">
        <v>23</v>
      </c>
      <c r="T41266" t="s">
        <v>43</v>
      </c>
      <c r="U41266" t="s">
        <v>25</v>
      </c>
      <c r="V41266" t="s">
        <v>26</v>
      </c>
    </row>
    <row r="41267" spans="1:22" x14ac:dyDescent="0.35">
      <c r="A41267">
        <v>440347</v>
      </c>
      <c r="B41267" t="s">
        <v>783</v>
      </c>
      <c r="C41267" t="s">
        <v>80</v>
      </c>
      <c r="D41267">
        <v>14</v>
      </c>
      <c r="E41267">
        <v>45639.041666666664</v>
      </c>
      <c r="F41267" t="s">
        <v>1090</v>
      </c>
      <c r="G41267">
        <v>41.98</v>
      </c>
      <c r="H41267">
        <v>11725</v>
      </c>
      <c r="I41267" t="s">
        <v>19</v>
      </c>
      <c r="J41267">
        <v>0.46</v>
      </c>
      <c r="K41267">
        <v>587.71999999999991</v>
      </c>
      <c r="L41267">
        <v>7.8268563261417012E-2</v>
      </c>
      <c r="M41267" t="s">
        <v>1072</v>
      </c>
      <c r="N41267">
        <v>317.36879999999996</v>
      </c>
      <c r="O41267" t="s">
        <v>29</v>
      </c>
      <c r="P41267">
        <v>16.61</v>
      </c>
      <c r="Q41267" t="s">
        <v>42</v>
      </c>
      <c r="R41267" t="s">
        <v>22</v>
      </c>
      <c r="S41267" t="s">
        <v>23</v>
      </c>
      <c r="T41267" t="s">
        <v>24</v>
      </c>
      <c r="U41267" t="s">
        <v>66</v>
      </c>
      <c r="V41267" t="s">
        <v>26</v>
      </c>
    </row>
    <row r="41268" spans="1:22" x14ac:dyDescent="0.35">
      <c r="A41268">
        <v>310409</v>
      </c>
      <c r="B41268" t="s">
        <v>87</v>
      </c>
      <c r="C41268" t="s">
        <v>40</v>
      </c>
      <c r="D41268">
        <v>18</v>
      </c>
      <c r="E41268">
        <v>45639.083333333336</v>
      </c>
      <c r="F41268" t="s">
        <v>1090</v>
      </c>
      <c r="G41268">
        <v>64.180000000000007</v>
      </c>
      <c r="H41268">
        <v>61733</v>
      </c>
      <c r="I41268" t="s">
        <v>60</v>
      </c>
      <c r="J41268">
        <v>0.14000000000000001</v>
      </c>
      <c r="K41268">
        <v>1155.2400000000002</v>
      </c>
      <c r="L41268">
        <v>1.2118693951040475E-2</v>
      </c>
      <c r="M41268" t="s">
        <v>1072</v>
      </c>
      <c r="N41268">
        <v>993.50640000000021</v>
      </c>
      <c r="O41268" t="s">
        <v>52</v>
      </c>
      <c r="P41268">
        <v>13.31</v>
      </c>
      <c r="Q41268" t="s">
        <v>21</v>
      </c>
      <c r="R41268" t="s">
        <v>31</v>
      </c>
      <c r="S41268" t="s">
        <v>23</v>
      </c>
      <c r="T41268" t="s">
        <v>24</v>
      </c>
      <c r="U41268" t="s">
        <v>57</v>
      </c>
      <c r="V41268" t="s">
        <v>38</v>
      </c>
    </row>
    <row r="41269" spans="1:22" x14ac:dyDescent="0.35">
      <c r="A41269">
        <v>207644</v>
      </c>
      <c r="B41269" t="s">
        <v>253</v>
      </c>
      <c r="C41269" t="s">
        <v>46</v>
      </c>
      <c r="D41269">
        <v>37</v>
      </c>
      <c r="E41269">
        <v>45639.125</v>
      </c>
      <c r="F41269" t="s">
        <v>1090</v>
      </c>
      <c r="G41269">
        <v>80.709999999999994</v>
      </c>
      <c r="H41269">
        <v>52401</v>
      </c>
      <c r="I41269" t="s">
        <v>47</v>
      </c>
      <c r="J41269">
        <v>0.33</v>
      </c>
      <c r="K41269">
        <v>2986.27</v>
      </c>
      <c r="L41269">
        <v>1.1050574797322413E-2</v>
      </c>
      <c r="M41269" t="s">
        <v>1072</v>
      </c>
      <c r="N41269">
        <v>2000.8008999999997</v>
      </c>
      <c r="O41269" t="s">
        <v>52</v>
      </c>
      <c r="P41269">
        <v>26.58</v>
      </c>
      <c r="Q41269" t="s">
        <v>68</v>
      </c>
      <c r="R41269" t="s">
        <v>31</v>
      </c>
      <c r="S41269" t="s">
        <v>23</v>
      </c>
      <c r="T41269" t="s">
        <v>43</v>
      </c>
      <c r="U41269" t="s">
        <v>32</v>
      </c>
      <c r="V41269" t="s">
        <v>26</v>
      </c>
    </row>
    <row r="41270" spans="1:22" x14ac:dyDescent="0.35">
      <c r="A41270">
        <v>278213</v>
      </c>
      <c r="B41270" t="s">
        <v>84</v>
      </c>
      <c r="C41270" t="s">
        <v>62</v>
      </c>
      <c r="D41270">
        <v>21</v>
      </c>
      <c r="E41270">
        <v>45639.166666666664</v>
      </c>
      <c r="F41270" t="s">
        <v>1090</v>
      </c>
      <c r="G41270">
        <v>80.98</v>
      </c>
      <c r="H41270">
        <v>30973</v>
      </c>
      <c r="I41270" t="s">
        <v>60</v>
      </c>
      <c r="J41270">
        <v>0.16</v>
      </c>
      <c r="K41270">
        <v>1700.5800000000002</v>
      </c>
      <c r="L41270">
        <v>9.4085547283867844E-3</v>
      </c>
      <c r="M41270" t="s">
        <v>1072</v>
      </c>
      <c r="N41270">
        <v>1428.4872</v>
      </c>
      <c r="O41270" t="s">
        <v>20</v>
      </c>
      <c r="P41270">
        <v>5.51</v>
      </c>
      <c r="Q41270" t="s">
        <v>68</v>
      </c>
      <c r="R41270" t="s">
        <v>31</v>
      </c>
      <c r="S41270" t="s">
        <v>23</v>
      </c>
      <c r="T41270" t="s">
        <v>48</v>
      </c>
      <c r="U41270" t="s">
        <v>57</v>
      </c>
      <c r="V41270" t="s">
        <v>38</v>
      </c>
    </row>
    <row r="41271" spans="1:22" x14ac:dyDescent="0.35">
      <c r="A41271">
        <v>215468</v>
      </c>
      <c r="B41271" t="s">
        <v>909</v>
      </c>
      <c r="C41271" t="s">
        <v>73</v>
      </c>
      <c r="D41271">
        <v>36</v>
      </c>
      <c r="E41271">
        <v>45639.208333333336</v>
      </c>
      <c r="F41271" t="s">
        <v>1090</v>
      </c>
      <c r="G41271">
        <v>18.72</v>
      </c>
      <c r="H41271">
        <v>26126</v>
      </c>
      <c r="I41271" t="s">
        <v>47</v>
      </c>
      <c r="J41271">
        <v>0.48</v>
      </c>
      <c r="K41271">
        <v>673.92</v>
      </c>
      <c r="L41271">
        <v>7.1225071225071226E-2</v>
      </c>
      <c r="M41271" t="s">
        <v>1072</v>
      </c>
      <c r="N41271">
        <v>350.4384</v>
      </c>
      <c r="O41271" t="s">
        <v>29</v>
      </c>
      <c r="P41271">
        <v>17.77</v>
      </c>
      <c r="Q41271" t="s">
        <v>56</v>
      </c>
      <c r="R41271" t="s">
        <v>22</v>
      </c>
      <c r="S41271" t="s">
        <v>23</v>
      </c>
      <c r="T41271" t="s">
        <v>43</v>
      </c>
      <c r="U41271" t="s">
        <v>57</v>
      </c>
      <c r="V41271" t="s">
        <v>44</v>
      </c>
    </row>
    <row r="41272" spans="1:22" x14ac:dyDescent="0.35">
      <c r="A41272">
        <v>628693</v>
      </c>
      <c r="B41272" t="s">
        <v>275</v>
      </c>
      <c r="C41272" t="s">
        <v>18</v>
      </c>
      <c r="D41272">
        <v>41</v>
      </c>
      <c r="E41272">
        <v>45639.25</v>
      </c>
      <c r="F41272" t="s">
        <v>1090</v>
      </c>
      <c r="G41272">
        <v>8.0299999999999994</v>
      </c>
      <c r="H41272">
        <v>94093</v>
      </c>
      <c r="I41272" t="s">
        <v>41</v>
      </c>
      <c r="J41272">
        <v>0.26</v>
      </c>
      <c r="K41272">
        <v>329.22999999999996</v>
      </c>
      <c r="L41272">
        <v>7.8972147131184903E-2</v>
      </c>
      <c r="M41272" t="s">
        <v>1072</v>
      </c>
      <c r="N41272">
        <v>243.63019999999997</v>
      </c>
      <c r="O41272" t="s">
        <v>20</v>
      </c>
      <c r="P41272">
        <v>12.67</v>
      </c>
      <c r="Q41272" t="s">
        <v>56</v>
      </c>
      <c r="R41272" t="s">
        <v>22</v>
      </c>
      <c r="S41272" t="s">
        <v>23</v>
      </c>
      <c r="T41272" t="s">
        <v>24</v>
      </c>
      <c r="U41272" t="s">
        <v>25</v>
      </c>
      <c r="V41272" t="s">
        <v>26</v>
      </c>
    </row>
    <row r="41273" spans="1:22" x14ac:dyDescent="0.35">
      <c r="A41273">
        <v>364297</v>
      </c>
      <c r="B41273" t="s">
        <v>726</v>
      </c>
      <c r="C41273" t="s">
        <v>18</v>
      </c>
      <c r="D41273">
        <v>17</v>
      </c>
      <c r="E41273">
        <v>45639.291666666664</v>
      </c>
      <c r="F41273" t="s">
        <v>1090</v>
      </c>
      <c r="G41273">
        <v>66.03</v>
      </c>
      <c r="H41273">
        <v>29462</v>
      </c>
      <c r="I41273" t="s">
        <v>86</v>
      </c>
      <c r="J41273">
        <v>0.08</v>
      </c>
      <c r="K41273">
        <v>1122.51</v>
      </c>
      <c r="L41273">
        <v>7.1268852838727494E-3</v>
      </c>
      <c r="M41273" t="s">
        <v>1072</v>
      </c>
      <c r="N41273">
        <v>1032.7092</v>
      </c>
      <c r="O41273" t="s">
        <v>52</v>
      </c>
      <c r="P41273">
        <v>17.95</v>
      </c>
      <c r="Q41273" t="s">
        <v>21</v>
      </c>
      <c r="R41273" t="s">
        <v>22</v>
      </c>
      <c r="S41273" t="s">
        <v>36</v>
      </c>
      <c r="T41273" t="s">
        <v>24</v>
      </c>
      <c r="U41273" t="s">
        <v>66</v>
      </c>
      <c r="V41273" t="s">
        <v>44</v>
      </c>
    </row>
    <row r="41274" spans="1:22" x14ac:dyDescent="0.35">
      <c r="A41274">
        <v>911563</v>
      </c>
      <c r="B41274" t="s">
        <v>506</v>
      </c>
      <c r="C41274" t="s">
        <v>18</v>
      </c>
      <c r="D41274">
        <v>14</v>
      </c>
      <c r="E41274">
        <v>45639.333333333336</v>
      </c>
      <c r="F41274" t="s">
        <v>1090</v>
      </c>
      <c r="G41274">
        <v>37.270000000000003</v>
      </c>
      <c r="H41274">
        <v>88374</v>
      </c>
      <c r="I41274" t="s">
        <v>41</v>
      </c>
      <c r="J41274">
        <v>0.33</v>
      </c>
      <c r="K41274">
        <v>521.78000000000009</v>
      </c>
      <c r="L41274">
        <v>6.3245045804745284E-2</v>
      </c>
      <c r="M41274" t="s">
        <v>1072</v>
      </c>
      <c r="N41274">
        <v>349.5926</v>
      </c>
      <c r="O41274" t="s">
        <v>52</v>
      </c>
      <c r="P41274">
        <v>15.34</v>
      </c>
      <c r="Q41274" t="s">
        <v>56</v>
      </c>
      <c r="R41274" t="s">
        <v>31</v>
      </c>
      <c r="S41274" t="s">
        <v>23</v>
      </c>
      <c r="T41274" t="s">
        <v>43</v>
      </c>
      <c r="U41274" t="s">
        <v>66</v>
      </c>
      <c r="V41274" t="s">
        <v>38</v>
      </c>
    </row>
    <row r="41275" spans="1:22" x14ac:dyDescent="0.35">
      <c r="A41275">
        <v>906112</v>
      </c>
      <c r="B41275" t="s">
        <v>522</v>
      </c>
      <c r="C41275" t="s">
        <v>76</v>
      </c>
      <c r="D41275">
        <v>38</v>
      </c>
      <c r="E41275">
        <v>45639.375</v>
      </c>
      <c r="F41275" t="s">
        <v>1090</v>
      </c>
      <c r="G41275">
        <v>71.61</v>
      </c>
      <c r="H41275">
        <v>12818</v>
      </c>
      <c r="I41275" t="s">
        <v>60</v>
      </c>
      <c r="J41275">
        <v>0.3</v>
      </c>
      <c r="K41275">
        <v>2721.18</v>
      </c>
      <c r="L41275">
        <v>1.1024629021233436E-2</v>
      </c>
      <c r="M41275" t="s">
        <v>1072</v>
      </c>
      <c r="N41275">
        <v>1904.8259999999998</v>
      </c>
      <c r="O41275" t="s">
        <v>29</v>
      </c>
      <c r="P41275">
        <v>13.75</v>
      </c>
      <c r="Q41275" t="s">
        <v>56</v>
      </c>
      <c r="R41275" t="s">
        <v>22</v>
      </c>
      <c r="S41275" t="s">
        <v>23</v>
      </c>
      <c r="T41275" t="s">
        <v>24</v>
      </c>
      <c r="U41275" t="s">
        <v>32</v>
      </c>
      <c r="V41275" t="s">
        <v>38</v>
      </c>
    </row>
    <row r="41276" spans="1:22" x14ac:dyDescent="0.35">
      <c r="A41276">
        <v>316305</v>
      </c>
      <c r="B41276" t="s">
        <v>506</v>
      </c>
      <c r="C41276" t="s">
        <v>59</v>
      </c>
      <c r="D41276">
        <v>13</v>
      </c>
      <c r="E41276">
        <v>45639.416666666664</v>
      </c>
      <c r="F41276" t="s">
        <v>1090</v>
      </c>
      <c r="G41276">
        <v>48.05</v>
      </c>
      <c r="H41276">
        <v>74958</v>
      </c>
      <c r="I41276" t="s">
        <v>60</v>
      </c>
      <c r="J41276">
        <v>0.03</v>
      </c>
      <c r="K41276">
        <v>624.65</v>
      </c>
      <c r="L41276">
        <v>4.8026895061234294E-3</v>
      </c>
      <c r="M41276" t="s">
        <v>1072</v>
      </c>
      <c r="N41276">
        <v>605.91049999999996</v>
      </c>
      <c r="O41276" t="s">
        <v>20</v>
      </c>
      <c r="P41276">
        <v>22.12</v>
      </c>
      <c r="Q41276" t="s">
        <v>30</v>
      </c>
      <c r="R41276" t="s">
        <v>31</v>
      </c>
      <c r="S41276" t="s">
        <v>36</v>
      </c>
      <c r="T41276" t="s">
        <v>43</v>
      </c>
      <c r="U41276" t="s">
        <v>32</v>
      </c>
      <c r="V41276" t="s">
        <v>26</v>
      </c>
    </row>
    <row r="41277" spans="1:22" x14ac:dyDescent="0.35">
      <c r="A41277">
        <v>284716</v>
      </c>
      <c r="B41277" t="s">
        <v>343</v>
      </c>
      <c r="C41277" t="s">
        <v>40</v>
      </c>
      <c r="D41277">
        <v>8</v>
      </c>
      <c r="E41277">
        <v>45639.458333333336</v>
      </c>
      <c r="F41277" t="s">
        <v>1090</v>
      </c>
      <c r="G41277">
        <v>68.010000000000005</v>
      </c>
      <c r="H41277">
        <v>38246</v>
      </c>
      <c r="I41277" t="s">
        <v>35</v>
      </c>
      <c r="J41277">
        <v>0.04</v>
      </c>
      <c r="K41277">
        <v>544.08000000000004</v>
      </c>
      <c r="L41277">
        <v>7.3518600205852071E-3</v>
      </c>
      <c r="M41277" t="s">
        <v>1072</v>
      </c>
      <c r="N41277">
        <v>522.31680000000006</v>
      </c>
      <c r="O41277" t="s">
        <v>29</v>
      </c>
      <c r="P41277">
        <v>19.96</v>
      </c>
      <c r="Q41277" t="s">
        <v>42</v>
      </c>
      <c r="R41277" t="s">
        <v>22</v>
      </c>
      <c r="S41277" t="s">
        <v>23</v>
      </c>
      <c r="T41277" t="s">
        <v>43</v>
      </c>
      <c r="U41277" t="s">
        <v>25</v>
      </c>
      <c r="V41277" t="s">
        <v>26</v>
      </c>
    </row>
    <row r="41278" spans="1:22" x14ac:dyDescent="0.35">
      <c r="A41278">
        <v>597816</v>
      </c>
      <c r="B41278" t="s">
        <v>198</v>
      </c>
      <c r="C41278" t="s">
        <v>34</v>
      </c>
      <c r="D41278">
        <v>7</v>
      </c>
      <c r="E41278">
        <v>45639.5</v>
      </c>
      <c r="F41278" t="s">
        <v>1090</v>
      </c>
      <c r="G41278">
        <v>24.59</v>
      </c>
      <c r="H41278">
        <v>75625</v>
      </c>
      <c r="I41278" t="s">
        <v>55</v>
      </c>
      <c r="J41278">
        <v>0.45</v>
      </c>
      <c r="K41278">
        <v>172.13</v>
      </c>
      <c r="L41278">
        <v>0.26143031429733343</v>
      </c>
      <c r="M41278" t="s">
        <v>1072</v>
      </c>
      <c r="N41278">
        <v>94.671500000000009</v>
      </c>
      <c r="O41278" t="s">
        <v>29</v>
      </c>
      <c r="P41278">
        <v>25.38</v>
      </c>
      <c r="Q41278" t="s">
        <v>21</v>
      </c>
      <c r="R41278" t="s">
        <v>22</v>
      </c>
      <c r="S41278" t="s">
        <v>23</v>
      </c>
      <c r="T41278" t="s">
        <v>53</v>
      </c>
      <c r="U41278" t="s">
        <v>25</v>
      </c>
      <c r="V41278" t="s">
        <v>44</v>
      </c>
    </row>
    <row r="41279" spans="1:22" x14ac:dyDescent="0.35">
      <c r="A41279">
        <v>200887</v>
      </c>
      <c r="B41279" t="s">
        <v>676</v>
      </c>
      <c r="C41279" t="s">
        <v>62</v>
      </c>
      <c r="D41279">
        <v>12</v>
      </c>
      <c r="E41279">
        <v>45639.541666666664</v>
      </c>
      <c r="F41279" t="s">
        <v>1090</v>
      </c>
      <c r="G41279">
        <v>50.07</v>
      </c>
      <c r="H41279">
        <v>82331</v>
      </c>
      <c r="I41279" t="s">
        <v>41</v>
      </c>
      <c r="J41279">
        <v>0.35</v>
      </c>
      <c r="K41279">
        <v>600.84</v>
      </c>
      <c r="L41279">
        <v>5.8251780840157114E-2</v>
      </c>
      <c r="M41279" t="s">
        <v>1072</v>
      </c>
      <c r="N41279">
        <v>390.54600000000005</v>
      </c>
      <c r="O41279" t="s">
        <v>20</v>
      </c>
      <c r="P41279">
        <v>5.73</v>
      </c>
      <c r="Q41279" t="s">
        <v>42</v>
      </c>
      <c r="R41279" t="s">
        <v>22</v>
      </c>
      <c r="S41279" t="s">
        <v>23</v>
      </c>
      <c r="T41279" t="s">
        <v>48</v>
      </c>
      <c r="U41279" t="s">
        <v>37</v>
      </c>
      <c r="V41279" t="s">
        <v>44</v>
      </c>
    </row>
    <row r="41280" spans="1:22" x14ac:dyDescent="0.35">
      <c r="A41280">
        <v>521499</v>
      </c>
      <c r="B41280" t="s">
        <v>264</v>
      </c>
      <c r="C41280" t="s">
        <v>59</v>
      </c>
      <c r="D41280">
        <v>40</v>
      </c>
      <c r="E41280">
        <v>45639.583333333336</v>
      </c>
      <c r="F41280" t="s">
        <v>1090</v>
      </c>
      <c r="G41280">
        <v>48.27</v>
      </c>
      <c r="H41280">
        <v>10418</v>
      </c>
      <c r="I41280" t="s">
        <v>41</v>
      </c>
      <c r="J41280">
        <v>0.42</v>
      </c>
      <c r="K41280">
        <v>1930.8000000000002</v>
      </c>
      <c r="L41280">
        <v>2.1752641392169047E-2</v>
      </c>
      <c r="M41280" t="s">
        <v>1072</v>
      </c>
      <c r="N41280">
        <v>1119.8640000000003</v>
      </c>
      <c r="O41280" t="s">
        <v>20</v>
      </c>
      <c r="P41280">
        <v>20.99</v>
      </c>
      <c r="Q41280" t="s">
        <v>42</v>
      </c>
      <c r="R41280" t="s">
        <v>31</v>
      </c>
      <c r="S41280" t="s">
        <v>23</v>
      </c>
      <c r="T41280" t="s">
        <v>48</v>
      </c>
      <c r="U41280" t="s">
        <v>32</v>
      </c>
      <c r="V41280" t="s">
        <v>44</v>
      </c>
    </row>
    <row r="41281" spans="1:22" x14ac:dyDescent="0.35">
      <c r="A41281">
        <v>201347</v>
      </c>
      <c r="B41281" t="s">
        <v>1059</v>
      </c>
      <c r="C41281" t="s">
        <v>70</v>
      </c>
      <c r="D41281">
        <v>46</v>
      </c>
      <c r="E41281">
        <v>45639.625</v>
      </c>
      <c r="F41281" t="s">
        <v>1090</v>
      </c>
      <c r="G41281">
        <v>9.93</v>
      </c>
      <c r="H41281">
        <v>62893</v>
      </c>
      <c r="I41281" t="s">
        <v>60</v>
      </c>
      <c r="J41281">
        <v>0.44</v>
      </c>
      <c r="K41281">
        <v>456.78</v>
      </c>
      <c r="L41281">
        <v>9.632645912693201E-2</v>
      </c>
      <c r="M41281" t="s">
        <v>1072</v>
      </c>
      <c r="N41281">
        <v>255.79680000000002</v>
      </c>
      <c r="O41281" t="s">
        <v>29</v>
      </c>
      <c r="P41281">
        <v>12.9</v>
      </c>
      <c r="Q41281" t="s">
        <v>56</v>
      </c>
      <c r="R41281" t="s">
        <v>22</v>
      </c>
      <c r="S41281" t="s">
        <v>23</v>
      </c>
      <c r="T41281" t="s">
        <v>48</v>
      </c>
      <c r="U41281" t="s">
        <v>57</v>
      </c>
      <c r="V41281" t="s">
        <v>38</v>
      </c>
    </row>
    <row r="41282" spans="1:22" x14ac:dyDescent="0.35">
      <c r="A41282">
        <v>946789</v>
      </c>
      <c r="B41282" t="s">
        <v>771</v>
      </c>
      <c r="C41282" t="s">
        <v>70</v>
      </c>
      <c r="D41282">
        <v>33</v>
      </c>
      <c r="E41282">
        <v>45639.666666666664</v>
      </c>
      <c r="F41282" t="s">
        <v>1090</v>
      </c>
      <c r="G41282">
        <v>73.02</v>
      </c>
      <c r="H41282">
        <v>91972</v>
      </c>
      <c r="I41282" t="s">
        <v>60</v>
      </c>
      <c r="J41282">
        <v>0.08</v>
      </c>
      <c r="K41282">
        <v>2409.66</v>
      </c>
      <c r="L41282">
        <v>3.3199704522629755E-3</v>
      </c>
      <c r="M41282" t="s">
        <v>1072</v>
      </c>
      <c r="N41282">
        <v>2216.8872000000001</v>
      </c>
      <c r="O41282" t="s">
        <v>20</v>
      </c>
      <c r="P41282">
        <v>18.329999999999998</v>
      </c>
      <c r="Q41282" t="s">
        <v>30</v>
      </c>
      <c r="R41282" t="s">
        <v>22</v>
      </c>
      <c r="S41282" t="s">
        <v>23</v>
      </c>
      <c r="T41282" t="s">
        <v>24</v>
      </c>
      <c r="U41282" t="s">
        <v>25</v>
      </c>
      <c r="V41282" t="s">
        <v>44</v>
      </c>
    </row>
    <row r="41283" spans="1:22" x14ac:dyDescent="0.35">
      <c r="A41283">
        <v>843259</v>
      </c>
      <c r="B41283" t="s">
        <v>202</v>
      </c>
      <c r="C41283" t="s">
        <v>59</v>
      </c>
      <c r="D41283">
        <v>2</v>
      </c>
      <c r="E41283">
        <v>45639.708333333336</v>
      </c>
      <c r="F41283" t="s">
        <v>1090</v>
      </c>
      <c r="G41283">
        <v>86.45</v>
      </c>
      <c r="H41283">
        <v>48688</v>
      </c>
      <c r="I41283" t="s">
        <v>19</v>
      </c>
      <c r="J41283">
        <v>0.01</v>
      </c>
      <c r="K41283">
        <v>172.9</v>
      </c>
      <c r="L41283">
        <v>5.7836899942163098E-3</v>
      </c>
      <c r="M41283" t="s">
        <v>1072</v>
      </c>
      <c r="N41283">
        <v>171.17099999999999</v>
      </c>
      <c r="O41283" t="s">
        <v>20</v>
      </c>
      <c r="P41283">
        <v>24.55</v>
      </c>
      <c r="Q41283" t="s">
        <v>42</v>
      </c>
      <c r="R41283" t="s">
        <v>31</v>
      </c>
      <c r="S41283" t="s">
        <v>23</v>
      </c>
      <c r="T41283" t="s">
        <v>53</v>
      </c>
      <c r="U41283" t="s">
        <v>37</v>
      </c>
      <c r="V41283" t="s">
        <v>38</v>
      </c>
    </row>
    <row r="41284" spans="1:22" x14ac:dyDescent="0.35">
      <c r="A41284">
        <v>643934</v>
      </c>
      <c r="B41284" t="s">
        <v>976</v>
      </c>
      <c r="C41284" t="s">
        <v>73</v>
      </c>
      <c r="D41284">
        <v>17</v>
      </c>
      <c r="E41284">
        <v>45639.75</v>
      </c>
      <c r="F41284" t="s">
        <v>1090</v>
      </c>
      <c r="G41284">
        <v>1.8</v>
      </c>
      <c r="H41284">
        <v>97472</v>
      </c>
      <c r="I41284" t="s">
        <v>64</v>
      </c>
      <c r="J41284">
        <v>0.23</v>
      </c>
      <c r="K41284">
        <v>30.6</v>
      </c>
      <c r="L41284">
        <v>0.75163398692810457</v>
      </c>
      <c r="M41284" t="s">
        <v>1072</v>
      </c>
      <c r="N41284">
        <v>23.562000000000001</v>
      </c>
      <c r="O41284" t="s">
        <v>29</v>
      </c>
      <c r="P41284">
        <v>19.97</v>
      </c>
      <c r="Q41284" t="s">
        <v>56</v>
      </c>
      <c r="R41284" t="s">
        <v>22</v>
      </c>
      <c r="S41284" t="s">
        <v>23</v>
      </c>
      <c r="T41284" t="s">
        <v>43</v>
      </c>
      <c r="U41284" t="s">
        <v>57</v>
      </c>
      <c r="V41284" t="s">
        <v>26</v>
      </c>
    </row>
    <row r="41285" spans="1:22" x14ac:dyDescent="0.35">
      <c r="A41285">
        <v>116036</v>
      </c>
      <c r="B41285" t="s">
        <v>646</v>
      </c>
      <c r="C41285" t="s">
        <v>59</v>
      </c>
      <c r="D41285">
        <v>45</v>
      </c>
      <c r="E41285">
        <v>45639.791666666664</v>
      </c>
      <c r="F41285" t="s">
        <v>1090</v>
      </c>
      <c r="G41285">
        <v>58.5</v>
      </c>
      <c r="H41285">
        <v>57737</v>
      </c>
      <c r="I41285" t="s">
        <v>28</v>
      </c>
      <c r="J41285">
        <v>0.19</v>
      </c>
      <c r="K41285">
        <v>2632.5</v>
      </c>
      <c r="L41285">
        <v>7.217473884140551E-3</v>
      </c>
      <c r="M41285" t="s">
        <v>1072</v>
      </c>
      <c r="N41285">
        <v>2132.3250000000003</v>
      </c>
      <c r="O41285" t="s">
        <v>29</v>
      </c>
      <c r="P41285">
        <v>10.16</v>
      </c>
      <c r="Q41285" t="s">
        <v>56</v>
      </c>
      <c r="R41285" t="s">
        <v>22</v>
      </c>
      <c r="S41285" t="s">
        <v>23</v>
      </c>
      <c r="T41285" t="s">
        <v>43</v>
      </c>
      <c r="U41285" t="s">
        <v>66</v>
      </c>
      <c r="V41285" t="s">
        <v>44</v>
      </c>
    </row>
    <row r="41286" spans="1:22" x14ac:dyDescent="0.35">
      <c r="A41286">
        <v>631014</v>
      </c>
      <c r="B41286" t="s">
        <v>196</v>
      </c>
      <c r="C41286" t="s">
        <v>59</v>
      </c>
      <c r="D41286">
        <v>29</v>
      </c>
      <c r="E41286">
        <v>45639.833333333336</v>
      </c>
      <c r="F41286" t="s">
        <v>1090</v>
      </c>
      <c r="G41286">
        <v>65.180000000000007</v>
      </c>
      <c r="H41286">
        <v>41987</v>
      </c>
      <c r="I41286" t="s">
        <v>28</v>
      </c>
      <c r="J41286">
        <v>0.36</v>
      </c>
      <c r="K41286">
        <v>1890.2200000000003</v>
      </c>
      <c r="L41286">
        <v>1.9045402122504256E-2</v>
      </c>
      <c r="M41286" t="s">
        <v>1072</v>
      </c>
      <c r="N41286">
        <v>1209.7408000000003</v>
      </c>
      <c r="O41286" t="s">
        <v>52</v>
      </c>
      <c r="P41286">
        <v>6.26</v>
      </c>
      <c r="Q41286" t="s">
        <v>56</v>
      </c>
      <c r="R41286" t="s">
        <v>31</v>
      </c>
      <c r="S41286" t="s">
        <v>23</v>
      </c>
      <c r="T41286" t="s">
        <v>43</v>
      </c>
      <c r="U41286" t="s">
        <v>57</v>
      </c>
      <c r="V41286" t="s">
        <v>44</v>
      </c>
    </row>
    <row r="41287" spans="1:22" x14ac:dyDescent="0.35">
      <c r="A41287">
        <v>202326</v>
      </c>
      <c r="B41287" t="s">
        <v>596</v>
      </c>
      <c r="C41287" t="s">
        <v>80</v>
      </c>
      <c r="D41287">
        <v>21</v>
      </c>
      <c r="E41287">
        <v>45639.875</v>
      </c>
      <c r="F41287" t="s">
        <v>1090</v>
      </c>
      <c r="G41287">
        <v>81.290000000000006</v>
      </c>
      <c r="H41287">
        <v>67928</v>
      </c>
      <c r="I41287" t="s">
        <v>47</v>
      </c>
      <c r="J41287">
        <v>0.27</v>
      </c>
      <c r="K41287">
        <v>1707.0900000000001</v>
      </c>
      <c r="L41287">
        <v>1.5816389294061824E-2</v>
      </c>
      <c r="M41287" t="s">
        <v>1072</v>
      </c>
      <c r="N41287">
        <v>1246.1757</v>
      </c>
      <c r="O41287" t="s">
        <v>29</v>
      </c>
      <c r="P41287">
        <v>17.52</v>
      </c>
      <c r="Q41287" t="s">
        <v>68</v>
      </c>
      <c r="R41287" t="s">
        <v>31</v>
      </c>
      <c r="S41287" t="s">
        <v>23</v>
      </c>
      <c r="T41287" t="s">
        <v>48</v>
      </c>
      <c r="U41287" t="s">
        <v>66</v>
      </c>
      <c r="V41287" t="s">
        <v>44</v>
      </c>
    </row>
    <row r="41288" spans="1:22" x14ac:dyDescent="0.35">
      <c r="A41288">
        <v>534376</v>
      </c>
      <c r="B41288" t="s">
        <v>162</v>
      </c>
      <c r="C41288" t="s">
        <v>59</v>
      </c>
      <c r="D41288">
        <v>11</v>
      </c>
      <c r="E41288">
        <v>45639.916666666664</v>
      </c>
      <c r="F41288" t="s">
        <v>1090</v>
      </c>
      <c r="G41288">
        <v>43.61</v>
      </c>
      <c r="H41288">
        <v>86350</v>
      </c>
      <c r="I41288" t="s">
        <v>47</v>
      </c>
      <c r="J41288">
        <v>0.01</v>
      </c>
      <c r="K41288">
        <v>479.71</v>
      </c>
      <c r="L41288">
        <v>2.0845927748014428E-3</v>
      </c>
      <c r="M41288" t="s">
        <v>1072</v>
      </c>
      <c r="N41288">
        <v>474.91289999999998</v>
      </c>
      <c r="O41288" t="s">
        <v>20</v>
      </c>
      <c r="P41288">
        <v>22.09</v>
      </c>
      <c r="Q41288" t="s">
        <v>68</v>
      </c>
      <c r="R41288" t="s">
        <v>22</v>
      </c>
      <c r="S41288" t="s">
        <v>23</v>
      </c>
      <c r="T41288" t="s">
        <v>43</v>
      </c>
      <c r="U41288" t="s">
        <v>32</v>
      </c>
      <c r="V41288" t="s">
        <v>44</v>
      </c>
    </row>
    <row r="41289" spans="1:22" x14ac:dyDescent="0.35">
      <c r="A41289">
        <v>976555</v>
      </c>
      <c r="B41289" t="s">
        <v>178</v>
      </c>
      <c r="C41289" t="s">
        <v>62</v>
      </c>
      <c r="D41289">
        <v>32</v>
      </c>
      <c r="E41289">
        <v>45639.958333333336</v>
      </c>
      <c r="F41289" t="s">
        <v>1090</v>
      </c>
      <c r="G41289">
        <v>51.14</v>
      </c>
      <c r="H41289">
        <v>95300</v>
      </c>
      <c r="I41289" t="s">
        <v>19</v>
      </c>
      <c r="J41289">
        <v>0.21</v>
      </c>
      <c r="K41289">
        <v>1636.48</v>
      </c>
      <c r="L41289">
        <v>1.2832420805631599E-2</v>
      </c>
      <c r="M41289" t="s">
        <v>1072</v>
      </c>
      <c r="N41289">
        <v>1292.8192000000001</v>
      </c>
      <c r="O41289" t="s">
        <v>20</v>
      </c>
      <c r="P41289">
        <v>23.14</v>
      </c>
      <c r="Q41289" t="s">
        <v>30</v>
      </c>
      <c r="R41289" t="s">
        <v>31</v>
      </c>
      <c r="S41289" t="s">
        <v>23</v>
      </c>
      <c r="T41289" t="s">
        <v>24</v>
      </c>
      <c r="U41289" t="s">
        <v>37</v>
      </c>
      <c r="V41289" t="s">
        <v>44</v>
      </c>
    </row>
    <row r="41290" spans="1:22" x14ac:dyDescent="0.35">
      <c r="A41290">
        <v>318163</v>
      </c>
      <c r="B41290" t="s">
        <v>989</v>
      </c>
      <c r="C41290" t="s">
        <v>50</v>
      </c>
      <c r="D41290">
        <v>18</v>
      </c>
      <c r="E41290">
        <v>45640</v>
      </c>
      <c r="F41290" t="s">
        <v>1090</v>
      </c>
      <c r="G41290">
        <v>41.14</v>
      </c>
      <c r="H41290">
        <v>95761</v>
      </c>
      <c r="I41290" t="s">
        <v>41</v>
      </c>
      <c r="J41290">
        <v>0.08</v>
      </c>
      <c r="K41290">
        <v>740.52</v>
      </c>
      <c r="L41290">
        <v>1.0803219359369093E-2</v>
      </c>
      <c r="M41290" t="s">
        <v>1072</v>
      </c>
      <c r="N41290">
        <v>681.27840000000003</v>
      </c>
      <c r="O41290" t="s">
        <v>52</v>
      </c>
      <c r="P41290">
        <v>14.76</v>
      </c>
      <c r="Q41290" t="s">
        <v>68</v>
      </c>
      <c r="R41290" t="s">
        <v>22</v>
      </c>
      <c r="S41290" t="s">
        <v>23</v>
      </c>
      <c r="T41290" t="s">
        <v>53</v>
      </c>
      <c r="U41290" t="s">
        <v>25</v>
      </c>
      <c r="V41290" t="s">
        <v>44</v>
      </c>
    </row>
    <row r="41291" spans="1:22" x14ac:dyDescent="0.35">
      <c r="A41291">
        <v>901535</v>
      </c>
      <c r="B41291" t="s">
        <v>325</v>
      </c>
      <c r="C41291" t="s">
        <v>80</v>
      </c>
      <c r="D41291">
        <v>32</v>
      </c>
      <c r="E41291">
        <v>45640.041666666664</v>
      </c>
      <c r="F41291" t="s">
        <v>1090</v>
      </c>
      <c r="G41291">
        <v>77.81</v>
      </c>
      <c r="H41291">
        <v>73692</v>
      </c>
      <c r="I41291" t="s">
        <v>55</v>
      </c>
      <c r="J41291">
        <v>7.0000000000000007E-2</v>
      </c>
      <c r="K41291">
        <v>2489.92</v>
      </c>
      <c r="L41291">
        <v>2.8113353039455084E-3</v>
      </c>
      <c r="M41291" t="s">
        <v>1072</v>
      </c>
      <c r="N41291">
        <v>2315.6255999999998</v>
      </c>
      <c r="O41291" t="s">
        <v>52</v>
      </c>
      <c r="P41291">
        <v>8.6300000000000008</v>
      </c>
      <c r="Q41291" t="s">
        <v>42</v>
      </c>
      <c r="R41291" t="s">
        <v>22</v>
      </c>
      <c r="S41291" t="s">
        <v>23</v>
      </c>
      <c r="T41291" t="s">
        <v>48</v>
      </c>
      <c r="U41291" t="s">
        <v>37</v>
      </c>
      <c r="V41291" t="s">
        <v>44</v>
      </c>
    </row>
    <row r="41292" spans="1:22" x14ac:dyDescent="0.35">
      <c r="A41292">
        <v>453581</v>
      </c>
      <c r="B41292" t="s">
        <v>406</v>
      </c>
      <c r="C41292" t="s">
        <v>62</v>
      </c>
      <c r="D41292">
        <v>47</v>
      </c>
      <c r="E41292">
        <v>45640.083333333336</v>
      </c>
      <c r="F41292" t="s">
        <v>1090</v>
      </c>
      <c r="G41292">
        <v>32.24</v>
      </c>
      <c r="H41292">
        <v>43031</v>
      </c>
      <c r="I41292" t="s">
        <v>64</v>
      </c>
      <c r="J41292">
        <v>0.18</v>
      </c>
      <c r="K41292">
        <v>1515.2800000000002</v>
      </c>
      <c r="L41292">
        <v>1.1878992661422311E-2</v>
      </c>
      <c r="M41292" t="s">
        <v>1072</v>
      </c>
      <c r="N41292">
        <v>1242.5296000000003</v>
      </c>
      <c r="O41292" t="s">
        <v>52</v>
      </c>
      <c r="P41292">
        <v>11.37</v>
      </c>
      <c r="Q41292" t="s">
        <v>42</v>
      </c>
      <c r="R41292" t="s">
        <v>31</v>
      </c>
      <c r="S41292" t="s">
        <v>23</v>
      </c>
      <c r="T41292" t="s">
        <v>48</v>
      </c>
      <c r="U41292" t="s">
        <v>66</v>
      </c>
      <c r="V41292" t="s">
        <v>38</v>
      </c>
    </row>
    <row r="41293" spans="1:22" x14ac:dyDescent="0.35">
      <c r="A41293">
        <v>261639</v>
      </c>
      <c r="B41293" t="s">
        <v>874</v>
      </c>
      <c r="C41293" t="s">
        <v>73</v>
      </c>
      <c r="D41293">
        <v>25</v>
      </c>
      <c r="E41293">
        <v>45640.125</v>
      </c>
      <c r="F41293" t="s">
        <v>1090</v>
      </c>
      <c r="G41293">
        <v>21.19</v>
      </c>
      <c r="H41293">
        <v>62134</v>
      </c>
      <c r="I41293" t="s">
        <v>35</v>
      </c>
      <c r="J41293">
        <v>0.42</v>
      </c>
      <c r="K41293">
        <v>529.75</v>
      </c>
      <c r="L41293">
        <v>7.9282680509674366E-2</v>
      </c>
      <c r="M41293" t="s">
        <v>1072</v>
      </c>
      <c r="N41293">
        <v>307.25500000000005</v>
      </c>
      <c r="O41293" t="s">
        <v>20</v>
      </c>
      <c r="P41293">
        <v>28.39</v>
      </c>
      <c r="Q41293" t="s">
        <v>68</v>
      </c>
      <c r="R41293" t="s">
        <v>31</v>
      </c>
      <c r="S41293" t="s">
        <v>23</v>
      </c>
      <c r="T41293" t="s">
        <v>43</v>
      </c>
      <c r="U41293" t="s">
        <v>66</v>
      </c>
      <c r="V41293" t="s">
        <v>44</v>
      </c>
    </row>
    <row r="41294" spans="1:22" x14ac:dyDescent="0.35">
      <c r="A41294">
        <v>750539</v>
      </c>
      <c r="B41294" t="s">
        <v>631</v>
      </c>
      <c r="C41294" t="s">
        <v>40</v>
      </c>
      <c r="D41294">
        <v>35</v>
      </c>
      <c r="E41294">
        <v>45640.166666666664</v>
      </c>
      <c r="F41294" t="s">
        <v>1090</v>
      </c>
      <c r="G41294">
        <v>33.69</v>
      </c>
      <c r="H41294">
        <v>48966</v>
      </c>
      <c r="I41294" t="s">
        <v>28</v>
      </c>
      <c r="J41294">
        <v>0.24</v>
      </c>
      <c r="K41294">
        <v>1179.1499999999999</v>
      </c>
      <c r="L41294">
        <v>2.0353644574481619E-2</v>
      </c>
      <c r="M41294" t="s">
        <v>1072</v>
      </c>
      <c r="N41294">
        <v>896.15399999999988</v>
      </c>
      <c r="O41294" t="s">
        <v>29</v>
      </c>
      <c r="P41294">
        <v>6.27</v>
      </c>
      <c r="Q41294" t="s">
        <v>42</v>
      </c>
      <c r="R41294" t="s">
        <v>31</v>
      </c>
      <c r="S41294" t="s">
        <v>23</v>
      </c>
      <c r="T41294" t="s">
        <v>48</v>
      </c>
      <c r="U41294" t="s">
        <v>25</v>
      </c>
      <c r="V41294" t="s">
        <v>26</v>
      </c>
    </row>
    <row r="41295" spans="1:22" x14ac:dyDescent="0.35">
      <c r="A41295">
        <v>603782</v>
      </c>
      <c r="B41295" t="s">
        <v>786</v>
      </c>
      <c r="C41295" t="s">
        <v>40</v>
      </c>
      <c r="D41295">
        <v>49</v>
      </c>
      <c r="E41295">
        <v>45640.208333333336</v>
      </c>
      <c r="F41295" t="s">
        <v>1090</v>
      </c>
      <c r="G41295">
        <v>67.989999999999995</v>
      </c>
      <c r="H41295">
        <v>98575</v>
      </c>
      <c r="I41295" t="s">
        <v>74</v>
      </c>
      <c r="J41295">
        <v>0.38</v>
      </c>
      <c r="K41295">
        <v>3331.5099999999998</v>
      </c>
      <c r="L41295">
        <v>1.1406239212849429E-2</v>
      </c>
      <c r="M41295" t="s">
        <v>1072</v>
      </c>
      <c r="N41295">
        <v>2065.5362</v>
      </c>
      <c r="O41295" t="s">
        <v>20</v>
      </c>
      <c r="P41295">
        <v>7.07</v>
      </c>
      <c r="Q41295" t="s">
        <v>30</v>
      </c>
      <c r="R41295" t="s">
        <v>22</v>
      </c>
      <c r="S41295" t="s">
        <v>23</v>
      </c>
      <c r="T41295" t="s">
        <v>24</v>
      </c>
      <c r="U41295" t="s">
        <v>37</v>
      </c>
      <c r="V41295" t="s">
        <v>26</v>
      </c>
    </row>
    <row r="41296" spans="1:22" x14ac:dyDescent="0.35">
      <c r="A41296">
        <v>204968</v>
      </c>
      <c r="B41296" t="s">
        <v>115</v>
      </c>
      <c r="C41296" t="s">
        <v>80</v>
      </c>
      <c r="D41296">
        <v>11</v>
      </c>
      <c r="E41296">
        <v>45640.25</v>
      </c>
      <c r="F41296" t="s">
        <v>1090</v>
      </c>
      <c r="G41296">
        <v>48.68</v>
      </c>
      <c r="H41296">
        <v>42271</v>
      </c>
      <c r="I41296" t="s">
        <v>19</v>
      </c>
      <c r="J41296">
        <v>0.37</v>
      </c>
      <c r="K41296">
        <v>535.48</v>
      </c>
      <c r="L41296">
        <v>6.9096885037723169E-2</v>
      </c>
      <c r="M41296" t="s">
        <v>1072</v>
      </c>
      <c r="N41296">
        <v>337.35239999999999</v>
      </c>
      <c r="O41296" t="s">
        <v>20</v>
      </c>
      <c r="P41296">
        <v>19.93</v>
      </c>
      <c r="Q41296" t="s">
        <v>30</v>
      </c>
      <c r="R41296" t="s">
        <v>31</v>
      </c>
      <c r="S41296" t="s">
        <v>23</v>
      </c>
      <c r="T41296" t="s">
        <v>53</v>
      </c>
      <c r="U41296" t="s">
        <v>25</v>
      </c>
      <c r="V41296" t="s">
        <v>38</v>
      </c>
    </row>
    <row r="41297" spans="1:22" x14ac:dyDescent="0.35">
      <c r="A41297">
        <v>385835</v>
      </c>
      <c r="B41297" t="s">
        <v>750</v>
      </c>
      <c r="C41297" t="s">
        <v>34</v>
      </c>
      <c r="D41297">
        <v>36</v>
      </c>
      <c r="E41297">
        <v>45640.291666666664</v>
      </c>
      <c r="F41297" t="s">
        <v>1090</v>
      </c>
      <c r="G41297">
        <v>77.069999999999993</v>
      </c>
      <c r="H41297">
        <v>20659</v>
      </c>
      <c r="I41297" t="s">
        <v>74</v>
      </c>
      <c r="J41297">
        <v>0.22</v>
      </c>
      <c r="K41297">
        <v>2774.5199999999995</v>
      </c>
      <c r="L41297">
        <v>7.9292994824329988E-3</v>
      </c>
      <c r="M41297" t="s">
        <v>1072</v>
      </c>
      <c r="N41297">
        <v>2164.1255999999998</v>
      </c>
      <c r="O41297" t="s">
        <v>20</v>
      </c>
      <c r="P41297">
        <v>29</v>
      </c>
      <c r="Q41297" t="s">
        <v>42</v>
      </c>
      <c r="R41297" t="s">
        <v>31</v>
      </c>
      <c r="S41297" t="s">
        <v>23</v>
      </c>
      <c r="T41297" t="s">
        <v>53</v>
      </c>
      <c r="U41297" t="s">
        <v>37</v>
      </c>
      <c r="V41297" t="s">
        <v>44</v>
      </c>
    </row>
    <row r="41298" spans="1:22" x14ac:dyDescent="0.35">
      <c r="A41298">
        <v>220931</v>
      </c>
      <c r="B41298" t="s">
        <v>479</v>
      </c>
      <c r="C41298" t="s">
        <v>46</v>
      </c>
      <c r="D41298">
        <v>11</v>
      </c>
      <c r="E41298">
        <v>45640.333333333336</v>
      </c>
      <c r="F41298" t="s">
        <v>1090</v>
      </c>
      <c r="G41298">
        <v>66.12</v>
      </c>
      <c r="H41298">
        <v>46029</v>
      </c>
      <c r="I41298" t="s">
        <v>41</v>
      </c>
      <c r="J41298">
        <v>0.16</v>
      </c>
      <c r="K41298">
        <v>727.32</v>
      </c>
      <c r="L41298">
        <v>2.199857009294396E-2</v>
      </c>
      <c r="M41298" t="s">
        <v>1072</v>
      </c>
      <c r="N41298">
        <v>610.94880000000001</v>
      </c>
      <c r="O41298" t="s">
        <v>29</v>
      </c>
      <c r="P41298">
        <v>20.79</v>
      </c>
      <c r="Q41298" t="s">
        <v>30</v>
      </c>
      <c r="R41298" t="s">
        <v>31</v>
      </c>
      <c r="S41298" t="s">
        <v>23</v>
      </c>
      <c r="T41298" t="s">
        <v>43</v>
      </c>
      <c r="U41298" t="s">
        <v>57</v>
      </c>
      <c r="V41298" t="s">
        <v>38</v>
      </c>
    </row>
    <row r="41299" spans="1:22" x14ac:dyDescent="0.35">
      <c r="A41299">
        <v>955524</v>
      </c>
      <c r="B41299" t="s">
        <v>700</v>
      </c>
      <c r="C41299" t="s">
        <v>40</v>
      </c>
      <c r="D41299">
        <v>30</v>
      </c>
      <c r="E41299">
        <v>45640.375</v>
      </c>
      <c r="F41299" t="s">
        <v>1090</v>
      </c>
      <c r="G41299">
        <v>28.25</v>
      </c>
      <c r="H41299">
        <v>26908</v>
      </c>
      <c r="I41299" t="s">
        <v>19</v>
      </c>
      <c r="J41299">
        <v>0.49</v>
      </c>
      <c r="K41299">
        <v>847.5</v>
      </c>
      <c r="L41299">
        <v>5.7817109144542765E-2</v>
      </c>
      <c r="M41299" t="s">
        <v>1072</v>
      </c>
      <c r="N41299">
        <v>432.22500000000002</v>
      </c>
      <c r="O41299" t="s">
        <v>29</v>
      </c>
      <c r="P41299">
        <v>28.91</v>
      </c>
      <c r="Q41299" t="s">
        <v>56</v>
      </c>
      <c r="R41299" t="s">
        <v>31</v>
      </c>
      <c r="S41299" t="s">
        <v>23</v>
      </c>
      <c r="T41299" t="s">
        <v>43</v>
      </c>
      <c r="U41299" t="s">
        <v>32</v>
      </c>
      <c r="V41299" t="s">
        <v>44</v>
      </c>
    </row>
    <row r="41300" spans="1:22" x14ac:dyDescent="0.35">
      <c r="A41300">
        <v>940550</v>
      </c>
      <c r="B41300" t="s">
        <v>848</v>
      </c>
      <c r="C41300" t="s">
        <v>46</v>
      </c>
      <c r="D41300">
        <v>49</v>
      </c>
      <c r="E41300">
        <v>45640.416666666664</v>
      </c>
      <c r="F41300" t="s">
        <v>1090</v>
      </c>
      <c r="G41300">
        <v>36.56</v>
      </c>
      <c r="H41300">
        <v>83126</v>
      </c>
      <c r="I41300" t="s">
        <v>55</v>
      </c>
      <c r="J41300">
        <v>0.23</v>
      </c>
      <c r="K41300">
        <v>1791.44</v>
      </c>
      <c r="L41300">
        <v>1.2838833564060199E-2</v>
      </c>
      <c r="M41300" t="s">
        <v>1072</v>
      </c>
      <c r="N41300">
        <v>1379.4088000000002</v>
      </c>
      <c r="O41300" t="s">
        <v>52</v>
      </c>
      <c r="P41300">
        <v>5.51</v>
      </c>
      <c r="Q41300" t="s">
        <v>56</v>
      </c>
      <c r="R41300" t="s">
        <v>31</v>
      </c>
      <c r="S41300" t="s">
        <v>23</v>
      </c>
      <c r="T41300" t="s">
        <v>53</v>
      </c>
      <c r="U41300" t="s">
        <v>32</v>
      </c>
      <c r="V41300" t="s">
        <v>38</v>
      </c>
    </row>
    <row r="41301" spans="1:22" x14ac:dyDescent="0.35">
      <c r="A41301">
        <v>919565</v>
      </c>
      <c r="B41301" t="s">
        <v>447</v>
      </c>
      <c r="C41301" t="s">
        <v>73</v>
      </c>
      <c r="D41301">
        <v>8</v>
      </c>
      <c r="E41301">
        <v>45640.458333333336</v>
      </c>
      <c r="F41301" t="s">
        <v>1090</v>
      </c>
      <c r="G41301">
        <v>46.49</v>
      </c>
      <c r="H41301">
        <v>80274</v>
      </c>
      <c r="I41301" t="s">
        <v>64</v>
      </c>
      <c r="J41301">
        <v>0.35</v>
      </c>
      <c r="K41301">
        <v>371.92</v>
      </c>
      <c r="L41301">
        <v>9.4106259410625934E-2</v>
      </c>
      <c r="M41301" t="s">
        <v>1072</v>
      </c>
      <c r="N41301">
        <v>241.74800000000002</v>
      </c>
      <c r="O41301" t="s">
        <v>52</v>
      </c>
      <c r="P41301">
        <v>18.649999999999999</v>
      </c>
      <c r="Q41301" t="s">
        <v>30</v>
      </c>
      <c r="R41301" t="s">
        <v>31</v>
      </c>
      <c r="S41301" t="s">
        <v>23</v>
      </c>
      <c r="T41301" t="s">
        <v>53</v>
      </c>
      <c r="U41301" t="s">
        <v>32</v>
      </c>
      <c r="V41301" t="s">
        <v>38</v>
      </c>
    </row>
    <row r="41302" spans="1:22" x14ac:dyDescent="0.35">
      <c r="A41302">
        <v>902325</v>
      </c>
      <c r="B41302" t="s">
        <v>394</v>
      </c>
      <c r="C41302" t="s">
        <v>62</v>
      </c>
      <c r="D41302">
        <v>7</v>
      </c>
      <c r="E41302">
        <v>45640.5</v>
      </c>
      <c r="F41302" t="s">
        <v>1090</v>
      </c>
      <c r="G41302">
        <v>36.65</v>
      </c>
      <c r="H41302">
        <v>69205</v>
      </c>
      <c r="I41302" t="s">
        <v>47</v>
      </c>
      <c r="J41302">
        <v>0.39</v>
      </c>
      <c r="K41302">
        <v>256.55</v>
      </c>
      <c r="L41302">
        <v>0.15201715065289417</v>
      </c>
      <c r="M41302" t="s">
        <v>1072</v>
      </c>
      <c r="N41302">
        <v>156.49549999999999</v>
      </c>
      <c r="O41302" t="s">
        <v>29</v>
      </c>
      <c r="P41302">
        <v>8.07</v>
      </c>
      <c r="Q41302" t="s">
        <v>21</v>
      </c>
      <c r="R41302" t="s">
        <v>31</v>
      </c>
      <c r="S41302" t="s">
        <v>23</v>
      </c>
      <c r="T41302" t="s">
        <v>24</v>
      </c>
      <c r="U41302" t="s">
        <v>37</v>
      </c>
      <c r="V41302" t="s">
        <v>44</v>
      </c>
    </row>
    <row r="41303" spans="1:22" x14ac:dyDescent="0.35">
      <c r="A41303">
        <v>927552</v>
      </c>
      <c r="B41303" t="s">
        <v>299</v>
      </c>
      <c r="C41303" t="s">
        <v>46</v>
      </c>
      <c r="D41303">
        <v>10</v>
      </c>
      <c r="E41303">
        <v>45640.583333333336</v>
      </c>
      <c r="F41303" t="s">
        <v>1090</v>
      </c>
      <c r="G41303">
        <v>86.91</v>
      </c>
      <c r="H41303">
        <v>62503</v>
      </c>
      <c r="I41303" t="s">
        <v>55</v>
      </c>
      <c r="J41303">
        <v>0.34</v>
      </c>
      <c r="K41303">
        <v>869.09999999999991</v>
      </c>
      <c r="L41303">
        <v>3.9120929697388111E-2</v>
      </c>
      <c r="M41303" t="s">
        <v>1072</v>
      </c>
      <c r="N41303">
        <v>573.60599999999988</v>
      </c>
      <c r="O41303" t="s">
        <v>29</v>
      </c>
      <c r="P41303">
        <v>14</v>
      </c>
      <c r="Q41303" t="s">
        <v>21</v>
      </c>
      <c r="R41303" t="s">
        <v>31</v>
      </c>
      <c r="S41303" t="s">
        <v>23</v>
      </c>
      <c r="T41303" t="s">
        <v>53</v>
      </c>
      <c r="U41303" t="s">
        <v>37</v>
      </c>
      <c r="V41303" t="s">
        <v>44</v>
      </c>
    </row>
    <row r="41304" spans="1:22" x14ac:dyDescent="0.35">
      <c r="A41304">
        <v>180632</v>
      </c>
      <c r="B41304" t="s">
        <v>559</v>
      </c>
      <c r="C41304" t="s">
        <v>50</v>
      </c>
      <c r="D41304">
        <v>19</v>
      </c>
      <c r="E41304">
        <v>45640.625</v>
      </c>
      <c r="F41304" t="s">
        <v>1090</v>
      </c>
      <c r="G41304">
        <v>10.130000000000001</v>
      </c>
      <c r="H41304">
        <v>69707</v>
      </c>
      <c r="I41304" t="s">
        <v>35</v>
      </c>
      <c r="J41304">
        <v>0.39</v>
      </c>
      <c r="K41304">
        <v>192.47000000000003</v>
      </c>
      <c r="L41304">
        <v>0.2026289811399179</v>
      </c>
      <c r="M41304" t="s">
        <v>1072</v>
      </c>
      <c r="N41304">
        <v>117.40670000000001</v>
      </c>
      <c r="O41304" t="s">
        <v>20</v>
      </c>
      <c r="P41304">
        <v>14.39</v>
      </c>
      <c r="Q41304" t="s">
        <v>21</v>
      </c>
      <c r="R41304" t="s">
        <v>31</v>
      </c>
      <c r="S41304" t="s">
        <v>23</v>
      </c>
      <c r="T41304" t="s">
        <v>53</v>
      </c>
      <c r="U41304" t="s">
        <v>66</v>
      </c>
      <c r="V41304" t="s">
        <v>26</v>
      </c>
    </row>
    <row r="41305" spans="1:22" x14ac:dyDescent="0.35">
      <c r="A41305">
        <v>943950</v>
      </c>
      <c r="B41305" t="s">
        <v>253</v>
      </c>
      <c r="C41305" t="s">
        <v>46</v>
      </c>
      <c r="D41305">
        <v>38</v>
      </c>
      <c r="E41305">
        <v>45640.666666666664</v>
      </c>
      <c r="F41305" t="s">
        <v>1090</v>
      </c>
      <c r="G41305">
        <v>3.28</v>
      </c>
      <c r="H41305">
        <v>58048</v>
      </c>
      <c r="I41305" t="s">
        <v>28</v>
      </c>
      <c r="J41305">
        <v>0.05</v>
      </c>
      <c r="K41305">
        <v>124.63999999999999</v>
      </c>
      <c r="L41305">
        <v>4.011553273427472E-2</v>
      </c>
      <c r="M41305" t="s">
        <v>1072</v>
      </c>
      <c r="N41305">
        <v>118.40799999999999</v>
      </c>
      <c r="O41305" t="s">
        <v>20</v>
      </c>
      <c r="P41305">
        <v>11.97</v>
      </c>
      <c r="Q41305" t="s">
        <v>42</v>
      </c>
      <c r="R41305" t="s">
        <v>31</v>
      </c>
      <c r="S41305" t="s">
        <v>36</v>
      </c>
      <c r="T41305" t="s">
        <v>48</v>
      </c>
      <c r="U41305" t="s">
        <v>32</v>
      </c>
      <c r="V41305" t="s">
        <v>26</v>
      </c>
    </row>
    <row r="41306" spans="1:22" x14ac:dyDescent="0.35">
      <c r="A41306">
        <v>312055</v>
      </c>
      <c r="B41306" t="s">
        <v>131</v>
      </c>
      <c r="C41306" t="s">
        <v>62</v>
      </c>
      <c r="D41306">
        <v>8</v>
      </c>
      <c r="E41306">
        <v>45640.708333333336</v>
      </c>
      <c r="F41306" t="s">
        <v>1090</v>
      </c>
      <c r="G41306">
        <v>59.67</v>
      </c>
      <c r="H41306">
        <v>63446</v>
      </c>
      <c r="I41306" t="s">
        <v>41</v>
      </c>
      <c r="J41306">
        <v>0.48</v>
      </c>
      <c r="K41306">
        <v>477.36</v>
      </c>
      <c r="L41306">
        <v>0.10055304172951231</v>
      </c>
      <c r="M41306" t="s">
        <v>1072</v>
      </c>
      <c r="N41306">
        <v>248.22720000000001</v>
      </c>
      <c r="O41306" t="s">
        <v>29</v>
      </c>
      <c r="P41306">
        <v>13.86</v>
      </c>
      <c r="Q41306" t="s">
        <v>21</v>
      </c>
      <c r="R41306" t="s">
        <v>31</v>
      </c>
      <c r="S41306" t="s">
        <v>23</v>
      </c>
      <c r="T41306" t="s">
        <v>48</v>
      </c>
      <c r="U41306" t="s">
        <v>57</v>
      </c>
      <c r="V41306" t="s">
        <v>38</v>
      </c>
    </row>
    <row r="41307" spans="1:22" x14ac:dyDescent="0.35">
      <c r="A41307">
        <v>119854</v>
      </c>
      <c r="B41307" t="s">
        <v>610</v>
      </c>
      <c r="C41307" t="s">
        <v>59</v>
      </c>
      <c r="D41307">
        <v>5</v>
      </c>
      <c r="E41307">
        <v>45640.75</v>
      </c>
      <c r="F41307" t="s">
        <v>1090</v>
      </c>
      <c r="G41307">
        <v>97.51</v>
      </c>
      <c r="H41307">
        <v>53376</v>
      </c>
      <c r="I41307" t="s">
        <v>35</v>
      </c>
      <c r="J41307">
        <v>0.05</v>
      </c>
      <c r="K41307">
        <v>487.55</v>
      </c>
      <c r="L41307">
        <v>1.0255358424776945E-2</v>
      </c>
      <c r="M41307" t="s">
        <v>1072</v>
      </c>
      <c r="N41307">
        <v>463.17250000000001</v>
      </c>
      <c r="O41307" t="s">
        <v>52</v>
      </c>
      <c r="P41307">
        <v>26.95</v>
      </c>
      <c r="Q41307" t="s">
        <v>42</v>
      </c>
      <c r="R41307" t="s">
        <v>31</v>
      </c>
      <c r="S41307" t="s">
        <v>23</v>
      </c>
      <c r="T41307" t="s">
        <v>53</v>
      </c>
      <c r="U41307" t="s">
        <v>66</v>
      </c>
      <c r="V41307" t="s">
        <v>44</v>
      </c>
    </row>
    <row r="41308" spans="1:22" x14ac:dyDescent="0.35">
      <c r="A41308">
        <v>842879</v>
      </c>
      <c r="B41308" t="s">
        <v>143</v>
      </c>
      <c r="C41308" t="s">
        <v>59</v>
      </c>
      <c r="D41308">
        <v>13</v>
      </c>
      <c r="E41308">
        <v>45640.791666666664</v>
      </c>
      <c r="F41308" t="s">
        <v>1090</v>
      </c>
      <c r="G41308">
        <v>98.64</v>
      </c>
      <c r="H41308">
        <v>92391</v>
      </c>
      <c r="I41308" t="s">
        <v>55</v>
      </c>
      <c r="J41308">
        <v>0.5</v>
      </c>
      <c r="K41308">
        <v>1282.32</v>
      </c>
      <c r="L41308">
        <v>3.8991827312995199E-2</v>
      </c>
      <c r="M41308" t="s">
        <v>1072</v>
      </c>
      <c r="N41308">
        <v>641.16</v>
      </c>
      <c r="O41308" t="s">
        <v>29</v>
      </c>
      <c r="P41308">
        <v>17.809999999999999</v>
      </c>
      <c r="Q41308" t="s">
        <v>56</v>
      </c>
      <c r="R41308" t="s">
        <v>22</v>
      </c>
      <c r="S41308" t="s">
        <v>23</v>
      </c>
      <c r="T41308" t="s">
        <v>43</v>
      </c>
      <c r="U41308" t="s">
        <v>57</v>
      </c>
      <c r="V41308" t="s">
        <v>44</v>
      </c>
    </row>
    <row r="41309" spans="1:22" x14ac:dyDescent="0.35">
      <c r="A41309">
        <v>411840</v>
      </c>
      <c r="B41309" t="s">
        <v>519</v>
      </c>
      <c r="C41309" t="s">
        <v>73</v>
      </c>
      <c r="D41309">
        <v>18</v>
      </c>
      <c r="E41309">
        <v>45640.833333333336</v>
      </c>
      <c r="F41309" t="s">
        <v>1090</v>
      </c>
      <c r="G41309">
        <v>60.98</v>
      </c>
      <c r="H41309">
        <v>12781</v>
      </c>
      <c r="I41309" t="s">
        <v>19</v>
      </c>
      <c r="J41309">
        <v>0.22</v>
      </c>
      <c r="K41309">
        <v>1097.6399999999999</v>
      </c>
      <c r="L41309">
        <v>2.0043001348347366E-2</v>
      </c>
      <c r="M41309" t="s">
        <v>1072</v>
      </c>
      <c r="N41309">
        <v>856.15919999999994</v>
      </c>
      <c r="O41309" t="s">
        <v>20</v>
      </c>
      <c r="P41309">
        <v>15.53</v>
      </c>
      <c r="Q41309" t="s">
        <v>68</v>
      </c>
      <c r="R41309" t="s">
        <v>22</v>
      </c>
      <c r="S41309" t="s">
        <v>23</v>
      </c>
      <c r="T41309" t="s">
        <v>48</v>
      </c>
      <c r="U41309" t="s">
        <v>57</v>
      </c>
      <c r="V41309" t="s">
        <v>44</v>
      </c>
    </row>
    <row r="41310" spans="1:22" x14ac:dyDescent="0.35">
      <c r="A41310">
        <v>439726</v>
      </c>
      <c r="B41310" t="s">
        <v>1030</v>
      </c>
      <c r="C41310" t="s">
        <v>73</v>
      </c>
      <c r="D41310">
        <v>29</v>
      </c>
      <c r="E41310">
        <v>45640.875</v>
      </c>
      <c r="F41310" t="s">
        <v>1090</v>
      </c>
      <c r="G41310">
        <v>89.24</v>
      </c>
      <c r="H41310">
        <v>12754</v>
      </c>
      <c r="I41310" t="s">
        <v>64</v>
      </c>
      <c r="J41310">
        <v>0.17</v>
      </c>
      <c r="K41310">
        <v>2587.96</v>
      </c>
      <c r="L41310">
        <v>6.5688805081995085E-3</v>
      </c>
      <c r="M41310" t="s">
        <v>1072</v>
      </c>
      <c r="N41310">
        <v>2148.0068000000001</v>
      </c>
      <c r="O41310" t="s">
        <v>52</v>
      </c>
      <c r="P41310">
        <v>17.440000000000001</v>
      </c>
      <c r="Q41310" t="s">
        <v>56</v>
      </c>
      <c r="R41310" t="s">
        <v>22</v>
      </c>
      <c r="S41310" t="s">
        <v>23</v>
      </c>
      <c r="T41310" t="s">
        <v>53</v>
      </c>
      <c r="U41310" t="s">
        <v>25</v>
      </c>
      <c r="V41310" t="s">
        <v>38</v>
      </c>
    </row>
    <row r="41311" spans="1:22" x14ac:dyDescent="0.35">
      <c r="A41311">
        <v>466874</v>
      </c>
      <c r="B41311" t="s">
        <v>876</v>
      </c>
      <c r="C41311" t="s">
        <v>76</v>
      </c>
      <c r="D41311">
        <v>5</v>
      </c>
      <c r="E41311">
        <v>45640.916666666664</v>
      </c>
      <c r="F41311" t="s">
        <v>1090</v>
      </c>
      <c r="G41311">
        <v>59.67</v>
      </c>
      <c r="H41311">
        <v>50770</v>
      </c>
      <c r="I41311" t="s">
        <v>74</v>
      </c>
      <c r="J41311">
        <v>0.26</v>
      </c>
      <c r="K41311">
        <v>298.35000000000002</v>
      </c>
      <c r="L41311">
        <v>8.7145969498910666E-2</v>
      </c>
      <c r="M41311" t="s">
        <v>1072</v>
      </c>
      <c r="N41311">
        <v>220.77900000000002</v>
      </c>
      <c r="O41311" t="s">
        <v>29</v>
      </c>
      <c r="P41311">
        <v>29.27</v>
      </c>
      <c r="Q41311" t="s">
        <v>42</v>
      </c>
      <c r="R41311" t="s">
        <v>31</v>
      </c>
      <c r="S41311" t="s">
        <v>23</v>
      </c>
      <c r="T41311" t="s">
        <v>24</v>
      </c>
      <c r="U41311" t="s">
        <v>57</v>
      </c>
      <c r="V41311" t="s">
        <v>44</v>
      </c>
    </row>
    <row r="41312" spans="1:22" x14ac:dyDescent="0.35">
      <c r="A41312">
        <v>986497</v>
      </c>
      <c r="B41312" t="s">
        <v>403</v>
      </c>
      <c r="C41312" t="s">
        <v>40</v>
      </c>
      <c r="D41312">
        <v>18</v>
      </c>
      <c r="E41312">
        <v>45640.958333333336</v>
      </c>
      <c r="F41312" t="s">
        <v>1090</v>
      </c>
      <c r="G41312">
        <v>77.099999999999994</v>
      </c>
      <c r="H41312">
        <v>30898</v>
      </c>
      <c r="I41312" t="s">
        <v>51</v>
      </c>
      <c r="J41312">
        <v>0.44</v>
      </c>
      <c r="K41312">
        <v>1387.8</v>
      </c>
      <c r="L41312">
        <v>3.1704856607580344E-2</v>
      </c>
      <c r="M41312" t="s">
        <v>1072</v>
      </c>
      <c r="N41312">
        <v>777.16800000000001</v>
      </c>
      <c r="O41312" t="s">
        <v>52</v>
      </c>
      <c r="P41312">
        <v>27</v>
      </c>
      <c r="Q41312" t="s">
        <v>68</v>
      </c>
      <c r="R41312" t="s">
        <v>31</v>
      </c>
      <c r="S41312" t="s">
        <v>23</v>
      </c>
      <c r="T41312" t="s">
        <v>48</v>
      </c>
      <c r="U41312" t="s">
        <v>32</v>
      </c>
      <c r="V41312" t="s">
        <v>44</v>
      </c>
    </row>
    <row r="41313" spans="1:22" x14ac:dyDescent="0.35">
      <c r="A41313">
        <v>297564</v>
      </c>
      <c r="B41313" t="s">
        <v>999</v>
      </c>
      <c r="C41313" t="s">
        <v>50</v>
      </c>
      <c r="D41313">
        <v>44</v>
      </c>
      <c r="E41313">
        <v>45641</v>
      </c>
      <c r="F41313" t="s">
        <v>1090</v>
      </c>
      <c r="G41313">
        <v>56.18</v>
      </c>
      <c r="H41313">
        <v>60117</v>
      </c>
      <c r="I41313" t="s">
        <v>19</v>
      </c>
      <c r="J41313">
        <v>0.28000000000000003</v>
      </c>
      <c r="K41313">
        <v>2471.92</v>
      </c>
      <c r="L41313">
        <v>1.1327227418363055E-2</v>
      </c>
      <c r="M41313" t="s">
        <v>1072</v>
      </c>
      <c r="N41313">
        <v>1779.7824000000001</v>
      </c>
      <c r="O41313" t="s">
        <v>20</v>
      </c>
      <c r="P41313">
        <v>10.45</v>
      </c>
      <c r="Q41313" t="s">
        <v>21</v>
      </c>
      <c r="R41313" t="s">
        <v>31</v>
      </c>
      <c r="S41313" t="s">
        <v>36</v>
      </c>
      <c r="T41313" t="s">
        <v>43</v>
      </c>
      <c r="U41313" t="s">
        <v>66</v>
      </c>
      <c r="V41313" t="s">
        <v>44</v>
      </c>
    </row>
    <row r="41314" spans="1:22" x14ac:dyDescent="0.35">
      <c r="A41314">
        <v>682083</v>
      </c>
      <c r="B41314" t="s">
        <v>205</v>
      </c>
      <c r="C41314" t="s">
        <v>73</v>
      </c>
      <c r="D41314">
        <v>49</v>
      </c>
      <c r="E41314">
        <v>45641.041666666664</v>
      </c>
      <c r="F41314" t="s">
        <v>1090</v>
      </c>
      <c r="G41314">
        <v>72.39</v>
      </c>
      <c r="H41314">
        <v>43682</v>
      </c>
      <c r="I41314" t="s">
        <v>41</v>
      </c>
      <c r="J41314">
        <v>0.43</v>
      </c>
      <c r="K41314">
        <v>3547.11</v>
      </c>
      <c r="L41314">
        <v>1.2122544832271905E-2</v>
      </c>
      <c r="M41314" t="s">
        <v>1072</v>
      </c>
      <c r="N41314">
        <v>2021.8527000000004</v>
      </c>
      <c r="O41314" t="s">
        <v>52</v>
      </c>
      <c r="P41314">
        <v>22.68</v>
      </c>
      <c r="Q41314" t="s">
        <v>30</v>
      </c>
      <c r="R41314" t="s">
        <v>31</v>
      </c>
      <c r="S41314" t="s">
        <v>23</v>
      </c>
      <c r="T41314" t="s">
        <v>53</v>
      </c>
      <c r="U41314" t="s">
        <v>66</v>
      </c>
      <c r="V41314" t="s">
        <v>38</v>
      </c>
    </row>
    <row r="41315" spans="1:22" x14ac:dyDescent="0.35">
      <c r="A41315">
        <v>386704</v>
      </c>
      <c r="B41315" t="s">
        <v>95</v>
      </c>
      <c r="C41315" t="s">
        <v>46</v>
      </c>
      <c r="D41315">
        <v>45</v>
      </c>
      <c r="E41315">
        <v>45641.083333333336</v>
      </c>
      <c r="F41315" t="s">
        <v>1090</v>
      </c>
      <c r="G41315">
        <v>74.599999999999994</v>
      </c>
      <c r="H41315">
        <v>68346</v>
      </c>
      <c r="I41315" t="s">
        <v>47</v>
      </c>
      <c r="J41315">
        <v>0.14000000000000001</v>
      </c>
      <c r="K41315">
        <v>3356.9999999999995</v>
      </c>
      <c r="L41315">
        <v>4.1703902293714632E-3</v>
      </c>
      <c r="M41315" t="s">
        <v>1072</v>
      </c>
      <c r="N41315">
        <v>2887.0199999999995</v>
      </c>
      <c r="O41315" t="s">
        <v>20</v>
      </c>
      <c r="P41315">
        <v>12.69</v>
      </c>
      <c r="Q41315" t="s">
        <v>30</v>
      </c>
      <c r="R41315" t="s">
        <v>22</v>
      </c>
      <c r="S41315" t="s">
        <v>23</v>
      </c>
      <c r="T41315" t="s">
        <v>53</v>
      </c>
      <c r="U41315" t="s">
        <v>57</v>
      </c>
      <c r="V41315" t="s">
        <v>26</v>
      </c>
    </row>
    <row r="41316" spans="1:22" x14ac:dyDescent="0.35">
      <c r="A41316">
        <v>713999</v>
      </c>
      <c r="B41316" t="s">
        <v>866</v>
      </c>
      <c r="C41316" t="s">
        <v>70</v>
      </c>
      <c r="D41316">
        <v>37</v>
      </c>
      <c r="E41316">
        <v>45641.125</v>
      </c>
      <c r="F41316" t="s">
        <v>1090</v>
      </c>
      <c r="G41316">
        <v>23.32</v>
      </c>
      <c r="H41316">
        <v>42915</v>
      </c>
      <c r="I41316" t="s">
        <v>47</v>
      </c>
      <c r="J41316">
        <v>0.11</v>
      </c>
      <c r="K41316">
        <v>862.84</v>
      </c>
      <c r="L41316">
        <v>1.2748597654258032E-2</v>
      </c>
      <c r="M41316" t="s">
        <v>1072</v>
      </c>
      <c r="N41316">
        <v>767.92759999999998</v>
      </c>
      <c r="O41316" t="s">
        <v>52</v>
      </c>
      <c r="P41316">
        <v>18.55</v>
      </c>
      <c r="Q41316" t="s">
        <v>56</v>
      </c>
      <c r="R41316" t="s">
        <v>31</v>
      </c>
      <c r="S41316" t="s">
        <v>23</v>
      </c>
      <c r="T41316" t="s">
        <v>48</v>
      </c>
      <c r="U41316" t="s">
        <v>66</v>
      </c>
      <c r="V41316" t="s">
        <v>38</v>
      </c>
    </row>
    <row r="41317" spans="1:22" x14ac:dyDescent="0.35">
      <c r="A41317">
        <v>730865</v>
      </c>
      <c r="B41317" t="s">
        <v>578</v>
      </c>
      <c r="C41317" t="s">
        <v>70</v>
      </c>
      <c r="D41317">
        <v>48</v>
      </c>
      <c r="E41317">
        <v>45641.166666666664</v>
      </c>
      <c r="F41317" t="s">
        <v>1090</v>
      </c>
      <c r="G41317">
        <v>29.41</v>
      </c>
      <c r="H41317">
        <v>76578</v>
      </c>
      <c r="I41317" t="s">
        <v>51</v>
      </c>
      <c r="J41317">
        <v>0.12</v>
      </c>
      <c r="K41317">
        <v>1411.68</v>
      </c>
      <c r="L41317">
        <v>8.5005100306018346E-3</v>
      </c>
      <c r="M41317" t="s">
        <v>1072</v>
      </c>
      <c r="N41317">
        <v>1242.2784000000001</v>
      </c>
      <c r="O41317" t="s">
        <v>52</v>
      </c>
      <c r="P41317">
        <v>11.24</v>
      </c>
      <c r="Q41317" t="s">
        <v>21</v>
      </c>
      <c r="R41317" t="s">
        <v>31</v>
      </c>
      <c r="S41317" t="s">
        <v>23</v>
      </c>
      <c r="T41317" t="s">
        <v>48</v>
      </c>
      <c r="U41317" t="s">
        <v>57</v>
      </c>
      <c r="V41317" t="s">
        <v>44</v>
      </c>
    </row>
    <row r="41318" spans="1:22" x14ac:dyDescent="0.35">
      <c r="A41318">
        <v>740212</v>
      </c>
      <c r="B41318" t="s">
        <v>902</v>
      </c>
      <c r="C41318" t="s">
        <v>18</v>
      </c>
      <c r="D41318">
        <v>39</v>
      </c>
      <c r="E41318">
        <v>45641.208333333336</v>
      </c>
      <c r="F41318" t="s">
        <v>1090</v>
      </c>
      <c r="G41318">
        <v>84.96</v>
      </c>
      <c r="I41318" t="s">
        <v>92</v>
      </c>
      <c r="J41318">
        <v>0.39</v>
      </c>
      <c r="K41318">
        <v>3313.4399999999996</v>
      </c>
      <c r="L41318">
        <v>1.177024482109228E-2</v>
      </c>
      <c r="M41318" t="s">
        <v>1072</v>
      </c>
      <c r="N41318">
        <v>2021.1983999999998</v>
      </c>
      <c r="O41318" t="s">
        <v>20</v>
      </c>
      <c r="P41318">
        <v>10.53</v>
      </c>
      <c r="Q41318" t="s">
        <v>42</v>
      </c>
      <c r="R41318" t="s">
        <v>31</v>
      </c>
      <c r="S41318" t="s">
        <v>23</v>
      </c>
      <c r="T41318" t="s">
        <v>43</v>
      </c>
      <c r="V41318" t="s">
        <v>38</v>
      </c>
    </row>
    <row r="41319" spans="1:22" x14ac:dyDescent="0.35">
      <c r="A41319">
        <v>842191</v>
      </c>
      <c r="B41319" t="s">
        <v>653</v>
      </c>
      <c r="C41319" t="s">
        <v>80</v>
      </c>
      <c r="D41319">
        <v>29</v>
      </c>
      <c r="E41319">
        <v>45641.25</v>
      </c>
      <c r="F41319" t="s">
        <v>1090</v>
      </c>
      <c r="G41319">
        <v>90.56</v>
      </c>
      <c r="H41319">
        <v>51132</v>
      </c>
      <c r="I41319" t="s">
        <v>51</v>
      </c>
      <c r="J41319">
        <v>0.25</v>
      </c>
      <c r="K41319">
        <v>2626.2400000000002</v>
      </c>
      <c r="L41319">
        <v>9.5193127817716564E-3</v>
      </c>
      <c r="M41319" t="s">
        <v>1072</v>
      </c>
      <c r="N41319">
        <v>1969.6800000000003</v>
      </c>
      <c r="O41319" t="s">
        <v>29</v>
      </c>
      <c r="P41319">
        <v>5.13</v>
      </c>
      <c r="Q41319" t="s">
        <v>56</v>
      </c>
      <c r="R41319" t="s">
        <v>31</v>
      </c>
      <c r="S41319" t="s">
        <v>23</v>
      </c>
      <c r="T41319" t="s">
        <v>48</v>
      </c>
      <c r="U41319" t="s">
        <v>57</v>
      </c>
      <c r="V41319" t="s">
        <v>26</v>
      </c>
    </row>
    <row r="41320" spans="1:22" x14ac:dyDescent="0.35">
      <c r="A41320">
        <v>442535</v>
      </c>
      <c r="B41320" t="s">
        <v>331</v>
      </c>
      <c r="C41320" t="s">
        <v>18</v>
      </c>
      <c r="D41320">
        <v>30</v>
      </c>
      <c r="E41320">
        <v>45641.291666666664</v>
      </c>
      <c r="F41320" t="s">
        <v>1090</v>
      </c>
      <c r="G41320">
        <v>57.37</v>
      </c>
      <c r="H41320">
        <v>99934</v>
      </c>
      <c r="I41320" t="s">
        <v>41</v>
      </c>
      <c r="J41320">
        <v>0.13</v>
      </c>
      <c r="K41320">
        <v>1721.1</v>
      </c>
      <c r="L41320">
        <v>7.5533089303352514E-3</v>
      </c>
      <c r="M41320" t="s">
        <v>1072</v>
      </c>
      <c r="N41320">
        <v>1497.357</v>
      </c>
      <c r="O41320" t="s">
        <v>52</v>
      </c>
      <c r="P41320">
        <v>21.61</v>
      </c>
      <c r="Q41320" t="s">
        <v>30</v>
      </c>
      <c r="R41320" t="s">
        <v>31</v>
      </c>
      <c r="S41320" t="s">
        <v>23</v>
      </c>
      <c r="T41320" t="s">
        <v>53</v>
      </c>
      <c r="U41320" t="s">
        <v>66</v>
      </c>
      <c r="V41320" t="s">
        <v>26</v>
      </c>
    </row>
    <row r="41321" spans="1:22" x14ac:dyDescent="0.35">
      <c r="A41321">
        <v>220965</v>
      </c>
      <c r="B41321" t="s">
        <v>1034</v>
      </c>
      <c r="C41321" t="s">
        <v>62</v>
      </c>
      <c r="D41321">
        <v>25</v>
      </c>
      <c r="E41321">
        <v>45641.333333333336</v>
      </c>
      <c r="F41321" t="s">
        <v>1090</v>
      </c>
      <c r="G41321">
        <v>34.1</v>
      </c>
      <c r="H41321">
        <v>76488</v>
      </c>
      <c r="I41321" t="s">
        <v>35</v>
      </c>
      <c r="J41321">
        <v>0.01</v>
      </c>
      <c r="K41321">
        <v>852.5</v>
      </c>
      <c r="L41321">
        <v>1.1730205278592375E-3</v>
      </c>
      <c r="M41321" t="s">
        <v>1072</v>
      </c>
      <c r="N41321">
        <v>843.97500000000002</v>
      </c>
      <c r="O41321" t="s">
        <v>52</v>
      </c>
      <c r="P41321">
        <v>6.93</v>
      </c>
      <c r="Q41321" t="s">
        <v>21</v>
      </c>
      <c r="R41321" t="s">
        <v>31</v>
      </c>
      <c r="S41321" t="s">
        <v>23</v>
      </c>
      <c r="T41321" t="s">
        <v>24</v>
      </c>
      <c r="U41321" t="s">
        <v>66</v>
      </c>
      <c r="V41321" t="s">
        <v>26</v>
      </c>
    </row>
    <row r="41322" spans="1:22" x14ac:dyDescent="0.35">
      <c r="A41322">
        <v>477278</v>
      </c>
      <c r="B41322" t="s">
        <v>932</v>
      </c>
      <c r="C41322" t="s">
        <v>70</v>
      </c>
      <c r="D41322">
        <v>20</v>
      </c>
      <c r="E41322">
        <v>45641.375</v>
      </c>
      <c r="F41322" t="s">
        <v>1090</v>
      </c>
      <c r="G41322">
        <v>87.7</v>
      </c>
      <c r="H41322">
        <v>22935</v>
      </c>
      <c r="I41322" t="s">
        <v>60</v>
      </c>
      <c r="J41322">
        <v>0.17</v>
      </c>
      <c r="K41322">
        <v>1754</v>
      </c>
      <c r="L41322">
        <v>9.6921322690992021E-3</v>
      </c>
      <c r="M41322" t="s">
        <v>1072</v>
      </c>
      <c r="N41322">
        <v>1455.82</v>
      </c>
      <c r="O41322" t="s">
        <v>52</v>
      </c>
      <c r="P41322">
        <v>18.82</v>
      </c>
      <c r="Q41322" t="s">
        <v>21</v>
      </c>
      <c r="R41322" t="s">
        <v>22</v>
      </c>
      <c r="S41322" t="s">
        <v>23</v>
      </c>
      <c r="T41322" t="s">
        <v>48</v>
      </c>
      <c r="U41322" t="s">
        <v>32</v>
      </c>
      <c r="V41322" t="s">
        <v>26</v>
      </c>
    </row>
    <row r="41323" spans="1:22" x14ac:dyDescent="0.35">
      <c r="A41323">
        <v>806677</v>
      </c>
      <c r="B41323" t="s">
        <v>698</v>
      </c>
      <c r="C41323" t="s">
        <v>50</v>
      </c>
      <c r="D41323">
        <v>46</v>
      </c>
      <c r="E41323">
        <v>45641.416666666664</v>
      </c>
      <c r="F41323" t="s">
        <v>1090</v>
      </c>
      <c r="G41323">
        <v>80.36</v>
      </c>
      <c r="H41323">
        <v>43891</v>
      </c>
      <c r="I41323" t="s">
        <v>41</v>
      </c>
      <c r="J41323">
        <v>0.39</v>
      </c>
      <c r="K41323">
        <v>3696.56</v>
      </c>
      <c r="L41323">
        <v>1.0550349514142878E-2</v>
      </c>
      <c r="M41323" t="s">
        <v>1072</v>
      </c>
      <c r="N41323">
        <v>2254.9016000000001</v>
      </c>
      <c r="O41323" t="s">
        <v>52</v>
      </c>
      <c r="P41323">
        <v>28.02</v>
      </c>
      <c r="Q41323" t="s">
        <v>30</v>
      </c>
      <c r="R41323" t="s">
        <v>31</v>
      </c>
      <c r="S41323" t="s">
        <v>23</v>
      </c>
      <c r="T41323" t="s">
        <v>43</v>
      </c>
      <c r="U41323" t="s">
        <v>25</v>
      </c>
      <c r="V41323" t="s">
        <v>26</v>
      </c>
    </row>
    <row r="41324" spans="1:22" x14ac:dyDescent="0.35">
      <c r="A41324">
        <v>314611</v>
      </c>
      <c r="B41324" t="s">
        <v>477</v>
      </c>
      <c r="C41324" t="s">
        <v>76</v>
      </c>
      <c r="D41324">
        <v>25</v>
      </c>
      <c r="E41324">
        <v>45641.458333333336</v>
      </c>
      <c r="F41324" t="s">
        <v>1090</v>
      </c>
      <c r="G41324">
        <v>33.57</v>
      </c>
      <c r="H41324">
        <v>65102</v>
      </c>
      <c r="I41324" t="s">
        <v>19</v>
      </c>
      <c r="J41324">
        <v>0.25</v>
      </c>
      <c r="K41324">
        <v>839.25</v>
      </c>
      <c r="L41324">
        <v>2.978850163836759E-2</v>
      </c>
      <c r="M41324" t="s">
        <v>1072</v>
      </c>
      <c r="N41324">
        <v>629.4375</v>
      </c>
      <c r="O41324" t="s">
        <v>20</v>
      </c>
      <c r="P41324">
        <v>7.56</v>
      </c>
      <c r="Q41324" t="s">
        <v>42</v>
      </c>
      <c r="R41324" t="s">
        <v>31</v>
      </c>
      <c r="S41324" t="s">
        <v>23</v>
      </c>
      <c r="T41324" t="s">
        <v>48</v>
      </c>
      <c r="U41324" t="s">
        <v>32</v>
      </c>
      <c r="V41324" t="s">
        <v>26</v>
      </c>
    </row>
    <row r="41325" spans="1:22" x14ac:dyDescent="0.35">
      <c r="A41325">
        <v>871841</v>
      </c>
      <c r="B41325" t="s">
        <v>387</v>
      </c>
      <c r="C41325" t="s">
        <v>73</v>
      </c>
      <c r="D41325">
        <v>43</v>
      </c>
      <c r="E41325">
        <v>45641.5</v>
      </c>
      <c r="F41325" t="s">
        <v>1090</v>
      </c>
      <c r="G41325">
        <v>3.66</v>
      </c>
      <c r="H41325">
        <v>62456</v>
      </c>
      <c r="I41325" t="s">
        <v>28</v>
      </c>
      <c r="J41325">
        <v>0.06</v>
      </c>
      <c r="K41325">
        <v>157.38</v>
      </c>
      <c r="L41325">
        <v>3.812428516965307E-2</v>
      </c>
      <c r="M41325" t="s">
        <v>1072</v>
      </c>
      <c r="N41325">
        <v>147.93719999999999</v>
      </c>
      <c r="O41325" t="s">
        <v>29</v>
      </c>
      <c r="P41325">
        <v>14.51</v>
      </c>
      <c r="Q41325" t="s">
        <v>21</v>
      </c>
      <c r="R41325" t="s">
        <v>22</v>
      </c>
      <c r="S41325" t="s">
        <v>23</v>
      </c>
      <c r="T41325" t="s">
        <v>48</v>
      </c>
      <c r="U41325" t="s">
        <v>37</v>
      </c>
      <c r="V41325" t="s">
        <v>44</v>
      </c>
    </row>
    <row r="41326" spans="1:22" x14ac:dyDescent="0.35">
      <c r="A41326">
        <v>994101</v>
      </c>
      <c r="B41326" t="s">
        <v>621</v>
      </c>
      <c r="C41326" t="s">
        <v>46</v>
      </c>
      <c r="D41326">
        <v>33</v>
      </c>
      <c r="E41326">
        <v>45641.541666666664</v>
      </c>
      <c r="F41326" t="s">
        <v>1090</v>
      </c>
      <c r="G41326">
        <v>45.78</v>
      </c>
      <c r="H41326">
        <v>93942</v>
      </c>
      <c r="I41326" t="s">
        <v>51</v>
      </c>
      <c r="J41326">
        <v>0.26</v>
      </c>
      <c r="K41326">
        <v>1510.74</v>
      </c>
      <c r="L41326">
        <v>1.721010895322822E-2</v>
      </c>
      <c r="M41326" t="s">
        <v>1072</v>
      </c>
      <c r="N41326">
        <v>1117.9476</v>
      </c>
      <c r="O41326" t="s">
        <v>20</v>
      </c>
      <c r="P41326">
        <v>23.76</v>
      </c>
      <c r="Q41326" t="s">
        <v>68</v>
      </c>
      <c r="R41326" t="s">
        <v>31</v>
      </c>
      <c r="S41326" t="s">
        <v>23</v>
      </c>
      <c r="T41326" t="s">
        <v>24</v>
      </c>
      <c r="U41326" t="s">
        <v>32</v>
      </c>
      <c r="V41326" t="s">
        <v>26</v>
      </c>
    </row>
    <row r="41327" spans="1:22" x14ac:dyDescent="0.35">
      <c r="A41327">
        <v>859669</v>
      </c>
      <c r="B41327" t="s">
        <v>666</v>
      </c>
      <c r="C41327" t="s">
        <v>40</v>
      </c>
      <c r="D41327">
        <v>9</v>
      </c>
      <c r="E41327">
        <v>45641.583333333336</v>
      </c>
      <c r="F41327" t="s">
        <v>1090</v>
      </c>
      <c r="G41327">
        <v>32.17</v>
      </c>
      <c r="H41327">
        <v>71414</v>
      </c>
      <c r="I41327" t="s">
        <v>51</v>
      </c>
      <c r="J41327">
        <v>0.08</v>
      </c>
      <c r="K41327">
        <v>289.53000000000003</v>
      </c>
      <c r="L41327">
        <v>2.7630988153213826E-2</v>
      </c>
      <c r="M41327" t="s">
        <v>1072</v>
      </c>
      <c r="N41327">
        <v>266.36760000000004</v>
      </c>
      <c r="O41327" t="s">
        <v>29</v>
      </c>
      <c r="P41327">
        <v>24.66</v>
      </c>
      <c r="Q41327" t="s">
        <v>21</v>
      </c>
      <c r="R41327" t="s">
        <v>22</v>
      </c>
      <c r="S41327" t="s">
        <v>23</v>
      </c>
      <c r="T41327" t="s">
        <v>43</v>
      </c>
      <c r="U41327" t="s">
        <v>37</v>
      </c>
      <c r="V41327" t="s">
        <v>44</v>
      </c>
    </row>
    <row r="41328" spans="1:22" x14ac:dyDescent="0.35">
      <c r="A41328">
        <v>441524</v>
      </c>
      <c r="B41328" t="s">
        <v>489</v>
      </c>
      <c r="C41328" t="s">
        <v>70</v>
      </c>
      <c r="D41328">
        <v>46</v>
      </c>
      <c r="E41328">
        <v>45641.625</v>
      </c>
      <c r="F41328" t="s">
        <v>1090</v>
      </c>
      <c r="G41328">
        <v>82.19</v>
      </c>
      <c r="H41328">
        <v>27827</v>
      </c>
      <c r="I41328" t="s">
        <v>28</v>
      </c>
      <c r="J41328">
        <v>0.31</v>
      </c>
      <c r="K41328">
        <v>3780.74</v>
      </c>
      <c r="L41328">
        <v>8.1994530171342114E-3</v>
      </c>
      <c r="M41328" t="s">
        <v>1072</v>
      </c>
      <c r="N41328">
        <v>2608.7105999999994</v>
      </c>
      <c r="O41328" t="s">
        <v>52</v>
      </c>
      <c r="P41328">
        <v>21.19</v>
      </c>
      <c r="Q41328" t="s">
        <v>68</v>
      </c>
      <c r="R41328" t="s">
        <v>22</v>
      </c>
      <c r="S41328" t="s">
        <v>23</v>
      </c>
      <c r="T41328" t="s">
        <v>24</v>
      </c>
      <c r="U41328" t="s">
        <v>66</v>
      </c>
      <c r="V41328" t="s">
        <v>38</v>
      </c>
    </row>
    <row r="41329" spans="1:22" x14ac:dyDescent="0.35">
      <c r="A41329">
        <v>887077</v>
      </c>
      <c r="B41329" t="s">
        <v>877</v>
      </c>
      <c r="C41329" t="s">
        <v>40</v>
      </c>
      <c r="D41329">
        <v>31</v>
      </c>
      <c r="E41329">
        <v>45641.666666666664</v>
      </c>
      <c r="F41329" t="s">
        <v>1090</v>
      </c>
      <c r="G41329">
        <v>77.16</v>
      </c>
      <c r="H41329">
        <v>43110</v>
      </c>
      <c r="I41329" t="s">
        <v>35</v>
      </c>
      <c r="J41329">
        <v>0.23</v>
      </c>
      <c r="K41329">
        <v>2391.96</v>
      </c>
      <c r="L41329">
        <v>9.6155454104583683E-3</v>
      </c>
      <c r="M41329" t="s">
        <v>1072</v>
      </c>
      <c r="N41329">
        <v>1841.8092000000001</v>
      </c>
      <c r="O41329" t="s">
        <v>29</v>
      </c>
      <c r="P41329">
        <v>19.11</v>
      </c>
      <c r="Q41329" t="s">
        <v>21</v>
      </c>
      <c r="R41329" t="s">
        <v>22</v>
      </c>
      <c r="S41329" t="s">
        <v>23</v>
      </c>
      <c r="T41329" t="s">
        <v>43</v>
      </c>
      <c r="U41329" t="s">
        <v>66</v>
      </c>
      <c r="V41329" t="s">
        <v>44</v>
      </c>
    </row>
    <row r="41330" spans="1:22" x14ac:dyDescent="0.35">
      <c r="A41330">
        <v>133146</v>
      </c>
      <c r="B41330" t="s">
        <v>945</v>
      </c>
      <c r="C41330" t="s">
        <v>34</v>
      </c>
      <c r="D41330">
        <v>4</v>
      </c>
      <c r="E41330">
        <v>45641.708333333336</v>
      </c>
      <c r="F41330" t="s">
        <v>1090</v>
      </c>
      <c r="G41330">
        <v>70.510000000000005</v>
      </c>
      <c r="I41330" t="s">
        <v>41</v>
      </c>
      <c r="J41330">
        <v>0.16</v>
      </c>
      <c r="K41330">
        <v>282.04000000000002</v>
      </c>
      <c r="L41330">
        <v>5.6729541908949084E-2</v>
      </c>
      <c r="M41330" t="s">
        <v>1072</v>
      </c>
      <c r="N41330">
        <v>236.9136</v>
      </c>
      <c r="O41330" t="s">
        <v>29</v>
      </c>
      <c r="P41330">
        <v>24.79</v>
      </c>
      <c r="Q41330" t="s">
        <v>42</v>
      </c>
      <c r="R41330" t="s">
        <v>31</v>
      </c>
      <c r="S41330" t="s">
        <v>36</v>
      </c>
      <c r="T41330" t="s">
        <v>53</v>
      </c>
      <c r="U41330" t="s">
        <v>37</v>
      </c>
      <c r="V41330" t="s">
        <v>26</v>
      </c>
    </row>
    <row r="41331" spans="1:22" x14ac:dyDescent="0.35">
      <c r="A41331">
        <v>872703</v>
      </c>
      <c r="B41331" t="s">
        <v>126</v>
      </c>
      <c r="C41331" t="s">
        <v>40</v>
      </c>
      <c r="D41331">
        <v>34</v>
      </c>
      <c r="E41331">
        <v>45641.75</v>
      </c>
      <c r="F41331" t="s">
        <v>1090</v>
      </c>
      <c r="G41331">
        <v>37.93</v>
      </c>
      <c r="H41331">
        <v>69479</v>
      </c>
      <c r="I41331" t="s">
        <v>47</v>
      </c>
      <c r="J41331">
        <v>0.11</v>
      </c>
      <c r="K41331">
        <v>1289.6199999999999</v>
      </c>
      <c r="L41331">
        <v>8.5296443913711016E-3</v>
      </c>
      <c r="M41331" t="s">
        <v>1072</v>
      </c>
      <c r="N41331">
        <v>1147.7618</v>
      </c>
      <c r="O41331" t="s">
        <v>20</v>
      </c>
      <c r="P41331">
        <v>12</v>
      </c>
      <c r="Q41331" t="s">
        <v>56</v>
      </c>
      <c r="R41331" t="s">
        <v>31</v>
      </c>
      <c r="S41331" t="s">
        <v>23</v>
      </c>
      <c r="T41331" t="s">
        <v>48</v>
      </c>
      <c r="U41331" t="s">
        <v>32</v>
      </c>
      <c r="V41331" t="s">
        <v>26</v>
      </c>
    </row>
    <row r="41332" spans="1:22" x14ac:dyDescent="0.35">
      <c r="A41332">
        <v>533093</v>
      </c>
      <c r="B41332" t="s">
        <v>976</v>
      </c>
      <c r="C41332" t="s">
        <v>18</v>
      </c>
      <c r="D41332">
        <v>6</v>
      </c>
      <c r="E41332">
        <v>45641.791666666664</v>
      </c>
      <c r="F41332" t="s">
        <v>1090</v>
      </c>
      <c r="G41332">
        <v>14.81</v>
      </c>
      <c r="H41332">
        <v>46568</v>
      </c>
      <c r="I41332" t="s">
        <v>60</v>
      </c>
      <c r="J41332">
        <v>0.35</v>
      </c>
      <c r="K41332">
        <v>88.86</v>
      </c>
      <c r="L41332">
        <v>0.39387801035336478</v>
      </c>
      <c r="M41332" t="s">
        <v>1072</v>
      </c>
      <c r="N41332">
        <v>57.759</v>
      </c>
      <c r="O41332" t="s">
        <v>52</v>
      </c>
      <c r="P41332">
        <v>25.4</v>
      </c>
      <c r="Q41332" t="s">
        <v>42</v>
      </c>
      <c r="R41332" t="s">
        <v>31</v>
      </c>
      <c r="S41332" t="s">
        <v>23</v>
      </c>
      <c r="T41332" t="s">
        <v>24</v>
      </c>
      <c r="U41332" t="s">
        <v>66</v>
      </c>
      <c r="V41332" t="s">
        <v>26</v>
      </c>
    </row>
    <row r="41333" spans="1:22" x14ac:dyDescent="0.35">
      <c r="A41333">
        <v>537909</v>
      </c>
      <c r="B41333" t="s">
        <v>418</v>
      </c>
      <c r="C41333" t="s">
        <v>50</v>
      </c>
      <c r="D41333">
        <v>13</v>
      </c>
      <c r="E41333">
        <v>45641.833333333336</v>
      </c>
      <c r="F41333" t="s">
        <v>1090</v>
      </c>
      <c r="G41333">
        <v>33.44</v>
      </c>
      <c r="H41333">
        <v>72400</v>
      </c>
      <c r="I41333" t="s">
        <v>60</v>
      </c>
      <c r="J41333">
        <v>0.12</v>
      </c>
      <c r="K41333">
        <v>434.71999999999997</v>
      </c>
      <c r="L41333">
        <v>2.7603974972396028E-2</v>
      </c>
      <c r="M41333" t="s">
        <v>1072</v>
      </c>
      <c r="N41333">
        <v>382.55359999999996</v>
      </c>
      <c r="O41333" t="s">
        <v>20</v>
      </c>
      <c r="P41333">
        <v>11.02</v>
      </c>
      <c r="Q41333" t="s">
        <v>30</v>
      </c>
      <c r="R41333" t="s">
        <v>31</v>
      </c>
      <c r="S41333" t="s">
        <v>23</v>
      </c>
      <c r="T41333" t="s">
        <v>24</v>
      </c>
      <c r="U41333" t="s">
        <v>66</v>
      </c>
      <c r="V41333" t="s">
        <v>44</v>
      </c>
    </row>
    <row r="41334" spans="1:22" x14ac:dyDescent="0.35">
      <c r="A41334">
        <v>707348</v>
      </c>
      <c r="B41334" t="s">
        <v>821</v>
      </c>
      <c r="C41334" t="s">
        <v>70</v>
      </c>
      <c r="D41334">
        <v>16</v>
      </c>
      <c r="E41334">
        <v>45641.875</v>
      </c>
      <c r="F41334" t="s">
        <v>1090</v>
      </c>
      <c r="G41334">
        <v>90.02</v>
      </c>
      <c r="H41334">
        <v>78584</v>
      </c>
      <c r="I41334" t="s">
        <v>86</v>
      </c>
      <c r="J41334">
        <v>0.45</v>
      </c>
      <c r="K41334">
        <v>1440.32</v>
      </c>
      <c r="L41334">
        <v>3.1243057098422577E-2</v>
      </c>
      <c r="M41334" t="s">
        <v>1072</v>
      </c>
      <c r="N41334">
        <v>792.17600000000004</v>
      </c>
      <c r="O41334" t="s">
        <v>29</v>
      </c>
      <c r="P41334">
        <v>11.84</v>
      </c>
      <c r="Q41334" t="s">
        <v>42</v>
      </c>
      <c r="R41334" t="s">
        <v>22</v>
      </c>
      <c r="S41334" t="s">
        <v>23</v>
      </c>
      <c r="T41334" t="s">
        <v>24</v>
      </c>
      <c r="U41334" t="s">
        <v>57</v>
      </c>
      <c r="V41334" t="s">
        <v>44</v>
      </c>
    </row>
    <row r="41335" spans="1:22" x14ac:dyDescent="0.35">
      <c r="A41335">
        <v>251191</v>
      </c>
      <c r="B41335" t="s">
        <v>665</v>
      </c>
      <c r="C41335" t="s">
        <v>76</v>
      </c>
      <c r="D41335">
        <v>11</v>
      </c>
      <c r="E41335">
        <v>45641.916666666664</v>
      </c>
      <c r="F41335" t="s">
        <v>1090</v>
      </c>
      <c r="G41335">
        <v>85.03</v>
      </c>
      <c r="H41335">
        <v>42455</v>
      </c>
      <c r="I41335" t="s">
        <v>47</v>
      </c>
      <c r="J41335">
        <v>0.22</v>
      </c>
      <c r="K41335">
        <v>935.33</v>
      </c>
      <c r="L41335">
        <v>2.3521110196401268E-2</v>
      </c>
      <c r="M41335" t="s">
        <v>1072</v>
      </c>
      <c r="N41335">
        <v>729.55740000000003</v>
      </c>
      <c r="O41335" t="s">
        <v>29</v>
      </c>
      <c r="P41335">
        <v>5.07</v>
      </c>
      <c r="Q41335" t="s">
        <v>42</v>
      </c>
      <c r="R41335" t="s">
        <v>31</v>
      </c>
      <c r="S41335" t="s">
        <v>23</v>
      </c>
      <c r="T41335" t="s">
        <v>53</v>
      </c>
      <c r="U41335" t="s">
        <v>57</v>
      </c>
      <c r="V41335" t="s">
        <v>26</v>
      </c>
    </row>
    <row r="41336" spans="1:22" x14ac:dyDescent="0.35">
      <c r="A41336">
        <v>409823</v>
      </c>
      <c r="B41336" t="s">
        <v>790</v>
      </c>
      <c r="C41336" t="s">
        <v>62</v>
      </c>
      <c r="D41336">
        <v>13</v>
      </c>
      <c r="E41336">
        <v>45641.958333333336</v>
      </c>
      <c r="F41336" t="s">
        <v>1090</v>
      </c>
      <c r="G41336">
        <v>18.07</v>
      </c>
      <c r="H41336">
        <v>38309</v>
      </c>
      <c r="I41336" t="s">
        <v>51</v>
      </c>
      <c r="J41336">
        <v>0.04</v>
      </c>
      <c r="K41336">
        <v>234.91</v>
      </c>
      <c r="L41336">
        <v>1.7027797880039164E-2</v>
      </c>
      <c r="M41336" t="s">
        <v>1072</v>
      </c>
      <c r="N41336">
        <v>225.5136</v>
      </c>
      <c r="O41336" t="s">
        <v>20</v>
      </c>
      <c r="P41336">
        <v>10.85</v>
      </c>
      <c r="Q41336" t="s">
        <v>21</v>
      </c>
      <c r="R41336" t="s">
        <v>22</v>
      </c>
      <c r="S41336" t="s">
        <v>23</v>
      </c>
      <c r="T41336" t="s">
        <v>48</v>
      </c>
      <c r="U41336" t="s">
        <v>66</v>
      </c>
      <c r="V41336" t="s">
        <v>38</v>
      </c>
    </row>
    <row r="41337" spans="1:22" x14ac:dyDescent="0.35">
      <c r="A41337">
        <v>621128</v>
      </c>
      <c r="B41337" t="s">
        <v>1009</v>
      </c>
      <c r="C41337" t="s">
        <v>18</v>
      </c>
      <c r="D41337">
        <v>6</v>
      </c>
      <c r="E41337">
        <v>45642</v>
      </c>
      <c r="F41337" t="s">
        <v>1090</v>
      </c>
      <c r="G41337">
        <v>99.15</v>
      </c>
      <c r="H41337">
        <v>84382</v>
      </c>
      <c r="I41337" t="s">
        <v>35</v>
      </c>
      <c r="J41337">
        <v>0.28999999999999998</v>
      </c>
      <c r="K41337">
        <v>594.90000000000009</v>
      </c>
      <c r="L41337">
        <v>4.8747688687174301E-2</v>
      </c>
      <c r="M41337" t="s">
        <v>1072</v>
      </c>
      <c r="N41337">
        <v>422.37900000000002</v>
      </c>
      <c r="O41337" t="s">
        <v>29</v>
      </c>
      <c r="P41337">
        <v>28.61</v>
      </c>
      <c r="Q41337" t="s">
        <v>42</v>
      </c>
      <c r="R41337" t="s">
        <v>22</v>
      </c>
      <c r="S41337" t="s">
        <v>23</v>
      </c>
      <c r="T41337" t="s">
        <v>43</v>
      </c>
      <c r="U41337" t="s">
        <v>25</v>
      </c>
      <c r="V41337" t="s">
        <v>38</v>
      </c>
    </row>
    <row r="41338" spans="1:22" x14ac:dyDescent="0.35">
      <c r="A41338">
        <v>969013</v>
      </c>
      <c r="B41338" t="s">
        <v>61</v>
      </c>
      <c r="C41338" t="s">
        <v>50</v>
      </c>
      <c r="D41338">
        <v>49</v>
      </c>
      <c r="E41338">
        <v>45642.083333333336</v>
      </c>
      <c r="F41338" t="s">
        <v>1090</v>
      </c>
      <c r="G41338">
        <v>19.29</v>
      </c>
      <c r="H41338">
        <v>87496</v>
      </c>
      <c r="I41338" t="s">
        <v>19</v>
      </c>
      <c r="J41338">
        <v>0.4</v>
      </c>
      <c r="K41338">
        <v>945.20999999999992</v>
      </c>
      <c r="L41338">
        <v>4.2318638186223168E-2</v>
      </c>
      <c r="M41338" t="s">
        <v>1072</v>
      </c>
      <c r="N41338">
        <v>567.12599999999998</v>
      </c>
      <c r="O41338" t="s">
        <v>29</v>
      </c>
      <c r="P41338">
        <v>12.12</v>
      </c>
      <c r="Q41338" t="s">
        <v>56</v>
      </c>
      <c r="R41338" t="s">
        <v>31</v>
      </c>
      <c r="S41338" t="s">
        <v>23</v>
      </c>
      <c r="T41338" t="s">
        <v>53</v>
      </c>
      <c r="U41338" t="s">
        <v>66</v>
      </c>
      <c r="V41338" t="s">
        <v>44</v>
      </c>
    </row>
    <row r="41339" spans="1:22" x14ac:dyDescent="0.35">
      <c r="A41339">
        <v>637451</v>
      </c>
      <c r="B41339" t="s">
        <v>952</v>
      </c>
      <c r="C41339" t="s">
        <v>80</v>
      </c>
      <c r="D41339">
        <v>32</v>
      </c>
      <c r="E41339">
        <v>45642.125</v>
      </c>
      <c r="F41339" t="s">
        <v>1090</v>
      </c>
      <c r="G41339">
        <v>70.73</v>
      </c>
      <c r="H41339">
        <v>60578</v>
      </c>
      <c r="I41339" t="s">
        <v>47</v>
      </c>
      <c r="J41339">
        <v>0.08</v>
      </c>
      <c r="K41339">
        <v>2263.36</v>
      </c>
      <c r="L41339">
        <v>3.5345680757811397E-3</v>
      </c>
      <c r="M41339" t="s">
        <v>1072</v>
      </c>
      <c r="N41339">
        <v>2082.2912000000001</v>
      </c>
      <c r="O41339" t="s">
        <v>52</v>
      </c>
      <c r="P41339">
        <v>9.41</v>
      </c>
      <c r="Q41339" t="s">
        <v>30</v>
      </c>
      <c r="R41339" t="s">
        <v>31</v>
      </c>
      <c r="S41339" t="s">
        <v>36</v>
      </c>
      <c r="T41339" t="s">
        <v>48</v>
      </c>
      <c r="U41339" t="s">
        <v>25</v>
      </c>
      <c r="V41339" t="s">
        <v>44</v>
      </c>
    </row>
    <row r="41340" spans="1:22" x14ac:dyDescent="0.35">
      <c r="A41340">
        <v>845483</v>
      </c>
      <c r="B41340" t="s">
        <v>993</v>
      </c>
      <c r="C41340" t="s">
        <v>50</v>
      </c>
      <c r="D41340">
        <v>20</v>
      </c>
      <c r="E41340">
        <v>45642.166666666664</v>
      </c>
      <c r="F41340" t="s">
        <v>1090</v>
      </c>
      <c r="G41340">
        <v>18.260000000000002</v>
      </c>
      <c r="H41340">
        <v>89348</v>
      </c>
      <c r="I41340" t="s">
        <v>74</v>
      </c>
      <c r="J41340">
        <v>0.39</v>
      </c>
      <c r="K41340">
        <v>365.20000000000005</v>
      </c>
      <c r="L41340">
        <v>0.10679079956188389</v>
      </c>
      <c r="M41340" t="s">
        <v>1072</v>
      </c>
      <c r="N41340">
        <v>222.77200000000002</v>
      </c>
      <c r="O41340" t="s">
        <v>52</v>
      </c>
      <c r="P41340">
        <v>24.95</v>
      </c>
      <c r="Q41340" t="s">
        <v>30</v>
      </c>
      <c r="R41340" t="s">
        <v>22</v>
      </c>
      <c r="S41340" t="s">
        <v>23</v>
      </c>
      <c r="T41340" t="s">
        <v>43</v>
      </c>
      <c r="U41340" t="s">
        <v>37</v>
      </c>
      <c r="V41340" t="s">
        <v>26</v>
      </c>
    </row>
    <row r="41341" spans="1:22" x14ac:dyDescent="0.35">
      <c r="A41341">
        <v>842489</v>
      </c>
      <c r="B41341" t="s">
        <v>861</v>
      </c>
      <c r="C41341" t="s">
        <v>76</v>
      </c>
      <c r="D41341">
        <v>41</v>
      </c>
      <c r="E41341">
        <v>45642.208333333336</v>
      </c>
      <c r="F41341" t="s">
        <v>1090</v>
      </c>
      <c r="G41341">
        <v>73.86</v>
      </c>
      <c r="H41341">
        <v>30744</v>
      </c>
      <c r="I41341" t="s">
        <v>55</v>
      </c>
      <c r="J41341">
        <v>0.11</v>
      </c>
      <c r="K41341">
        <v>3028.2599999999998</v>
      </c>
      <c r="L41341">
        <v>3.6324489971138545E-3</v>
      </c>
      <c r="M41341" t="s">
        <v>1072</v>
      </c>
      <c r="N41341">
        <v>2695.1513999999997</v>
      </c>
      <c r="O41341" t="s">
        <v>29</v>
      </c>
      <c r="P41341">
        <v>16.170000000000002</v>
      </c>
      <c r="Q41341" t="s">
        <v>21</v>
      </c>
      <c r="R41341" t="s">
        <v>22</v>
      </c>
      <c r="S41341" t="s">
        <v>36</v>
      </c>
      <c r="T41341" t="s">
        <v>53</v>
      </c>
      <c r="U41341" t="s">
        <v>25</v>
      </c>
      <c r="V41341" t="s">
        <v>44</v>
      </c>
    </row>
    <row r="41342" spans="1:22" x14ac:dyDescent="0.35">
      <c r="A41342">
        <v>460835</v>
      </c>
      <c r="B41342" t="s">
        <v>400</v>
      </c>
      <c r="C41342" t="s">
        <v>50</v>
      </c>
      <c r="D41342">
        <v>29</v>
      </c>
      <c r="E41342">
        <v>45642.25</v>
      </c>
      <c r="F41342" t="s">
        <v>1090</v>
      </c>
      <c r="G41342">
        <v>68.73</v>
      </c>
      <c r="H41342">
        <v>52167</v>
      </c>
      <c r="I41342" t="s">
        <v>60</v>
      </c>
      <c r="J41342">
        <v>0.15</v>
      </c>
      <c r="K41342">
        <v>1993.17</v>
      </c>
      <c r="L41342">
        <v>7.5257002664097889E-3</v>
      </c>
      <c r="M41342" t="s">
        <v>1072</v>
      </c>
      <c r="N41342">
        <v>1694.1945000000001</v>
      </c>
      <c r="O41342" t="s">
        <v>52</v>
      </c>
      <c r="P41342">
        <v>23.36</v>
      </c>
      <c r="Q41342" t="s">
        <v>68</v>
      </c>
      <c r="R41342" t="s">
        <v>31</v>
      </c>
      <c r="S41342" t="s">
        <v>23</v>
      </c>
      <c r="T41342" t="s">
        <v>43</v>
      </c>
      <c r="U41342" t="s">
        <v>37</v>
      </c>
      <c r="V41342" t="s">
        <v>26</v>
      </c>
    </row>
    <row r="41343" spans="1:22" x14ac:dyDescent="0.35">
      <c r="A41343">
        <v>655090</v>
      </c>
      <c r="B41343" t="s">
        <v>1045</v>
      </c>
      <c r="C41343" t="s">
        <v>76</v>
      </c>
      <c r="D41343">
        <v>38</v>
      </c>
      <c r="E41343">
        <v>45642.291666666664</v>
      </c>
      <c r="F41343" t="s">
        <v>1090</v>
      </c>
      <c r="G41343">
        <v>89.38</v>
      </c>
      <c r="H41343">
        <v>70135</v>
      </c>
      <c r="I41343" t="s">
        <v>55</v>
      </c>
      <c r="J41343">
        <v>0.23</v>
      </c>
      <c r="K41343">
        <v>3396.4399999999996</v>
      </c>
      <c r="L41343">
        <v>6.7717963514738969E-3</v>
      </c>
      <c r="M41343" t="s">
        <v>1072</v>
      </c>
      <c r="N41343">
        <v>2615.2587999999996</v>
      </c>
      <c r="O41343" t="s">
        <v>52</v>
      </c>
      <c r="P41343">
        <v>19.14</v>
      </c>
      <c r="Q41343" t="s">
        <v>68</v>
      </c>
      <c r="R41343" t="s">
        <v>22</v>
      </c>
      <c r="S41343" t="s">
        <v>23</v>
      </c>
      <c r="T41343" t="s">
        <v>24</v>
      </c>
      <c r="U41343" t="s">
        <v>57</v>
      </c>
      <c r="V41343" t="s">
        <v>26</v>
      </c>
    </row>
    <row r="41344" spans="1:22" x14ac:dyDescent="0.35">
      <c r="A41344">
        <v>152175</v>
      </c>
      <c r="B41344" t="s">
        <v>698</v>
      </c>
      <c r="C41344" t="s">
        <v>40</v>
      </c>
      <c r="D41344">
        <v>25</v>
      </c>
      <c r="E41344">
        <v>45642.333333333336</v>
      </c>
      <c r="F41344" t="s">
        <v>1090</v>
      </c>
      <c r="G41344">
        <v>97.84</v>
      </c>
      <c r="H41344">
        <v>10131</v>
      </c>
      <c r="I41344" t="s">
        <v>28</v>
      </c>
      <c r="J41344">
        <v>0.48</v>
      </c>
      <c r="K41344">
        <v>2446</v>
      </c>
      <c r="L41344">
        <v>1.9623875715453803E-2</v>
      </c>
      <c r="M41344" t="s">
        <v>1072</v>
      </c>
      <c r="N41344">
        <v>1271.92</v>
      </c>
      <c r="O41344" t="s">
        <v>29</v>
      </c>
      <c r="P41344">
        <v>11.58</v>
      </c>
      <c r="Q41344" t="s">
        <v>56</v>
      </c>
      <c r="R41344" t="s">
        <v>31</v>
      </c>
      <c r="S41344" t="s">
        <v>23</v>
      </c>
      <c r="T41344" t="s">
        <v>48</v>
      </c>
      <c r="U41344" t="s">
        <v>32</v>
      </c>
      <c r="V41344" t="s">
        <v>44</v>
      </c>
    </row>
    <row r="41345" spans="1:22" x14ac:dyDescent="0.35">
      <c r="A41345">
        <v>110111</v>
      </c>
      <c r="B41345" t="s">
        <v>841</v>
      </c>
      <c r="C41345" t="s">
        <v>62</v>
      </c>
      <c r="D41345">
        <v>12</v>
      </c>
      <c r="E41345">
        <v>45642.375</v>
      </c>
      <c r="F41345" t="s">
        <v>1090</v>
      </c>
      <c r="G41345">
        <v>17.25</v>
      </c>
      <c r="H41345">
        <v>58673</v>
      </c>
      <c r="I41345" t="s">
        <v>19</v>
      </c>
      <c r="J41345">
        <v>0.24</v>
      </c>
      <c r="K41345">
        <v>207</v>
      </c>
      <c r="L41345">
        <v>0.11594202898550725</v>
      </c>
      <c r="M41345" t="s">
        <v>1072</v>
      </c>
      <c r="N41345">
        <v>157.32</v>
      </c>
      <c r="O41345" t="s">
        <v>29</v>
      </c>
      <c r="P41345">
        <v>11.53</v>
      </c>
      <c r="Q41345" t="s">
        <v>42</v>
      </c>
      <c r="R41345" t="s">
        <v>31</v>
      </c>
      <c r="S41345" t="s">
        <v>23</v>
      </c>
      <c r="T41345" t="s">
        <v>43</v>
      </c>
      <c r="U41345" t="s">
        <v>32</v>
      </c>
      <c r="V41345" t="s">
        <v>26</v>
      </c>
    </row>
    <row r="41346" spans="1:22" x14ac:dyDescent="0.35">
      <c r="A41346">
        <v>735275</v>
      </c>
      <c r="B41346" t="s">
        <v>712</v>
      </c>
      <c r="C41346" t="s">
        <v>46</v>
      </c>
      <c r="D41346">
        <v>28</v>
      </c>
      <c r="E41346">
        <v>45642.416666666664</v>
      </c>
      <c r="F41346" t="s">
        <v>1090</v>
      </c>
      <c r="G41346">
        <v>67.569999999999993</v>
      </c>
      <c r="H41346">
        <v>19150</v>
      </c>
      <c r="I41346" t="s">
        <v>86</v>
      </c>
      <c r="J41346">
        <v>0.44</v>
      </c>
      <c r="K41346">
        <v>1891.9599999999998</v>
      </c>
      <c r="L41346">
        <v>2.3256305630140174E-2</v>
      </c>
      <c r="M41346" t="s">
        <v>1072</v>
      </c>
      <c r="N41346">
        <v>1059.4975999999999</v>
      </c>
      <c r="O41346" t="s">
        <v>20</v>
      </c>
      <c r="P41346">
        <v>7.59</v>
      </c>
      <c r="Q41346" t="s">
        <v>56</v>
      </c>
      <c r="R41346" t="s">
        <v>22</v>
      </c>
      <c r="S41346" t="s">
        <v>23</v>
      </c>
      <c r="T41346" t="s">
        <v>43</v>
      </c>
      <c r="U41346" t="s">
        <v>66</v>
      </c>
      <c r="V41346" t="s">
        <v>38</v>
      </c>
    </row>
    <row r="41347" spans="1:22" x14ac:dyDescent="0.35">
      <c r="A41347">
        <v>815296</v>
      </c>
      <c r="B41347" t="s">
        <v>490</v>
      </c>
      <c r="C41347" t="s">
        <v>34</v>
      </c>
      <c r="D41347">
        <v>23</v>
      </c>
      <c r="E41347">
        <v>45642.458333333336</v>
      </c>
      <c r="F41347" t="s">
        <v>1090</v>
      </c>
      <c r="G41347">
        <v>30.2</v>
      </c>
      <c r="H41347">
        <v>18216</v>
      </c>
      <c r="I41347" t="s">
        <v>47</v>
      </c>
      <c r="J41347">
        <v>0.38</v>
      </c>
      <c r="K41347">
        <v>694.6</v>
      </c>
      <c r="L41347">
        <v>5.4707745465015833E-2</v>
      </c>
      <c r="M41347" t="s">
        <v>1072</v>
      </c>
      <c r="N41347">
        <v>430.65199999999999</v>
      </c>
      <c r="O41347" t="s">
        <v>52</v>
      </c>
      <c r="P41347">
        <v>10.96</v>
      </c>
      <c r="Q41347" t="s">
        <v>68</v>
      </c>
      <c r="R41347" t="s">
        <v>22</v>
      </c>
      <c r="S41347" t="s">
        <v>23</v>
      </c>
      <c r="T41347" t="s">
        <v>53</v>
      </c>
      <c r="U41347" t="s">
        <v>25</v>
      </c>
      <c r="V41347" t="s">
        <v>38</v>
      </c>
    </row>
    <row r="41348" spans="1:22" x14ac:dyDescent="0.35">
      <c r="A41348">
        <v>689814</v>
      </c>
      <c r="B41348" t="s">
        <v>136</v>
      </c>
      <c r="C41348" t="s">
        <v>46</v>
      </c>
      <c r="D41348">
        <v>44</v>
      </c>
      <c r="E41348">
        <v>45642.5</v>
      </c>
      <c r="F41348" t="s">
        <v>1090</v>
      </c>
      <c r="G41348">
        <v>8.77</v>
      </c>
      <c r="H41348">
        <v>10888</v>
      </c>
      <c r="I41348" t="s">
        <v>86</v>
      </c>
      <c r="J41348">
        <v>0.42</v>
      </c>
      <c r="K41348">
        <v>385.88</v>
      </c>
      <c r="L41348">
        <v>0.10884212708614077</v>
      </c>
      <c r="M41348" t="s">
        <v>1072</v>
      </c>
      <c r="N41348">
        <v>223.81040000000002</v>
      </c>
      <c r="O41348" t="s">
        <v>20</v>
      </c>
      <c r="P41348">
        <v>19.29</v>
      </c>
      <c r="Q41348" t="s">
        <v>42</v>
      </c>
      <c r="R41348" t="s">
        <v>31</v>
      </c>
      <c r="S41348" t="s">
        <v>23</v>
      </c>
      <c r="T41348" t="s">
        <v>43</v>
      </c>
      <c r="U41348" t="s">
        <v>66</v>
      </c>
      <c r="V41348" t="s">
        <v>44</v>
      </c>
    </row>
    <row r="41349" spans="1:22" x14ac:dyDescent="0.35">
      <c r="A41349">
        <v>225588</v>
      </c>
      <c r="B41349" t="s">
        <v>772</v>
      </c>
      <c r="C41349" t="s">
        <v>59</v>
      </c>
      <c r="D41349">
        <v>30</v>
      </c>
      <c r="E41349">
        <v>45642.541666666664</v>
      </c>
      <c r="F41349" t="s">
        <v>1090</v>
      </c>
      <c r="G41349">
        <v>29.7</v>
      </c>
      <c r="H41349">
        <v>65618</v>
      </c>
      <c r="I41349" t="s">
        <v>86</v>
      </c>
      <c r="J41349">
        <v>0.03</v>
      </c>
      <c r="K41349">
        <v>891</v>
      </c>
      <c r="L41349">
        <v>3.3670033670033669E-3</v>
      </c>
      <c r="M41349" t="s">
        <v>1072</v>
      </c>
      <c r="N41349">
        <v>864.27</v>
      </c>
      <c r="O41349" t="s">
        <v>20</v>
      </c>
      <c r="P41349">
        <v>24.32</v>
      </c>
      <c r="Q41349" t="s">
        <v>42</v>
      </c>
      <c r="R41349" t="s">
        <v>22</v>
      </c>
      <c r="S41349" t="s">
        <v>23</v>
      </c>
      <c r="T41349" t="s">
        <v>53</v>
      </c>
      <c r="U41349" t="s">
        <v>32</v>
      </c>
      <c r="V41349" t="s">
        <v>44</v>
      </c>
    </row>
    <row r="41350" spans="1:22" x14ac:dyDescent="0.35">
      <c r="A41350">
        <v>645407</v>
      </c>
      <c r="B41350" t="s">
        <v>1024</v>
      </c>
      <c r="C41350" t="s">
        <v>70</v>
      </c>
      <c r="D41350">
        <v>27</v>
      </c>
      <c r="E41350">
        <v>45642.583333333336</v>
      </c>
      <c r="F41350" t="s">
        <v>1090</v>
      </c>
      <c r="G41350">
        <v>9.32</v>
      </c>
      <c r="H41350">
        <v>52357</v>
      </c>
      <c r="I41350" t="s">
        <v>19</v>
      </c>
      <c r="J41350">
        <v>0.25</v>
      </c>
      <c r="K41350">
        <v>251.64000000000001</v>
      </c>
      <c r="L41350">
        <v>9.934827531394054E-2</v>
      </c>
      <c r="M41350" t="s">
        <v>1072</v>
      </c>
      <c r="N41350">
        <v>188.73000000000002</v>
      </c>
      <c r="O41350" t="s">
        <v>20</v>
      </c>
      <c r="P41350">
        <v>29.32</v>
      </c>
      <c r="Q41350" t="s">
        <v>30</v>
      </c>
      <c r="R41350" t="s">
        <v>22</v>
      </c>
      <c r="S41350" t="s">
        <v>23</v>
      </c>
      <c r="T41350" t="s">
        <v>43</v>
      </c>
      <c r="U41350" t="s">
        <v>37</v>
      </c>
      <c r="V41350" t="s">
        <v>26</v>
      </c>
    </row>
    <row r="41351" spans="1:22" x14ac:dyDescent="0.35">
      <c r="A41351">
        <v>976643</v>
      </c>
      <c r="B41351" t="s">
        <v>934</v>
      </c>
      <c r="C41351" t="s">
        <v>40</v>
      </c>
      <c r="D41351">
        <v>24</v>
      </c>
      <c r="E41351">
        <v>45642.625</v>
      </c>
      <c r="F41351" t="s">
        <v>1090</v>
      </c>
      <c r="G41351">
        <v>59.68</v>
      </c>
      <c r="H41351">
        <v>25690</v>
      </c>
      <c r="I41351" t="s">
        <v>47</v>
      </c>
      <c r="J41351">
        <v>0.28999999999999998</v>
      </c>
      <c r="K41351">
        <v>1432.32</v>
      </c>
      <c r="L41351">
        <v>2.0246872207327973E-2</v>
      </c>
      <c r="M41351" t="s">
        <v>1072</v>
      </c>
      <c r="N41351">
        <v>1016.9472</v>
      </c>
      <c r="O41351" t="s">
        <v>52</v>
      </c>
      <c r="P41351">
        <v>10.1</v>
      </c>
      <c r="Q41351" t="s">
        <v>56</v>
      </c>
      <c r="R41351" t="s">
        <v>31</v>
      </c>
      <c r="S41351" t="s">
        <v>23</v>
      </c>
      <c r="T41351" t="s">
        <v>53</v>
      </c>
      <c r="U41351" t="s">
        <v>57</v>
      </c>
      <c r="V41351" t="s">
        <v>26</v>
      </c>
    </row>
    <row r="41352" spans="1:22" x14ac:dyDescent="0.35">
      <c r="A41352">
        <v>292968</v>
      </c>
      <c r="B41352" t="s">
        <v>202</v>
      </c>
      <c r="C41352" t="s">
        <v>73</v>
      </c>
      <c r="D41352">
        <v>29</v>
      </c>
      <c r="E41352">
        <v>45642.666666666664</v>
      </c>
      <c r="F41352" t="s">
        <v>1090</v>
      </c>
      <c r="G41352">
        <v>1.57</v>
      </c>
      <c r="H41352">
        <v>35783</v>
      </c>
      <c r="I41352" t="s">
        <v>74</v>
      </c>
      <c r="J41352">
        <v>0.09</v>
      </c>
      <c r="K41352">
        <v>45.53</v>
      </c>
      <c r="L41352">
        <v>0.19767186470459036</v>
      </c>
      <c r="M41352" t="s">
        <v>1072</v>
      </c>
      <c r="N41352">
        <v>41.432300000000005</v>
      </c>
      <c r="O41352" t="s">
        <v>52</v>
      </c>
      <c r="P41352">
        <v>12.29</v>
      </c>
      <c r="Q41352" t="s">
        <v>30</v>
      </c>
      <c r="R41352" t="s">
        <v>22</v>
      </c>
      <c r="S41352" t="s">
        <v>23</v>
      </c>
      <c r="T41352" t="s">
        <v>48</v>
      </c>
      <c r="U41352" t="s">
        <v>32</v>
      </c>
      <c r="V41352" t="s">
        <v>38</v>
      </c>
    </row>
    <row r="41353" spans="1:22" x14ac:dyDescent="0.35">
      <c r="A41353">
        <v>605830</v>
      </c>
      <c r="B41353" t="s">
        <v>646</v>
      </c>
      <c r="C41353" t="s">
        <v>59</v>
      </c>
      <c r="D41353">
        <v>16</v>
      </c>
      <c r="E41353">
        <v>45642.708333333336</v>
      </c>
      <c r="F41353" t="s">
        <v>1090</v>
      </c>
      <c r="G41353">
        <v>62.2</v>
      </c>
      <c r="H41353">
        <v>40425</v>
      </c>
      <c r="I41353" t="s">
        <v>86</v>
      </c>
      <c r="J41353">
        <v>0.46</v>
      </c>
      <c r="K41353">
        <v>995.2</v>
      </c>
      <c r="L41353">
        <v>4.6221864951768492E-2</v>
      </c>
      <c r="M41353" t="s">
        <v>1072</v>
      </c>
      <c r="N41353">
        <v>537.40800000000002</v>
      </c>
      <c r="O41353" t="s">
        <v>52</v>
      </c>
      <c r="P41353">
        <v>10.039999999999999</v>
      </c>
      <c r="Q41353" t="s">
        <v>21</v>
      </c>
      <c r="R41353" t="s">
        <v>31</v>
      </c>
      <c r="S41353" t="s">
        <v>36</v>
      </c>
      <c r="T41353" t="s">
        <v>24</v>
      </c>
      <c r="U41353" t="s">
        <v>37</v>
      </c>
      <c r="V41353" t="s">
        <v>26</v>
      </c>
    </row>
    <row r="41354" spans="1:22" x14ac:dyDescent="0.35">
      <c r="A41354">
        <v>606729</v>
      </c>
      <c r="B41354" t="s">
        <v>237</v>
      </c>
      <c r="C41354" t="s">
        <v>46</v>
      </c>
      <c r="D41354">
        <v>4</v>
      </c>
      <c r="E41354">
        <v>45642.75</v>
      </c>
      <c r="F41354" t="s">
        <v>1090</v>
      </c>
      <c r="G41354">
        <v>71.37</v>
      </c>
      <c r="H41354">
        <v>23934</v>
      </c>
      <c r="I41354" t="s">
        <v>47</v>
      </c>
      <c r="J41354">
        <v>0.02</v>
      </c>
      <c r="K41354">
        <v>285.48</v>
      </c>
      <c r="L41354">
        <v>7.0057447106627434E-3</v>
      </c>
      <c r="M41354" t="s">
        <v>1072</v>
      </c>
      <c r="N41354">
        <v>279.7704</v>
      </c>
      <c r="O41354" t="s">
        <v>29</v>
      </c>
      <c r="P41354">
        <v>8.92</v>
      </c>
      <c r="Q41354" t="s">
        <v>68</v>
      </c>
      <c r="R41354" t="s">
        <v>31</v>
      </c>
      <c r="S41354" t="s">
        <v>23</v>
      </c>
      <c r="T41354" t="s">
        <v>53</v>
      </c>
      <c r="U41354" t="s">
        <v>25</v>
      </c>
      <c r="V41354" t="s">
        <v>26</v>
      </c>
    </row>
    <row r="41355" spans="1:22" x14ac:dyDescent="0.35">
      <c r="A41355">
        <v>751244</v>
      </c>
      <c r="B41355" t="s">
        <v>523</v>
      </c>
      <c r="C41355" t="s">
        <v>59</v>
      </c>
      <c r="D41355">
        <v>23</v>
      </c>
      <c r="E41355">
        <v>45642.791666666664</v>
      </c>
      <c r="F41355" t="s">
        <v>1090</v>
      </c>
      <c r="G41355">
        <v>87.48</v>
      </c>
      <c r="H41355">
        <v>87633</v>
      </c>
      <c r="I41355" t="s">
        <v>51</v>
      </c>
      <c r="J41355">
        <v>0.14000000000000001</v>
      </c>
      <c r="K41355">
        <v>2012.0400000000002</v>
      </c>
      <c r="L41355">
        <v>6.9581121647680965E-3</v>
      </c>
      <c r="M41355" t="s">
        <v>1072</v>
      </c>
      <c r="N41355">
        <v>1730.3544000000002</v>
      </c>
      <c r="O41355" t="s">
        <v>52</v>
      </c>
      <c r="P41355">
        <v>23.54</v>
      </c>
      <c r="Q41355" t="s">
        <v>56</v>
      </c>
      <c r="R41355" t="s">
        <v>31</v>
      </c>
      <c r="S41355" t="s">
        <v>23</v>
      </c>
      <c r="T41355" t="s">
        <v>43</v>
      </c>
      <c r="U41355" t="s">
        <v>57</v>
      </c>
      <c r="V41355" t="s">
        <v>38</v>
      </c>
    </row>
    <row r="41356" spans="1:22" x14ac:dyDescent="0.35">
      <c r="A41356">
        <v>528755</v>
      </c>
      <c r="B41356" t="s">
        <v>109</v>
      </c>
      <c r="C41356" t="s">
        <v>34</v>
      </c>
      <c r="D41356">
        <v>36</v>
      </c>
      <c r="E41356">
        <v>45642.833333333336</v>
      </c>
      <c r="F41356" t="s">
        <v>1090</v>
      </c>
      <c r="G41356">
        <v>15.8</v>
      </c>
      <c r="H41356">
        <v>43931</v>
      </c>
      <c r="I41356" t="s">
        <v>86</v>
      </c>
      <c r="J41356">
        <v>0.42</v>
      </c>
      <c r="K41356">
        <v>568.80000000000007</v>
      </c>
      <c r="L41356">
        <v>7.383966244725737E-2</v>
      </c>
      <c r="M41356" t="s">
        <v>1072</v>
      </c>
      <c r="N41356">
        <v>329.90400000000005</v>
      </c>
      <c r="O41356" t="s">
        <v>20</v>
      </c>
      <c r="P41356">
        <v>25.56</v>
      </c>
      <c r="Q41356" t="s">
        <v>30</v>
      </c>
      <c r="R41356" t="s">
        <v>22</v>
      </c>
      <c r="S41356" t="s">
        <v>36</v>
      </c>
      <c r="T41356" t="s">
        <v>53</v>
      </c>
      <c r="U41356" t="s">
        <v>32</v>
      </c>
      <c r="V41356" t="s">
        <v>26</v>
      </c>
    </row>
    <row r="41357" spans="1:22" x14ac:dyDescent="0.35">
      <c r="A41357">
        <v>202473</v>
      </c>
      <c r="B41357" t="s">
        <v>539</v>
      </c>
      <c r="C41357" t="s">
        <v>62</v>
      </c>
      <c r="D41357">
        <v>47</v>
      </c>
      <c r="E41357">
        <v>45642.875</v>
      </c>
      <c r="F41357" t="s">
        <v>1090</v>
      </c>
      <c r="G41357">
        <v>80.17</v>
      </c>
      <c r="H41357">
        <v>88463</v>
      </c>
      <c r="I41357" t="s">
        <v>28</v>
      </c>
      <c r="J41357">
        <v>0.24</v>
      </c>
      <c r="K41357">
        <v>3767.9900000000002</v>
      </c>
      <c r="L41357">
        <v>6.3694436556360279E-3</v>
      </c>
      <c r="M41357" t="s">
        <v>1072</v>
      </c>
      <c r="N41357">
        <v>2863.6724000000004</v>
      </c>
      <c r="O41357" t="s">
        <v>20</v>
      </c>
      <c r="P41357">
        <v>12.99</v>
      </c>
      <c r="Q41357" t="s">
        <v>21</v>
      </c>
      <c r="R41357" t="s">
        <v>31</v>
      </c>
      <c r="S41357" t="s">
        <v>23</v>
      </c>
      <c r="T41357" t="s">
        <v>43</v>
      </c>
      <c r="U41357" t="s">
        <v>57</v>
      </c>
      <c r="V41357" t="s">
        <v>38</v>
      </c>
    </row>
    <row r="41358" spans="1:22" x14ac:dyDescent="0.35">
      <c r="A41358">
        <v>844543</v>
      </c>
      <c r="B41358" t="s">
        <v>733</v>
      </c>
      <c r="C41358" t="s">
        <v>46</v>
      </c>
      <c r="D41358">
        <v>20</v>
      </c>
      <c r="E41358">
        <v>45642.916666666664</v>
      </c>
      <c r="F41358" t="s">
        <v>1090</v>
      </c>
      <c r="G41358">
        <v>86.35</v>
      </c>
      <c r="H41358">
        <v>82164</v>
      </c>
      <c r="I41358" t="s">
        <v>47</v>
      </c>
      <c r="J41358">
        <v>0.28999999999999998</v>
      </c>
      <c r="K41358">
        <v>1727</v>
      </c>
      <c r="L41358">
        <v>1.679212507237985E-2</v>
      </c>
      <c r="M41358" t="s">
        <v>1072</v>
      </c>
      <c r="N41358">
        <v>1226.1699999999998</v>
      </c>
      <c r="O41358" t="s">
        <v>29</v>
      </c>
      <c r="P41358">
        <v>28.52</v>
      </c>
      <c r="Q41358" t="s">
        <v>56</v>
      </c>
      <c r="R41358" t="s">
        <v>31</v>
      </c>
      <c r="S41358" t="s">
        <v>23</v>
      </c>
      <c r="T41358" t="s">
        <v>43</v>
      </c>
      <c r="U41358" t="s">
        <v>25</v>
      </c>
      <c r="V41358" t="s">
        <v>38</v>
      </c>
    </row>
    <row r="41359" spans="1:22" x14ac:dyDescent="0.35">
      <c r="A41359">
        <v>155387</v>
      </c>
      <c r="B41359" t="s">
        <v>391</v>
      </c>
      <c r="C41359" t="s">
        <v>59</v>
      </c>
      <c r="D41359">
        <v>1</v>
      </c>
      <c r="E41359">
        <v>45642.958333333336</v>
      </c>
      <c r="F41359" t="s">
        <v>1090</v>
      </c>
      <c r="G41359">
        <v>85.69</v>
      </c>
      <c r="H41359">
        <v>38774</v>
      </c>
      <c r="I41359" t="s">
        <v>55</v>
      </c>
      <c r="J41359">
        <v>0.12</v>
      </c>
      <c r="K41359">
        <v>85.69</v>
      </c>
      <c r="L41359">
        <v>0.14003967790874081</v>
      </c>
      <c r="M41359" t="s">
        <v>1072</v>
      </c>
      <c r="N41359">
        <v>75.407200000000003</v>
      </c>
      <c r="O41359" t="s">
        <v>29</v>
      </c>
      <c r="P41359">
        <v>29.62</v>
      </c>
      <c r="Q41359" t="s">
        <v>68</v>
      </c>
      <c r="R41359" t="s">
        <v>22</v>
      </c>
      <c r="S41359" t="s">
        <v>23</v>
      </c>
      <c r="T41359" t="s">
        <v>53</v>
      </c>
      <c r="U41359" t="s">
        <v>37</v>
      </c>
      <c r="V41359" t="s">
        <v>26</v>
      </c>
    </row>
    <row r="41360" spans="1:22" x14ac:dyDescent="0.35">
      <c r="A41360">
        <v>323561</v>
      </c>
      <c r="B41360" t="s">
        <v>295</v>
      </c>
      <c r="C41360" t="s">
        <v>34</v>
      </c>
      <c r="D41360">
        <v>23</v>
      </c>
      <c r="E41360">
        <v>45643</v>
      </c>
      <c r="F41360" t="s">
        <v>1090</v>
      </c>
      <c r="G41360">
        <v>87.73</v>
      </c>
      <c r="I41360" t="s">
        <v>55</v>
      </c>
      <c r="J41360">
        <v>0.39</v>
      </c>
      <c r="K41360">
        <v>2017.7900000000002</v>
      </c>
      <c r="L41360">
        <v>1.9328076757244309E-2</v>
      </c>
      <c r="M41360" t="s">
        <v>1072</v>
      </c>
      <c r="N41360">
        <v>1230.8519000000001</v>
      </c>
      <c r="O41360" t="s">
        <v>20</v>
      </c>
      <c r="P41360">
        <v>15.05</v>
      </c>
      <c r="Q41360" t="s">
        <v>21</v>
      </c>
      <c r="R41360" t="s">
        <v>22</v>
      </c>
      <c r="S41360" t="s">
        <v>23</v>
      </c>
      <c r="T41360" t="s">
        <v>48</v>
      </c>
      <c r="U41360" t="s">
        <v>25</v>
      </c>
      <c r="V41360" t="s">
        <v>38</v>
      </c>
    </row>
    <row r="41361" spans="1:22" x14ac:dyDescent="0.35">
      <c r="A41361">
        <v>273895</v>
      </c>
      <c r="B41361" t="s">
        <v>215</v>
      </c>
      <c r="C41361" t="s">
        <v>73</v>
      </c>
      <c r="D41361">
        <v>24</v>
      </c>
      <c r="E41361">
        <v>45643.041666666664</v>
      </c>
      <c r="F41361" t="s">
        <v>1090</v>
      </c>
      <c r="G41361">
        <v>95.34</v>
      </c>
      <c r="H41361">
        <v>78937</v>
      </c>
      <c r="I41361" t="s">
        <v>41</v>
      </c>
      <c r="J41361">
        <v>0.46</v>
      </c>
      <c r="K41361">
        <v>2288.16</v>
      </c>
      <c r="L41361">
        <v>2.0103489266484864E-2</v>
      </c>
      <c r="M41361" t="s">
        <v>1072</v>
      </c>
      <c r="N41361">
        <v>1235.6063999999999</v>
      </c>
      <c r="O41361" t="s">
        <v>20</v>
      </c>
      <c r="P41361">
        <v>20.03</v>
      </c>
      <c r="Q41361" t="s">
        <v>68</v>
      </c>
      <c r="R41361" t="s">
        <v>22</v>
      </c>
      <c r="S41361" t="s">
        <v>23</v>
      </c>
      <c r="T41361" t="s">
        <v>43</v>
      </c>
      <c r="U41361" t="s">
        <v>57</v>
      </c>
      <c r="V41361" t="s">
        <v>44</v>
      </c>
    </row>
    <row r="41362" spans="1:22" x14ac:dyDescent="0.35">
      <c r="A41362">
        <v>431699</v>
      </c>
      <c r="B41362" t="s">
        <v>902</v>
      </c>
      <c r="C41362" t="s">
        <v>46</v>
      </c>
      <c r="D41362">
        <v>9</v>
      </c>
      <c r="E41362">
        <v>45643.083333333336</v>
      </c>
      <c r="F41362" t="s">
        <v>1090</v>
      </c>
      <c r="G41362">
        <v>48.44</v>
      </c>
      <c r="H41362">
        <v>29102</v>
      </c>
      <c r="I41362" t="s">
        <v>55</v>
      </c>
      <c r="J41362">
        <v>0.17</v>
      </c>
      <c r="K41362">
        <v>435.96</v>
      </c>
      <c r="L41362">
        <v>3.8994403156252869E-2</v>
      </c>
      <c r="M41362" t="s">
        <v>1072</v>
      </c>
      <c r="N41362">
        <v>361.84679999999997</v>
      </c>
      <c r="O41362" t="s">
        <v>29</v>
      </c>
      <c r="P41362">
        <v>21.28</v>
      </c>
      <c r="Q41362" t="s">
        <v>68</v>
      </c>
      <c r="R41362" t="s">
        <v>31</v>
      </c>
      <c r="S41362" t="s">
        <v>23</v>
      </c>
      <c r="T41362" t="s">
        <v>43</v>
      </c>
      <c r="U41362" t="s">
        <v>37</v>
      </c>
      <c r="V41362" t="s">
        <v>38</v>
      </c>
    </row>
    <row r="41363" spans="1:22" x14ac:dyDescent="0.35">
      <c r="A41363">
        <v>710478</v>
      </c>
      <c r="B41363" t="s">
        <v>838</v>
      </c>
      <c r="C41363" t="s">
        <v>73</v>
      </c>
      <c r="D41363">
        <v>12</v>
      </c>
      <c r="E41363">
        <v>45643.125</v>
      </c>
      <c r="F41363" t="s">
        <v>1090</v>
      </c>
      <c r="G41363">
        <v>27.95</v>
      </c>
      <c r="H41363">
        <v>35048</v>
      </c>
      <c r="I41363" t="s">
        <v>28</v>
      </c>
      <c r="J41363">
        <v>0.47</v>
      </c>
      <c r="K41363">
        <v>335.4</v>
      </c>
      <c r="L41363">
        <v>0.14013118664281454</v>
      </c>
      <c r="M41363" t="s">
        <v>1072</v>
      </c>
      <c r="N41363">
        <v>177.762</v>
      </c>
      <c r="O41363" t="s">
        <v>20</v>
      </c>
      <c r="P41363">
        <v>29.86</v>
      </c>
      <c r="Q41363" t="s">
        <v>30</v>
      </c>
      <c r="R41363" t="s">
        <v>31</v>
      </c>
      <c r="S41363" t="s">
        <v>23</v>
      </c>
      <c r="T41363" t="s">
        <v>43</v>
      </c>
      <c r="U41363" t="s">
        <v>37</v>
      </c>
      <c r="V41363" t="s">
        <v>26</v>
      </c>
    </row>
    <row r="41364" spans="1:22" x14ac:dyDescent="0.35">
      <c r="A41364">
        <v>859520</v>
      </c>
      <c r="B41364" t="s">
        <v>552</v>
      </c>
      <c r="C41364" t="s">
        <v>62</v>
      </c>
      <c r="D41364">
        <v>33</v>
      </c>
      <c r="E41364">
        <v>45643.166666666664</v>
      </c>
      <c r="F41364" t="s">
        <v>1090</v>
      </c>
      <c r="G41364">
        <v>71.67</v>
      </c>
      <c r="H41364">
        <v>84145</v>
      </c>
      <c r="I41364" t="s">
        <v>35</v>
      </c>
      <c r="J41364">
        <v>0.42</v>
      </c>
      <c r="K41364">
        <v>2365.11</v>
      </c>
      <c r="L41364">
        <v>1.7758159239950781E-2</v>
      </c>
      <c r="M41364" t="s">
        <v>1072</v>
      </c>
      <c r="N41364">
        <v>1371.7638000000002</v>
      </c>
      <c r="O41364" t="s">
        <v>20</v>
      </c>
      <c r="P41364">
        <v>10.79</v>
      </c>
      <c r="Q41364" t="s">
        <v>21</v>
      </c>
      <c r="R41364" t="s">
        <v>22</v>
      </c>
      <c r="S41364" t="s">
        <v>23</v>
      </c>
      <c r="T41364" t="s">
        <v>48</v>
      </c>
      <c r="U41364" t="s">
        <v>66</v>
      </c>
      <c r="V41364" t="s">
        <v>44</v>
      </c>
    </row>
    <row r="41365" spans="1:22" x14ac:dyDescent="0.35">
      <c r="A41365">
        <v>147418</v>
      </c>
      <c r="B41365" t="s">
        <v>634</v>
      </c>
      <c r="C41365" t="s">
        <v>18</v>
      </c>
      <c r="D41365">
        <v>3</v>
      </c>
      <c r="E41365">
        <v>45643.208333333336</v>
      </c>
      <c r="F41365" t="s">
        <v>1090</v>
      </c>
      <c r="G41365">
        <v>25.23</v>
      </c>
      <c r="H41365">
        <v>50734</v>
      </c>
      <c r="I41365" t="s">
        <v>86</v>
      </c>
      <c r="J41365">
        <v>0.3</v>
      </c>
      <c r="K41365">
        <v>75.69</v>
      </c>
      <c r="L41365">
        <v>0.39635354736424888</v>
      </c>
      <c r="M41365" t="s">
        <v>1072</v>
      </c>
      <c r="N41365">
        <v>52.982999999999997</v>
      </c>
      <c r="O41365" t="s">
        <v>29</v>
      </c>
      <c r="P41365">
        <v>28.4</v>
      </c>
      <c r="Q41365" t="s">
        <v>30</v>
      </c>
      <c r="R41365" t="s">
        <v>31</v>
      </c>
      <c r="S41365" t="s">
        <v>23</v>
      </c>
      <c r="T41365" t="s">
        <v>48</v>
      </c>
      <c r="U41365" t="s">
        <v>37</v>
      </c>
      <c r="V41365" t="s">
        <v>38</v>
      </c>
    </row>
    <row r="41366" spans="1:22" x14ac:dyDescent="0.35">
      <c r="A41366">
        <v>148695</v>
      </c>
      <c r="B41366" t="s">
        <v>602</v>
      </c>
      <c r="C41366" t="s">
        <v>76</v>
      </c>
      <c r="D41366">
        <v>2</v>
      </c>
      <c r="E41366">
        <v>45643.291666666664</v>
      </c>
      <c r="F41366" t="s">
        <v>1090</v>
      </c>
      <c r="G41366">
        <v>58.7</v>
      </c>
      <c r="I41366" t="s">
        <v>60</v>
      </c>
      <c r="J41366">
        <v>0.3</v>
      </c>
      <c r="K41366">
        <v>117.4</v>
      </c>
      <c r="L41366">
        <v>0.25553662691652468</v>
      </c>
      <c r="M41366" t="s">
        <v>1072</v>
      </c>
      <c r="N41366">
        <v>82.179999999999993</v>
      </c>
      <c r="O41366" t="s">
        <v>29</v>
      </c>
      <c r="P41366">
        <v>13.53</v>
      </c>
      <c r="Q41366" t="s">
        <v>56</v>
      </c>
      <c r="R41366" t="s">
        <v>31</v>
      </c>
      <c r="S41366" t="s">
        <v>23</v>
      </c>
      <c r="T41366" t="s">
        <v>43</v>
      </c>
      <c r="U41366" t="s">
        <v>66</v>
      </c>
      <c r="V41366" t="s">
        <v>26</v>
      </c>
    </row>
    <row r="41367" spans="1:22" x14ac:dyDescent="0.35">
      <c r="A41367">
        <v>752556</v>
      </c>
      <c r="B41367" t="s">
        <v>257</v>
      </c>
      <c r="C41367" t="s">
        <v>59</v>
      </c>
      <c r="D41367">
        <v>32</v>
      </c>
      <c r="E41367">
        <v>45643.333333333336</v>
      </c>
      <c r="F41367" t="s">
        <v>1090</v>
      </c>
      <c r="G41367">
        <v>71.48</v>
      </c>
      <c r="H41367">
        <v>47856</v>
      </c>
      <c r="I41367" t="s">
        <v>19</v>
      </c>
      <c r="J41367">
        <v>0.15</v>
      </c>
      <c r="K41367">
        <v>2287.36</v>
      </c>
      <c r="L41367">
        <v>6.557778399552322E-3</v>
      </c>
      <c r="M41367" t="s">
        <v>1072</v>
      </c>
      <c r="N41367">
        <v>1944.2560000000001</v>
      </c>
      <c r="O41367" t="s">
        <v>52</v>
      </c>
      <c r="P41367">
        <v>13.76</v>
      </c>
      <c r="Q41367" t="s">
        <v>21</v>
      </c>
      <c r="R41367" t="s">
        <v>31</v>
      </c>
      <c r="S41367" t="s">
        <v>23</v>
      </c>
      <c r="T41367" t="s">
        <v>53</v>
      </c>
      <c r="U41367" t="s">
        <v>25</v>
      </c>
      <c r="V41367" t="s">
        <v>44</v>
      </c>
    </row>
    <row r="41368" spans="1:22" x14ac:dyDescent="0.35">
      <c r="A41368">
        <v>997451</v>
      </c>
      <c r="B41368" t="s">
        <v>659</v>
      </c>
      <c r="C41368" t="s">
        <v>59</v>
      </c>
      <c r="D41368">
        <v>47</v>
      </c>
      <c r="E41368">
        <v>45643.375</v>
      </c>
      <c r="F41368" t="s">
        <v>1090</v>
      </c>
      <c r="G41368">
        <v>75.88</v>
      </c>
      <c r="H41368">
        <v>67114</v>
      </c>
      <c r="I41368" t="s">
        <v>92</v>
      </c>
      <c r="J41368">
        <v>0.23</v>
      </c>
      <c r="K41368">
        <v>3566.3599999999997</v>
      </c>
      <c r="L41368">
        <v>6.4491526374230316E-3</v>
      </c>
      <c r="M41368" t="s">
        <v>1072</v>
      </c>
      <c r="N41368">
        <v>2746.0971999999997</v>
      </c>
      <c r="O41368" t="s">
        <v>52</v>
      </c>
      <c r="P41368">
        <v>14.24</v>
      </c>
      <c r="Q41368" t="s">
        <v>30</v>
      </c>
      <c r="R41368" t="s">
        <v>22</v>
      </c>
      <c r="S41368" t="s">
        <v>23</v>
      </c>
      <c r="T41368" t="s">
        <v>48</v>
      </c>
      <c r="U41368" t="s">
        <v>57</v>
      </c>
      <c r="V41368" t="s">
        <v>38</v>
      </c>
    </row>
    <row r="41369" spans="1:22" x14ac:dyDescent="0.35">
      <c r="A41369">
        <v>247490</v>
      </c>
      <c r="B41369" t="s">
        <v>262</v>
      </c>
      <c r="C41369" t="s">
        <v>80</v>
      </c>
      <c r="D41369">
        <v>3</v>
      </c>
      <c r="E41369">
        <v>45643.416666666664</v>
      </c>
      <c r="F41369" t="s">
        <v>1090</v>
      </c>
      <c r="G41369">
        <v>99.82</v>
      </c>
      <c r="H41369">
        <v>45926</v>
      </c>
      <c r="I41369" t="s">
        <v>41</v>
      </c>
      <c r="J41369">
        <v>0.25</v>
      </c>
      <c r="K41369">
        <v>299.45999999999998</v>
      </c>
      <c r="L41369">
        <v>8.3483603820209709E-2</v>
      </c>
      <c r="M41369" t="s">
        <v>1072</v>
      </c>
      <c r="N41369">
        <v>224.59499999999997</v>
      </c>
      <c r="O41369" t="s">
        <v>29</v>
      </c>
      <c r="P41369">
        <v>27.85</v>
      </c>
      <c r="Q41369" t="s">
        <v>68</v>
      </c>
      <c r="R41369" t="s">
        <v>22</v>
      </c>
      <c r="S41369" t="s">
        <v>23</v>
      </c>
      <c r="T41369" t="s">
        <v>43</v>
      </c>
      <c r="U41369" t="s">
        <v>25</v>
      </c>
      <c r="V41369" t="s">
        <v>38</v>
      </c>
    </row>
    <row r="41370" spans="1:22" x14ac:dyDescent="0.35">
      <c r="A41370">
        <v>651030</v>
      </c>
      <c r="B41370" t="s">
        <v>858</v>
      </c>
      <c r="C41370" t="s">
        <v>59</v>
      </c>
      <c r="D41370">
        <v>5</v>
      </c>
      <c r="E41370">
        <v>45643.458333333336</v>
      </c>
      <c r="F41370" t="s">
        <v>1090</v>
      </c>
      <c r="G41370">
        <v>91.69</v>
      </c>
      <c r="H41370">
        <v>26397</v>
      </c>
      <c r="I41370" t="s">
        <v>64</v>
      </c>
      <c r="J41370">
        <v>0.28000000000000003</v>
      </c>
      <c r="K41370">
        <v>458.45</v>
      </c>
      <c r="L41370">
        <v>6.1075362634965651E-2</v>
      </c>
      <c r="M41370" t="s">
        <v>1072</v>
      </c>
      <c r="N41370">
        <v>330.084</v>
      </c>
      <c r="O41370" t="s">
        <v>20</v>
      </c>
      <c r="P41370">
        <v>28.59</v>
      </c>
      <c r="Q41370" t="s">
        <v>42</v>
      </c>
      <c r="R41370" t="s">
        <v>22</v>
      </c>
      <c r="S41370" t="s">
        <v>23</v>
      </c>
      <c r="T41370" t="s">
        <v>43</v>
      </c>
      <c r="U41370" t="s">
        <v>66</v>
      </c>
      <c r="V41370" t="s">
        <v>38</v>
      </c>
    </row>
    <row r="41371" spans="1:22" x14ac:dyDescent="0.35">
      <c r="A41371">
        <v>310290</v>
      </c>
      <c r="B41371" t="s">
        <v>955</v>
      </c>
      <c r="C41371" t="s">
        <v>46</v>
      </c>
      <c r="D41371">
        <v>23</v>
      </c>
      <c r="E41371">
        <v>45643.5</v>
      </c>
      <c r="F41371" t="s">
        <v>1090</v>
      </c>
      <c r="G41371">
        <v>27.75</v>
      </c>
      <c r="H41371">
        <v>71315</v>
      </c>
      <c r="I41371" t="s">
        <v>47</v>
      </c>
      <c r="J41371">
        <v>0.23</v>
      </c>
      <c r="K41371">
        <v>638.25</v>
      </c>
      <c r="L41371">
        <v>3.6036036036036036E-2</v>
      </c>
      <c r="M41371" t="s">
        <v>1072</v>
      </c>
      <c r="N41371">
        <v>491.45249999999999</v>
      </c>
      <c r="O41371" t="s">
        <v>20</v>
      </c>
      <c r="P41371">
        <v>29.07</v>
      </c>
      <c r="Q41371" t="s">
        <v>68</v>
      </c>
      <c r="R41371" t="s">
        <v>31</v>
      </c>
      <c r="S41371" t="s">
        <v>23</v>
      </c>
      <c r="T41371" t="s">
        <v>48</v>
      </c>
      <c r="U41371" t="s">
        <v>25</v>
      </c>
      <c r="V41371" t="s">
        <v>26</v>
      </c>
    </row>
    <row r="41372" spans="1:22" x14ac:dyDescent="0.35">
      <c r="A41372">
        <v>148028</v>
      </c>
      <c r="B41372" t="s">
        <v>741</v>
      </c>
      <c r="C41372" t="s">
        <v>70</v>
      </c>
      <c r="D41372">
        <v>47</v>
      </c>
      <c r="E41372">
        <v>45643.541666666664</v>
      </c>
      <c r="F41372" t="s">
        <v>1090</v>
      </c>
      <c r="G41372">
        <v>90.97</v>
      </c>
      <c r="I41372" t="s">
        <v>74</v>
      </c>
      <c r="J41372">
        <v>0.21</v>
      </c>
      <c r="K41372">
        <v>4275.59</v>
      </c>
      <c r="L41372">
        <v>4.9116028431163885E-3</v>
      </c>
      <c r="M41372" t="s">
        <v>1072</v>
      </c>
      <c r="N41372">
        <v>3377.7161000000001</v>
      </c>
      <c r="O41372" t="s">
        <v>52</v>
      </c>
      <c r="P41372">
        <v>10.58</v>
      </c>
      <c r="Q41372" t="s">
        <v>21</v>
      </c>
      <c r="R41372" t="s">
        <v>31</v>
      </c>
      <c r="S41372" t="s">
        <v>23</v>
      </c>
      <c r="T41372" t="s">
        <v>53</v>
      </c>
      <c r="U41372" t="s">
        <v>57</v>
      </c>
      <c r="V41372" t="s">
        <v>26</v>
      </c>
    </row>
    <row r="41373" spans="1:22" x14ac:dyDescent="0.35">
      <c r="A41373">
        <v>472279</v>
      </c>
      <c r="B41373" t="s">
        <v>761</v>
      </c>
      <c r="C41373" t="s">
        <v>40</v>
      </c>
      <c r="D41373">
        <v>9</v>
      </c>
      <c r="E41373">
        <v>45643.583333333336</v>
      </c>
      <c r="F41373" t="s">
        <v>1090</v>
      </c>
      <c r="G41373">
        <v>91.77</v>
      </c>
      <c r="H41373">
        <v>95579</v>
      </c>
      <c r="I41373" t="s">
        <v>64</v>
      </c>
      <c r="J41373">
        <v>0.14000000000000001</v>
      </c>
      <c r="K41373">
        <v>825.93</v>
      </c>
      <c r="L41373">
        <v>1.6950589032968897E-2</v>
      </c>
      <c r="M41373" t="s">
        <v>1072</v>
      </c>
      <c r="N41373">
        <v>710.29979999999989</v>
      </c>
      <c r="O41373" t="s">
        <v>29</v>
      </c>
      <c r="P41373">
        <v>25.31</v>
      </c>
      <c r="Q41373" t="s">
        <v>68</v>
      </c>
      <c r="R41373" t="s">
        <v>31</v>
      </c>
      <c r="S41373" t="s">
        <v>23</v>
      </c>
      <c r="T41373" t="s">
        <v>53</v>
      </c>
      <c r="U41373" t="s">
        <v>37</v>
      </c>
      <c r="V41373" t="s">
        <v>26</v>
      </c>
    </row>
    <row r="41374" spans="1:22" x14ac:dyDescent="0.35">
      <c r="A41374">
        <v>177700</v>
      </c>
      <c r="B41374" t="s">
        <v>323</v>
      </c>
      <c r="C41374" t="s">
        <v>73</v>
      </c>
      <c r="D41374">
        <v>21</v>
      </c>
      <c r="E41374">
        <v>45643.625</v>
      </c>
      <c r="F41374" t="s">
        <v>1090</v>
      </c>
      <c r="G41374">
        <v>94.91</v>
      </c>
      <c r="H41374">
        <v>49862</v>
      </c>
      <c r="I41374" t="s">
        <v>19</v>
      </c>
      <c r="J41374">
        <v>0.09</v>
      </c>
      <c r="K41374">
        <v>1993.11</v>
      </c>
      <c r="L41374">
        <v>4.5155560907325738E-3</v>
      </c>
      <c r="M41374" t="s">
        <v>1072</v>
      </c>
      <c r="N41374">
        <v>1813.7301</v>
      </c>
      <c r="O41374" t="s">
        <v>52</v>
      </c>
      <c r="P41374">
        <v>5.69</v>
      </c>
      <c r="Q41374" t="s">
        <v>68</v>
      </c>
      <c r="R41374" t="s">
        <v>22</v>
      </c>
      <c r="S41374" t="s">
        <v>36</v>
      </c>
      <c r="T41374" t="s">
        <v>48</v>
      </c>
      <c r="U41374" t="s">
        <v>37</v>
      </c>
      <c r="V41374" t="s">
        <v>26</v>
      </c>
    </row>
    <row r="41375" spans="1:22" x14ac:dyDescent="0.35">
      <c r="A41375">
        <v>369762</v>
      </c>
      <c r="B41375" t="s">
        <v>168</v>
      </c>
      <c r="C41375" t="s">
        <v>59</v>
      </c>
      <c r="D41375">
        <v>14</v>
      </c>
      <c r="E41375">
        <v>45643.666666666664</v>
      </c>
      <c r="F41375" t="s">
        <v>1090</v>
      </c>
      <c r="G41375">
        <v>70.48</v>
      </c>
      <c r="H41375">
        <v>88783</v>
      </c>
      <c r="I41375" t="s">
        <v>51</v>
      </c>
      <c r="J41375">
        <v>0.34</v>
      </c>
      <c r="K41375">
        <v>986.72</v>
      </c>
      <c r="L41375">
        <v>3.4457596886654777E-2</v>
      </c>
      <c r="M41375" t="s">
        <v>1072</v>
      </c>
      <c r="N41375">
        <v>651.23519999999996</v>
      </c>
      <c r="O41375" t="s">
        <v>29</v>
      </c>
      <c r="P41375">
        <v>15.85</v>
      </c>
      <c r="Q41375" t="s">
        <v>56</v>
      </c>
      <c r="R41375" t="s">
        <v>22</v>
      </c>
      <c r="S41375" t="s">
        <v>23</v>
      </c>
      <c r="T41375" t="s">
        <v>24</v>
      </c>
      <c r="U41375" t="s">
        <v>37</v>
      </c>
      <c r="V41375" t="s">
        <v>38</v>
      </c>
    </row>
    <row r="41376" spans="1:22" x14ac:dyDescent="0.35">
      <c r="A41376">
        <v>693204</v>
      </c>
      <c r="B41376" t="s">
        <v>327</v>
      </c>
      <c r="C41376" t="s">
        <v>73</v>
      </c>
      <c r="D41376">
        <v>39</v>
      </c>
      <c r="E41376">
        <v>45643.708333333336</v>
      </c>
      <c r="F41376" t="s">
        <v>1090</v>
      </c>
      <c r="G41376">
        <v>60</v>
      </c>
      <c r="I41376" t="s">
        <v>28</v>
      </c>
      <c r="J41376">
        <v>0.43</v>
      </c>
      <c r="K41376">
        <v>2340</v>
      </c>
      <c r="L41376">
        <v>1.8376068376068373E-2</v>
      </c>
      <c r="M41376" t="s">
        <v>1072</v>
      </c>
      <c r="N41376">
        <v>1333.8000000000002</v>
      </c>
      <c r="O41376" t="s">
        <v>20</v>
      </c>
      <c r="P41376">
        <v>8.5299999999999994</v>
      </c>
      <c r="Q41376" t="s">
        <v>30</v>
      </c>
      <c r="R41376" t="s">
        <v>22</v>
      </c>
      <c r="S41376" t="s">
        <v>23</v>
      </c>
      <c r="T41376" t="s">
        <v>53</v>
      </c>
      <c r="U41376" t="s">
        <v>25</v>
      </c>
      <c r="V41376" t="s">
        <v>38</v>
      </c>
    </row>
    <row r="41377" spans="1:22" x14ac:dyDescent="0.35">
      <c r="A41377">
        <v>416772</v>
      </c>
      <c r="B41377" t="s">
        <v>568</v>
      </c>
      <c r="C41377" t="s">
        <v>59</v>
      </c>
      <c r="D41377">
        <v>48</v>
      </c>
      <c r="E41377">
        <v>45643.75</v>
      </c>
      <c r="F41377" t="s">
        <v>1090</v>
      </c>
      <c r="G41377">
        <v>38.450000000000003</v>
      </c>
      <c r="H41377">
        <v>83968</v>
      </c>
      <c r="I41377" t="s">
        <v>41</v>
      </c>
      <c r="J41377">
        <v>0.13</v>
      </c>
      <c r="K41377">
        <v>1845.6000000000001</v>
      </c>
      <c r="L41377">
        <v>7.0437798006068482E-3</v>
      </c>
      <c r="M41377" t="s">
        <v>1072</v>
      </c>
      <c r="N41377">
        <v>1605.672</v>
      </c>
      <c r="O41377" t="s">
        <v>52</v>
      </c>
      <c r="P41377">
        <v>24.14</v>
      </c>
      <c r="Q41377" t="s">
        <v>30</v>
      </c>
      <c r="R41377" t="s">
        <v>22</v>
      </c>
      <c r="S41377" t="s">
        <v>23</v>
      </c>
      <c r="T41377" t="s">
        <v>53</v>
      </c>
      <c r="U41377" t="s">
        <v>66</v>
      </c>
      <c r="V41377" t="s">
        <v>26</v>
      </c>
    </row>
    <row r="41378" spans="1:22" x14ac:dyDescent="0.35">
      <c r="A41378">
        <v>844823</v>
      </c>
      <c r="B41378" t="s">
        <v>504</v>
      </c>
      <c r="C41378" t="s">
        <v>80</v>
      </c>
      <c r="D41378">
        <v>21</v>
      </c>
      <c r="E41378">
        <v>45643.791666666664</v>
      </c>
      <c r="F41378" t="s">
        <v>1090</v>
      </c>
      <c r="G41378">
        <v>39.5</v>
      </c>
      <c r="H41378">
        <v>40357</v>
      </c>
      <c r="I41378" t="s">
        <v>86</v>
      </c>
      <c r="J41378">
        <v>0.39</v>
      </c>
      <c r="K41378">
        <v>829.5</v>
      </c>
      <c r="L41378">
        <v>4.7016274864376137E-2</v>
      </c>
      <c r="M41378" t="s">
        <v>1072</v>
      </c>
      <c r="N41378">
        <v>505.995</v>
      </c>
      <c r="O41378" t="s">
        <v>52</v>
      </c>
      <c r="P41378">
        <v>28.65</v>
      </c>
      <c r="Q41378" t="s">
        <v>42</v>
      </c>
      <c r="R41378" t="s">
        <v>31</v>
      </c>
      <c r="S41378" t="s">
        <v>23</v>
      </c>
      <c r="T41378" t="s">
        <v>24</v>
      </c>
      <c r="U41378" t="s">
        <v>57</v>
      </c>
      <c r="V41378" t="s">
        <v>38</v>
      </c>
    </row>
    <row r="41379" spans="1:22" x14ac:dyDescent="0.35">
      <c r="A41379">
        <v>704987</v>
      </c>
      <c r="B41379" t="s">
        <v>705</v>
      </c>
      <c r="C41379" t="s">
        <v>50</v>
      </c>
      <c r="D41379">
        <v>28</v>
      </c>
      <c r="E41379">
        <v>45643.833333333336</v>
      </c>
      <c r="F41379" t="s">
        <v>1090</v>
      </c>
      <c r="G41379">
        <v>62.27</v>
      </c>
      <c r="H41379">
        <v>42942</v>
      </c>
      <c r="I41379" t="s">
        <v>74</v>
      </c>
      <c r="J41379">
        <v>0.15</v>
      </c>
      <c r="K41379">
        <v>1743.5600000000002</v>
      </c>
      <c r="L41379">
        <v>8.603087935029478E-3</v>
      </c>
      <c r="M41379" t="s">
        <v>1072</v>
      </c>
      <c r="N41379">
        <v>1482.0260000000001</v>
      </c>
      <c r="O41379" t="s">
        <v>20</v>
      </c>
      <c r="P41379">
        <v>21.42</v>
      </c>
      <c r="Q41379" t="s">
        <v>30</v>
      </c>
      <c r="R41379" t="s">
        <v>31</v>
      </c>
      <c r="S41379" t="s">
        <v>36</v>
      </c>
      <c r="T41379" t="s">
        <v>48</v>
      </c>
      <c r="U41379" t="s">
        <v>57</v>
      </c>
      <c r="V41379" t="s">
        <v>38</v>
      </c>
    </row>
    <row r="41380" spans="1:22" x14ac:dyDescent="0.35">
      <c r="A41380">
        <v>447240</v>
      </c>
      <c r="B41380" t="s">
        <v>719</v>
      </c>
      <c r="C41380" t="s">
        <v>70</v>
      </c>
      <c r="D41380">
        <v>14</v>
      </c>
      <c r="E41380">
        <v>45643.875</v>
      </c>
      <c r="F41380" t="s">
        <v>1090</v>
      </c>
      <c r="G41380">
        <v>79.39</v>
      </c>
      <c r="H41380">
        <v>56910</v>
      </c>
      <c r="I41380" t="s">
        <v>92</v>
      </c>
      <c r="J41380">
        <v>0.21</v>
      </c>
      <c r="K41380">
        <v>1111.46</v>
      </c>
      <c r="L41380">
        <v>1.8894067262879455E-2</v>
      </c>
      <c r="M41380" t="s">
        <v>1072</v>
      </c>
      <c r="N41380">
        <v>878.05340000000012</v>
      </c>
      <c r="O41380" t="s">
        <v>29</v>
      </c>
      <c r="P41380">
        <v>5.26</v>
      </c>
      <c r="Q41380" t="s">
        <v>42</v>
      </c>
      <c r="R41380" t="s">
        <v>22</v>
      </c>
      <c r="S41380" t="s">
        <v>23</v>
      </c>
      <c r="T41380" t="s">
        <v>43</v>
      </c>
      <c r="U41380" t="s">
        <v>57</v>
      </c>
      <c r="V41380" t="s">
        <v>26</v>
      </c>
    </row>
    <row r="41381" spans="1:22" x14ac:dyDescent="0.35">
      <c r="A41381">
        <v>376869</v>
      </c>
      <c r="B41381" t="s">
        <v>190</v>
      </c>
      <c r="C41381" t="s">
        <v>18</v>
      </c>
      <c r="D41381">
        <v>35</v>
      </c>
      <c r="E41381">
        <v>45643.916666666664</v>
      </c>
      <c r="F41381" t="s">
        <v>1090</v>
      </c>
      <c r="G41381">
        <v>30.09</v>
      </c>
      <c r="H41381">
        <v>62165</v>
      </c>
      <c r="I41381" t="s">
        <v>74</v>
      </c>
      <c r="J41381">
        <v>0.49</v>
      </c>
      <c r="K41381">
        <v>1053.1500000000001</v>
      </c>
      <c r="L41381">
        <v>4.6527085410435355E-2</v>
      </c>
      <c r="M41381" t="s">
        <v>1072</v>
      </c>
      <c r="N41381">
        <v>537.1065000000001</v>
      </c>
      <c r="O41381" t="s">
        <v>29</v>
      </c>
      <c r="P41381">
        <v>9.33</v>
      </c>
      <c r="Q41381" t="s">
        <v>42</v>
      </c>
      <c r="R41381" t="s">
        <v>31</v>
      </c>
      <c r="S41381" t="s">
        <v>23</v>
      </c>
      <c r="T41381" t="s">
        <v>43</v>
      </c>
      <c r="U41381" t="s">
        <v>25</v>
      </c>
      <c r="V41381" t="s">
        <v>44</v>
      </c>
    </row>
    <row r="41382" spans="1:22" x14ac:dyDescent="0.35">
      <c r="A41382">
        <v>272207</v>
      </c>
      <c r="B41382" t="s">
        <v>977</v>
      </c>
      <c r="C41382" t="s">
        <v>80</v>
      </c>
      <c r="D41382">
        <v>39</v>
      </c>
      <c r="E41382">
        <v>45643.958333333336</v>
      </c>
      <c r="F41382" t="s">
        <v>1090</v>
      </c>
      <c r="G41382">
        <v>57.62</v>
      </c>
      <c r="H41382">
        <v>26791</v>
      </c>
      <c r="I41382" t="s">
        <v>86</v>
      </c>
      <c r="J41382">
        <v>0.36</v>
      </c>
      <c r="K41382">
        <v>2247.1799999999998</v>
      </c>
      <c r="L41382">
        <v>1.6020078498384643E-2</v>
      </c>
      <c r="M41382" t="s">
        <v>1072</v>
      </c>
      <c r="N41382">
        <v>1438.1951999999999</v>
      </c>
      <c r="O41382" t="s">
        <v>20</v>
      </c>
      <c r="P41382">
        <v>19.579999999999998</v>
      </c>
      <c r="Q41382" t="s">
        <v>68</v>
      </c>
      <c r="R41382" t="s">
        <v>31</v>
      </c>
      <c r="S41382" t="s">
        <v>23</v>
      </c>
      <c r="T41382" t="s">
        <v>24</v>
      </c>
      <c r="U41382" t="s">
        <v>37</v>
      </c>
      <c r="V41382" t="s">
        <v>38</v>
      </c>
    </row>
    <row r="41383" spans="1:22" x14ac:dyDescent="0.35">
      <c r="A41383">
        <v>170223</v>
      </c>
      <c r="B41383" t="s">
        <v>318</v>
      </c>
      <c r="C41383" t="s">
        <v>73</v>
      </c>
      <c r="D41383">
        <v>40</v>
      </c>
      <c r="E41383">
        <v>45644</v>
      </c>
      <c r="F41383" t="s">
        <v>1090</v>
      </c>
      <c r="G41383">
        <v>46.83</v>
      </c>
      <c r="H41383">
        <v>67455</v>
      </c>
      <c r="I41383" t="s">
        <v>86</v>
      </c>
      <c r="J41383">
        <v>0.41</v>
      </c>
      <c r="K41383">
        <v>1873.1999999999998</v>
      </c>
      <c r="L41383">
        <v>2.1887678838351483E-2</v>
      </c>
      <c r="M41383" t="s">
        <v>1072</v>
      </c>
      <c r="N41383">
        <v>1105.1880000000001</v>
      </c>
      <c r="O41383" t="s">
        <v>20</v>
      </c>
      <c r="P41383">
        <v>13.57</v>
      </c>
      <c r="Q41383" t="s">
        <v>56</v>
      </c>
      <c r="R41383" t="s">
        <v>31</v>
      </c>
      <c r="S41383" t="s">
        <v>36</v>
      </c>
      <c r="T41383" t="s">
        <v>43</v>
      </c>
      <c r="U41383" t="s">
        <v>37</v>
      </c>
      <c r="V41383" t="s">
        <v>26</v>
      </c>
    </row>
    <row r="41384" spans="1:22" x14ac:dyDescent="0.35">
      <c r="A41384">
        <v>998210</v>
      </c>
      <c r="B41384" t="s">
        <v>545</v>
      </c>
      <c r="C41384" t="s">
        <v>73</v>
      </c>
      <c r="D41384">
        <v>47</v>
      </c>
      <c r="E41384">
        <v>45644.041666666664</v>
      </c>
      <c r="F41384" t="s">
        <v>1090</v>
      </c>
      <c r="G41384">
        <v>57.15</v>
      </c>
      <c r="H41384">
        <v>38725</v>
      </c>
      <c r="I41384" t="s">
        <v>47</v>
      </c>
      <c r="J41384">
        <v>0.14000000000000001</v>
      </c>
      <c r="K41384">
        <v>2686.0499999999997</v>
      </c>
      <c r="L41384">
        <v>5.2121144431414163E-3</v>
      </c>
      <c r="M41384" t="s">
        <v>1072</v>
      </c>
      <c r="N41384">
        <v>2310.0029999999997</v>
      </c>
      <c r="O41384" t="s">
        <v>29</v>
      </c>
      <c r="P41384">
        <v>19.100000000000001</v>
      </c>
      <c r="Q41384" t="s">
        <v>56</v>
      </c>
      <c r="R41384" t="s">
        <v>22</v>
      </c>
      <c r="S41384" t="s">
        <v>23</v>
      </c>
      <c r="T41384" t="s">
        <v>48</v>
      </c>
      <c r="U41384" t="s">
        <v>57</v>
      </c>
      <c r="V41384" t="s">
        <v>44</v>
      </c>
    </row>
    <row r="41385" spans="1:22" x14ac:dyDescent="0.35">
      <c r="A41385">
        <v>801329</v>
      </c>
      <c r="B41385" t="s">
        <v>681</v>
      </c>
      <c r="C41385" t="s">
        <v>62</v>
      </c>
      <c r="D41385">
        <v>2</v>
      </c>
      <c r="E41385">
        <v>45644.083333333336</v>
      </c>
      <c r="F41385" t="s">
        <v>1090</v>
      </c>
      <c r="G41385">
        <v>58.17</v>
      </c>
      <c r="H41385">
        <v>69085</v>
      </c>
      <c r="I41385" t="s">
        <v>28</v>
      </c>
      <c r="J41385">
        <v>0.32</v>
      </c>
      <c r="K41385">
        <v>116.34</v>
      </c>
      <c r="L41385">
        <v>0.27505587072374077</v>
      </c>
      <c r="M41385" t="s">
        <v>1072</v>
      </c>
      <c r="N41385">
        <v>79.111199999999997</v>
      </c>
      <c r="O41385" t="s">
        <v>52</v>
      </c>
      <c r="P41385">
        <v>9.51</v>
      </c>
      <c r="Q41385" t="s">
        <v>68</v>
      </c>
      <c r="R41385" t="s">
        <v>31</v>
      </c>
      <c r="S41385" t="s">
        <v>23</v>
      </c>
      <c r="T41385" t="s">
        <v>53</v>
      </c>
      <c r="U41385" t="s">
        <v>57</v>
      </c>
      <c r="V41385" t="s">
        <v>44</v>
      </c>
    </row>
    <row r="41386" spans="1:22" x14ac:dyDescent="0.35">
      <c r="A41386">
        <v>588714</v>
      </c>
      <c r="B41386" t="s">
        <v>872</v>
      </c>
      <c r="C41386" t="s">
        <v>50</v>
      </c>
      <c r="D41386">
        <v>23</v>
      </c>
      <c r="E41386">
        <v>45644.125</v>
      </c>
      <c r="F41386" t="s">
        <v>1090</v>
      </c>
      <c r="G41386">
        <v>89.74</v>
      </c>
      <c r="H41386">
        <v>23832</v>
      </c>
      <c r="I41386" t="s">
        <v>55</v>
      </c>
      <c r="J41386">
        <v>0.28999999999999998</v>
      </c>
      <c r="K41386">
        <v>2064.02</v>
      </c>
      <c r="L41386">
        <v>1.4050251451051829E-2</v>
      </c>
      <c r="M41386" t="s">
        <v>1072</v>
      </c>
      <c r="N41386">
        <v>1465.4541999999999</v>
      </c>
      <c r="O41386" t="s">
        <v>20</v>
      </c>
      <c r="P41386">
        <v>28.18</v>
      </c>
      <c r="Q41386" t="s">
        <v>68</v>
      </c>
      <c r="R41386" t="s">
        <v>22</v>
      </c>
      <c r="S41386" t="s">
        <v>23</v>
      </c>
      <c r="T41386" t="s">
        <v>53</v>
      </c>
      <c r="U41386" t="s">
        <v>37</v>
      </c>
      <c r="V41386" t="s">
        <v>44</v>
      </c>
    </row>
    <row r="41387" spans="1:22" x14ac:dyDescent="0.35">
      <c r="A41387">
        <v>953554</v>
      </c>
      <c r="B41387" t="s">
        <v>167</v>
      </c>
      <c r="C41387" t="s">
        <v>18</v>
      </c>
      <c r="D41387">
        <v>36</v>
      </c>
      <c r="E41387">
        <v>45644.166666666664</v>
      </c>
      <c r="F41387" t="s">
        <v>1090</v>
      </c>
      <c r="G41387">
        <v>7.31</v>
      </c>
      <c r="H41387">
        <v>60877</v>
      </c>
      <c r="I41387" t="s">
        <v>41</v>
      </c>
      <c r="J41387">
        <v>0.44</v>
      </c>
      <c r="K41387">
        <v>263.15999999999997</v>
      </c>
      <c r="L41387">
        <v>0.16719866241070072</v>
      </c>
      <c r="M41387" t="s">
        <v>1072</v>
      </c>
      <c r="N41387">
        <v>147.36959999999999</v>
      </c>
      <c r="O41387" t="s">
        <v>52</v>
      </c>
      <c r="P41387">
        <v>13.28</v>
      </c>
      <c r="Q41387" t="s">
        <v>56</v>
      </c>
      <c r="R41387" t="s">
        <v>31</v>
      </c>
      <c r="S41387" t="s">
        <v>23</v>
      </c>
      <c r="T41387" t="s">
        <v>48</v>
      </c>
      <c r="U41387" t="s">
        <v>66</v>
      </c>
      <c r="V41387" t="s">
        <v>38</v>
      </c>
    </row>
    <row r="41388" spans="1:22" x14ac:dyDescent="0.35">
      <c r="A41388">
        <v>370200</v>
      </c>
      <c r="B41388" t="s">
        <v>429</v>
      </c>
      <c r="C41388" t="s">
        <v>40</v>
      </c>
      <c r="D41388">
        <v>36</v>
      </c>
      <c r="E41388">
        <v>45644.208333333336</v>
      </c>
      <c r="F41388" t="s">
        <v>1090</v>
      </c>
      <c r="G41388">
        <v>58.46</v>
      </c>
      <c r="H41388">
        <v>66387</v>
      </c>
      <c r="I41388" t="s">
        <v>47</v>
      </c>
      <c r="J41388">
        <v>0.4</v>
      </c>
      <c r="K41388">
        <v>2104.56</v>
      </c>
      <c r="L41388">
        <v>1.900634812027217E-2</v>
      </c>
      <c r="M41388" t="s">
        <v>1072</v>
      </c>
      <c r="N41388">
        <v>1262.7359999999999</v>
      </c>
      <c r="O41388" t="s">
        <v>20</v>
      </c>
      <c r="P41388">
        <v>27.07</v>
      </c>
      <c r="Q41388" t="s">
        <v>56</v>
      </c>
      <c r="R41388" t="s">
        <v>22</v>
      </c>
      <c r="S41388" t="s">
        <v>23</v>
      </c>
      <c r="T41388" t="s">
        <v>53</v>
      </c>
      <c r="U41388" t="s">
        <v>57</v>
      </c>
      <c r="V41388" t="s">
        <v>26</v>
      </c>
    </row>
    <row r="41389" spans="1:22" x14ac:dyDescent="0.35">
      <c r="A41389">
        <v>474038</v>
      </c>
      <c r="B41389" t="s">
        <v>134</v>
      </c>
      <c r="C41389" t="s">
        <v>40</v>
      </c>
      <c r="D41389">
        <v>11</v>
      </c>
      <c r="E41389">
        <v>45644.25</v>
      </c>
      <c r="F41389" t="s">
        <v>1090</v>
      </c>
      <c r="G41389">
        <v>82.17</v>
      </c>
      <c r="H41389">
        <v>83482</v>
      </c>
      <c r="I41389" t="s">
        <v>55</v>
      </c>
      <c r="J41389">
        <v>0.5</v>
      </c>
      <c r="K41389">
        <v>903.87</v>
      </c>
      <c r="L41389">
        <v>5.531768949074535E-2</v>
      </c>
      <c r="M41389" t="s">
        <v>1072</v>
      </c>
      <c r="N41389">
        <v>451.935</v>
      </c>
      <c r="O41389" t="s">
        <v>29</v>
      </c>
      <c r="P41389">
        <v>12.7</v>
      </c>
      <c r="Q41389" t="s">
        <v>30</v>
      </c>
      <c r="R41389" t="s">
        <v>31</v>
      </c>
      <c r="S41389" t="s">
        <v>23</v>
      </c>
      <c r="T41389" t="s">
        <v>53</v>
      </c>
      <c r="U41389" t="s">
        <v>57</v>
      </c>
      <c r="V41389" t="s">
        <v>38</v>
      </c>
    </row>
    <row r="41390" spans="1:22" x14ac:dyDescent="0.35">
      <c r="A41390">
        <v>695246</v>
      </c>
      <c r="B41390" t="s">
        <v>765</v>
      </c>
      <c r="C41390" t="s">
        <v>59</v>
      </c>
      <c r="D41390">
        <v>1</v>
      </c>
      <c r="E41390">
        <v>45644.291666666664</v>
      </c>
      <c r="F41390" t="s">
        <v>1090</v>
      </c>
      <c r="G41390">
        <v>59.19</v>
      </c>
      <c r="H41390">
        <v>62195</v>
      </c>
      <c r="I41390" t="s">
        <v>35</v>
      </c>
      <c r="J41390">
        <v>0.2</v>
      </c>
      <c r="K41390">
        <v>59.19</v>
      </c>
      <c r="L41390">
        <v>0.3378949146815341</v>
      </c>
      <c r="M41390" t="s">
        <v>1072</v>
      </c>
      <c r="N41390">
        <v>47.352000000000004</v>
      </c>
      <c r="O41390" t="s">
        <v>52</v>
      </c>
      <c r="P41390">
        <v>20.81</v>
      </c>
      <c r="Q41390" t="s">
        <v>30</v>
      </c>
      <c r="R41390" t="s">
        <v>22</v>
      </c>
      <c r="S41390" t="s">
        <v>23</v>
      </c>
      <c r="T41390" t="s">
        <v>24</v>
      </c>
      <c r="U41390" t="s">
        <v>37</v>
      </c>
      <c r="V41390" t="s">
        <v>38</v>
      </c>
    </row>
    <row r="41391" spans="1:22" x14ac:dyDescent="0.35">
      <c r="A41391">
        <v>326140</v>
      </c>
      <c r="B41391" t="s">
        <v>938</v>
      </c>
      <c r="C41391" t="s">
        <v>50</v>
      </c>
      <c r="D41391">
        <v>36</v>
      </c>
      <c r="E41391">
        <v>45644.375</v>
      </c>
      <c r="F41391" t="s">
        <v>1090</v>
      </c>
      <c r="G41391">
        <v>30.07</v>
      </c>
      <c r="I41391" t="s">
        <v>64</v>
      </c>
      <c r="J41391">
        <v>0.38</v>
      </c>
      <c r="K41391">
        <v>1082.52</v>
      </c>
      <c r="L41391">
        <v>3.5103277537597455E-2</v>
      </c>
      <c r="M41391" t="s">
        <v>1072</v>
      </c>
      <c r="N41391">
        <v>671.16239999999993</v>
      </c>
      <c r="O41391" t="s">
        <v>29</v>
      </c>
      <c r="P41391">
        <v>21.35</v>
      </c>
      <c r="Q41391" t="s">
        <v>56</v>
      </c>
      <c r="R41391" t="s">
        <v>22</v>
      </c>
      <c r="S41391" t="s">
        <v>23</v>
      </c>
      <c r="T41391" t="s">
        <v>43</v>
      </c>
      <c r="U41391" t="s">
        <v>32</v>
      </c>
      <c r="V41391" t="s">
        <v>38</v>
      </c>
    </row>
    <row r="41392" spans="1:22" x14ac:dyDescent="0.35">
      <c r="A41392">
        <v>596885</v>
      </c>
      <c r="B41392" t="s">
        <v>208</v>
      </c>
      <c r="C41392" t="s">
        <v>46</v>
      </c>
      <c r="D41392">
        <v>23</v>
      </c>
      <c r="E41392">
        <v>45644.416666666664</v>
      </c>
      <c r="F41392" t="s">
        <v>1090</v>
      </c>
      <c r="G41392">
        <v>97.78</v>
      </c>
      <c r="H41392">
        <v>72799</v>
      </c>
      <c r="I41392" t="s">
        <v>92</v>
      </c>
      <c r="J41392">
        <v>0.41</v>
      </c>
      <c r="K41392">
        <v>2248.94</v>
      </c>
      <c r="L41392">
        <v>1.8230810959829962E-2</v>
      </c>
      <c r="M41392" t="s">
        <v>1072</v>
      </c>
      <c r="N41392">
        <v>1326.8746000000001</v>
      </c>
      <c r="O41392" t="s">
        <v>29</v>
      </c>
      <c r="P41392">
        <v>23.74</v>
      </c>
      <c r="Q41392" t="s">
        <v>56</v>
      </c>
      <c r="R41392" t="s">
        <v>22</v>
      </c>
      <c r="S41392" t="s">
        <v>23</v>
      </c>
      <c r="T41392" t="s">
        <v>48</v>
      </c>
      <c r="U41392" t="s">
        <v>66</v>
      </c>
      <c r="V41392" t="s">
        <v>38</v>
      </c>
    </row>
    <row r="41393" spans="1:22" x14ac:dyDescent="0.35">
      <c r="A41393">
        <v>636809</v>
      </c>
      <c r="B41393" t="s">
        <v>1014</v>
      </c>
      <c r="C41393" t="s">
        <v>34</v>
      </c>
      <c r="D41393">
        <v>12</v>
      </c>
      <c r="E41393">
        <v>45644.458333333336</v>
      </c>
      <c r="F41393" t="s">
        <v>1090</v>
      </c>
      <c r="G41393">
        <v>15.07</v>
      </c>
      <c r="H41393">
        <v>44655</v>
      </c>
      <c r="I41393" t="s">
        <v>28</v>
      </c>
      <c r="J41393">
        <v>0.32</v>
      </c>
      <c r="K41393">
        <v>180.84</v>
      </c>
      <c r="L41393">
        <v>0.17695200176952003</v>
      </c>
      <c r="M41393" t="s">
        <v>1072</v>
      </c>
      <c r="N41393">
        <v>122.9712</v>
      </c>
      <c r="O41393" t="s">
        <v>20</v>
      </c>
      <c r="P41393">
        <v>24.1</v>
      </c>
      <c r="Q41393" t="s">
        <v>21</v>
      </c>
      <c r="R41393" t="s">
        <v>22</v>
      </c>
      <c r="S41393" t="s">
        <v>23</v>
      </c>
      <c r="T41393" t="s">
        <v>43</v>
      </c>
      <c r="U41393" t="s">
        <v>32</v>
      </c>
      <c r="V41393" t="s">
        <v>26</v>
      </c>
    </row>
    <row r="41394" spans="1:22" x14ac:dyDescent="0.35">
      <c r="A41394">
        <v>635194</v>
      </c>
      <c r="B41394" t="s">
        <v>585</v>
      </c>
      <c r="C41394" t="s">
        <v>50</v>
      </c>
      <c r="D41394">
        <v>6</v>
      </c>
      <c r="E41394">
        <v>45644.5</v>
      </c>
      <c r="F41394" t="s">
        <v>1090</v>
      </c>
      <c r="G41394">
        <v>32.94</v>
      </c>
      <c r="H41394">
        <v>53666</v>
      </c>
      <c r="I41394" t="s">
        <v>19</v>
      </c>
      <c r="J41394">
        <v>7.0000000000000007E-2</v>
      </c>
      <c r="K41394">
        <v>197.64</v>
      </c>
      <c r="L41394">
        <v>3.5417931592794986E-2</v>
      </c>
      <c r="M41394" t="s">
        <v>1072</v>
      </c>
      <c r="N41394">
        <v>183.80519999999999</v>
      </c>
      <c r="O41394" t="s">
        <v>29</v>
      </c>
      <c r="P41394">
        <v>21.81</v>
      </c>
      <c r="Q41394" t="s">
        <v>68</v>
      </c>
      <c r="R41394" t="s">
        <v>22</v>
      </c>
      <c r="S41394" t="s">
        <v>23</v>
      </c>
      <c r="T41394" t="s">
        <v>48</v>
      </c>
      <c r="U41394" t="s">
        <v>25</v>
      </c>
      <c r="V41394" t="s">
        <v>44</v>
      </c>
    </row>
    <row r="41395" spans="1:22" x14ac:dyDescent="0.35">
      <c r="A41395">
        <v>357608</v>
      </c>
      <c r="B41395" t="s">
        <v>720</v>
      </c>
      <c r="C41395" t="s">
        <v>59</v>
      </c>
      <c r="D41395">
        <v>14</v>
      </c>
      <c r="E41395">
        <v>45644.541666666664</v>
      </c>
      <c r="F41395" t="s">
        <v>1090</v>
      </c>
      <c r="G41395">
        <v>39.229999999999997</v>
      </c>
      <c r="H41395">
        <v>49686</v>
      </c>
      <c r="I41395" t="s">
        <v>92</v>
      </c>
      <c r="J41395">
        <v>0.11</v>
      </c>
      <c r="K41395">
        <v>549.21999999999991</v>
      </c>
      <c r="L41395">
        <v>2.0028403918284116E-2</v>
      </c>
      <c r="M41395" t="s">
        <v>1072</v>
      </c>
      <c r="N41395">
        <v>488.80579999999992</v>
      </c>
      <c r="O41395" t="s">
        <v>20</v>
      </c>
      <c r="P41395">
        <v>14.68</v>
      </c>
      <c r="Q41395" t="s">
        <v>21</v>
      </c>
      <c r="R41395" t="s">
        <v>31</v>
      </c>
      <c r="S41395" t="s">
        <v>23</v>
      </c>
      <c r="T41395" t="s">
        <v>48</v>
      </c>
      <c r="U41395" t="s">
        <v>66</v>
      </c>
      <c r="V41395" t="s">
        <v>26</v>
      </c>
    </row>
    <row r="41396" spans="1:22" x14ac:dyDescent="0.35">
      <c r="A41396">
        <v>168514</v>
      </c>
      <c r="B41396" t="s">
        <v>407</v>
      </c>
      <c r="C41396" t="s">
        <v>18</v>
      </c>
      <c r="D41396">
        <v>22</v>
      </c>
      <c r="E41396">
        <v>45644.583333333336</v>
      </c>
      <c r="F41396" t="s">
        <v>1090</v>
      </c>
      <c r="G41396">
        <v>47.16</v>
      </c>
      <c r="H41396">
        <v>76753</v>
      </c>
      <c r="I41396" t="s">
        <v>92</v>
      </c>
      <c r="J41396">
        <v>0.12</v>
      </c>
      <c r="K41396">
        <v>1037.52</v>
      </c>
      <c r="L41396">
        <v>1.1566042100393246E-2</v>
      </c>
      <c r="M41396" t="s">
        <v>1072</v>
      </c>
      <c r="N41396">
        <v>913.01760000000002</v>
      </c>
      <c r="O41396" t="s">
        <v>20</v>
      </c>
      <c r="P41396">
        <v>8.67</v>
      </c>
      <c r="Q41396" t="s">
        <v>30</v>
      </c>
      <c r="R41396" t="s">
        <v>31</v>
      </c>
      <c r="S41396" t="s">
        <v>23</v>
      </c>
      <c r="T41396" t="s">
        <v>53</v>
      </c>
      <c r="U41396" t="s">
        <v>66</v>
      </c>
      <c r="V41396" t="s">
        <v>26</v>
      </c>
    </row>
    <row r="41397" spans="1:22" x14ac:dyDescent="0.35">
      <c r="A41397">
        <v>343126</v>
      </c>
      <c r="B41397" t="s">
        <v>654</v>
      </c>
      <c r="C41397" t="s">
        <v>70</v>
      </c>
      <c r="D41397">
        <v>37</v>
      </c>
      <c r="E41397">
        <v>45644.625</v>
      </c>
      <c r="F41397" t="s">
        <v>1090</v>
      </c>
      <c r="G41397">
        <v>54.7</v>
      </c>
      <c r="H41397">
        <v>48153</v>
      </c>
      <c r="I41397" t="s">
        <v>28</v>
      </c>
      <c r="J41397">
        <v>0.36</v>
      </c>
      <c r="K41397">
        <v>2023.9</v>
      </c>
      <c r="L41397">
        <v>1.778744009091358E-2</v>
      </c>
      <c r="M41397" t="s">
        <v>1072</v>
      </c>
      <c r="N41397">
        <v>1295.296</v>
      </c>
      <c r="O41397" t="s">
        <v>52</v>
      </c>
      <c r="P41397">
        <v>20.22</v>
      </c>
      <c r="Q41397" t="s">
        <v>30</v>
      </c>
      <c r="R41397" t="s">
        <v>22</v>
      </c>
      <c r="S41397" t="s">
        <v>36</v>
      </c>
      <c r="T41397" t="s">
        <v>53</v>
      </c>
      <c r="U41397" t="s">
        <v>32</v>
      </c>
      <c r="V41397" t="s">
        <v>26</v>
      </c>
    </row>
    <row r="41398" spans="1:22" x14ac:dyDescent="0.35">
      <c r="A41398">
        <v>929201</v>
      </c>
      <c r="B41398" t="s">
        <v>461</v>
      </c>
      <c r="C41398" t="s">
        <v>62</v>
      </c>
      <c r="D41398">
        <v>31</v>
      </c>
      <c r="E41398">
        <v>45644.666666666664</v>
      </c>
      <c r="F41398" t="s">
        <v>1090</v>
      </c>
      <c r="G41398">
        <v>79.66</v>
      </c>
      <c r="H41398">
        <v>81146</v>
      </c>
      <c r="I41398" t="s">
        <v>51</v>
      </c>
      <c r="J41398">
        <v>0.26</v>
      </c>
      <c r="K41398">
        <v>2469.46</v>
      </c>
      <c r="L41398">
        <v>1.0528617592510104E-2</v>
      </c>
      <c r="M41398" t="s">
        <v>1072</v>
      </c>
      <c r="N41398">
        <v>1827.4004</v>
      </c>
      <c r="O41398" t="s">
        <v>20</v>
      </c>
      <c r="P41398">
        <v>8.9499999999999993</v>
      </c>
      <c r="Q41398" t="s">
        <v>21</v>
      </c>
      <c r="R41398" t="s">
        <v>22</v>
      </c>
      <c r="S41398" t="s">
        <v>23</v>
      </c>
      <c r="T41398" t="s">
        <v>48</v>
      </c>
      <c r="U41398" t="s">
        <v>37</v>
      </c>
      <c r="V41398" t="s">
        <v>26</v>
      </c>
    </row>
    <row r="41399" spans="1:22" x14ac:dyDescent="0.35">
      <c r="A41399">
        <v>262347</v>
      </c>
      <c r="B41399" t="s">
        <v>530</v>
      </c>
      <c r="C41399" t="s">
        <v>62</v>
      </c>
      <c r="D41399">
        <v>24</v>
      </c>
      <c r="E41399">
        <v>45644.708333333336</v>
      </c>
      <c r="F41399" t="s">
        <v>1090</v>
      </c>
      <c r="G41399">
        <v>77.88</v>
      </c>
      <c r="H41399">
        <v>25906</v>
      </c>
      <c r="I41399" t="s">
        <v>47</v>
      </c>
      <c r="J41399">
        <v>0.14000000000000001</v>
      </c>
      <c r="K41399">
        <v>1869.12</v>
      </c>
      <c r="L41399">
        <v>7.4901557952405419E-3</v>
      </c>
      <c r="M41399" t="s">
        <v>1072</v>
      </c>
      <c r="N41399">
        <v>1607.4431999999999</v>
      </c>
      <c r="O41399" t="s">
        <v>29</v>
      </c>
      <c r="P41399">
        <v>14.6</v>
      </c>
      <c r="Q41399" t="s">
        <v>42</v>
      </c>
      <c r="R41399" t="s">
        <v>22</v>
      </c>
      <c r="S41399" t="s">
        <v>36</v>
      </c>
      <c r="T41399" t="s">
        <v>48</v>
      </c>
      <c r="U41399" t="s">
        <v>32</v>
      </c>
      <c r="V41399" t="s">
        <v>38</v>
      </c>
    </row>
    <row r="41400" spans="1:22" x14ac:dyDescent="0.35">
      <c r="A41400">
        <v>112343</v>
      </c>
      <c r="B41400" t="s">
        <v>823</v>
      </c>
      <c r="C41400" t="s">
        <v>50</v>
      </c>
      <c r="D41400">
        <v>4</v>
      </c>
      <c r="E41400">
        <v>45644.791666666664</v>
      </c>
      <c r="F41400" t="s">
        <v>1090</v>
      </c>
      <c r="G41400">
        <v>66.62</v>
      </c>
      <c r="H41400">
        <v>21298</v>
      </c>
      <c r="I41400" t="s">
        <v>74</v>
      </c>
      <c r="J41400">
        <v>0.45</v>
      </c>
      <c r="K41400">
        <v>266.48</v>
      </c>
      <c r="L41400">
        <v>0.1688682077454218</v>
      </c>
      <c r="M41400" t="s">
        <v>1072</v>
      </c>
      <c r="N41400">
        <v>146.56400000000002</v>
      </c>
      <c r="O41400" t="s">
        <v>52</v>
      </c>
      <c r="P41400">
        <v>8.9600000000000009</v>
      </c>
      <c r="Q41400" t="s">
        <v>42</v>
      </c>
      <c r="R41400" t="s">
        <v>31</v>
      </c>
      <c r="S41400" t="s">
        <v>23</v>
      </c>
      <c r="T41400" t="s">
        <v>43</v>
      </c>
      <c r="U41400" t="s">
        <v>32</v>
      </c>
      <c r="V41400" t="s">
        <v>38</v>
      </c>
    </row>
    <row r="41401" spans="1:22" x14ac:dyDescent="0.35">
      <c r="A41401">
        <v>308559</v>
      </c>
      <c r="B41401" t="s">
        <v>67</v>
      </c>
      <c r="C41401" t="s">
        <v>73</v>
      </c>
      <c r="D41401">
        <v>40</v>
      </c>
      <c r="E41401">
        <v>45644.833333333336</v>
      </c>
      <c r="F41401" t="s">
        <v>1090</v>
      </c>
      <c r="G41401">
        <v>88.91</v>
      </c>
      <c r="H41401">
        <v>64267</v>
      </c>
      <c r="I41401" t="s">
        <v>92</v>
      </c>
      <c r="J41401">
        <v>0.1</v>
      </c>
      <c r="K41401">
        <v>3556.3999999999996</v>
      </c>
      <c r="L41401">
        <v>2.8118321898549102E-3</v>
      </c>
      <c r="M41401" t="s">
        <v>1072</v>
      </c>
      <c r="N41401">
        <v>3200.7599999999998</v>
      </c>
      <c r="O41401" t="s">
        <v>52</v>
      </c>
      <c r="P41401">
        <v>28.35</v>
      </c>
      <c r="Q41401" t="s">
        <v>68</v>
      </c>
      <c r="R41401" t="s">
        <v>31</v>
      </c>
      <c r="S41401" t="s">
        <v>36</v>
      </c>
      <c r="T41401" t="s">
        <v>24</v>
      </c>
      <c r="U41401" t="s">
        <v>37</v>
      </c>
      <c r="V41401" t="s">
        <v>26</v>
      </c>
    </row>
    <row r="41402" spans="1:22" x14ac:dyDescent="0.35">
      <c r="A41402">
        <v>570272</v>
      </c>
      <c r="B41402" t="s">
        <v>1040</v>
      </c>
      <c r="C41402" t="s">
        <v>76</v>
      </c>
      <c r="D41402">
        <v>34</v>
      </c>
      <c r="E41402">
        <v>45644.916666666664</v>
      </c>
      <c r="F41402" t="s">
        <v>1090</v>
      </c>
      <c r="G41402">
        <v>68.930000000000007</v>
      </c>
      <c r="H41402">
        <v>19927</v>
      </c>
      <c r="I41402" t="s">
        <v>55</v>
      </c>
      <c r="J41402">
        <v>0.34</v>
      </c>
      <c r="K41402">
        <v>2343.6200000000003</v>
      </c>
      <c r="L41402">
        <v>1.4507471347744086E-2</v>
      </c>
      <c r="M41402" t="s">
        <v>1072</v>
      </c>
      <c r="N41402">
        <v>1546.7891999999999</v>
      </c>
      <c r="O41402" t="s">
        <v>20</v>
      </c>
      <c r="P41402">
        <v>29.01</v>
      </c>
      <c r="Q41402" t="s">
        <v>68</v>
      </c>
      <c r="R41402" t="s">
        <v>22</v>
      </c>
      <c r="S41402" t="s">
        <v>23</v>
      </c>
      <c r="T41402" t="s">
        <v>53</v>
      </c>
      <c r="U41402" t="s">
        <v>57</v>
      </c>
      <c r="V41402" t="s">
        <v>26</v>
      </c>
    </row>
    <row r="41403" spans="1:22" x14ac:dyDescent="0.35">
      <c r="A41403">
        <v>217658</v>
      </c>
      <c r="B41403" t="s">
        <v>148</v>
      </c>
      <c r="C41403" t="s">
        <v>76</v>
      </c>
      <c r="D41403">
        <v>21</v>
      </c>
      <c r="E41403">
        <v>45644.958333333336</v>
      </c>
      <c r="F41403" t="s">
        <v>1090</v>
      </c>
      <c r="G41403">
        <v>45.99</v>
      </c>
      <c r="H41403">
        <v>89595</v>
      </c>
      <c r="I41403" t="s">
        <v>86</v>
      </c>
      <c r="J41403">
        <v>0.47</v>
      </c>
      <c r="K41403">
        <v>965.79000000000008</v>
      </c>
      <c r="L41403">
        <v>4.8664823615899931E-2</v>
      </c>
      <c r="M41403" t="s">
        <v>1072</v>
      </c>
      <c r="N41403">
        <v>511.86870000000005</v>
      </c>
      <c r="O41403" t="s">
        <v>29</v>
      </c>
      <c r="P41403">
        <v>15.98</v>
      </c>
      <c r="Q41403" t="s">
        <v>21</v>
      </c>
      <c r="R41403" t="s">
        <v>31</v>
      </c>
      <c r="S41403" t="s">
        <v>23</v>
      </c>
      <c r="T41403" t="s">
        <v>43</v>
      </c>
      <c r="U41403" t="s">
        <v>57</v>
      </c>
      <c r="V41403" t="s">
        <v>26</v>
      </c>
    </row>
    <row r="41404" spans="1:22" x14ac:dyDescent="0.35">
      <c r="A41404">
        <v>334284</v>
      </c>
      <c r="B41404" t="s">
        <v>893</v>
      </c>
      <c r="C41404" t="s">
        <v>18</v>
      </c>
      <c r="D41404">
        <v>29</v>
      </c>
      <c r="E41404">
        <v>45645</v>
      </c>
      <c r="F41404" t="s">
        <v>1090</v>
      </c>
      <c r="G41404">
        <v>48.2</v>
      </c>
      <c r="H41404">
        <v>62801</v>
      </c>
      <c r="I41404" t="s">
        <v>92</v>
      </c>
      <c r="J41404">
        <v>0.08</v>
      </c>
      <c r="K41404">
        <v>1397.8000000000002</v>
      </c>
      <c r="L41404">
        <v>5.7232794391186143E-3</v>
      </c>
      <c r="M41404" t="s">
        <v>1072</v>
      </c>
      <c r="N41404">
        <v>1285.9760000000001</v>
      </c>
      <c r="O41404" t="s">
        <v>20</v>
      </c>
      <c r="P41404">
        <v>10.9</v>
      </c>
      <c r="Q41404" t="s">
        <v>56</v>
      </c>
      <c r="R41404" t="s">
        <v>31</v>
      </c>
      <c r="S41404" t="s">
        <v>23</v>
      </c>
      <c r="T41404" t="s">
        <v>43</v>
      </c>
      <c r="U41404" t="s">
        <v>66</v>
      </c>
      <c r="V41404" t="s">
        <v>26</v>
      </c>
    </row>
    <row r="41405" spans="1:22" x14ac:dyDescent="0.35">
      <c r="A41405">
        <v>963294</v>
      </c>
      <c r="B41405" t="s">
        <v>150</v>
      </c>
      <c r="C41405" t="s">
        <v>40</v>
      </c>
      <c r="D41405">
        <v>34</v>
      </c>
      <c r="E41405">
        <v>45645.041666666664</v>
      </c>
      <c r="F41405" t="s">
        <v>1090</v>
      </c>
      <c r="G41405">
        <v>99.07</v>
      </c>
      <c r="H41405">
        <v>56322</v>
      </c>
      <c r="I41405" t="s">
        <v>35</v>
      </c>
      <c r="J41405">
        <v>0.27</v>
      </c>
      <c r="K41405">
        <v>3368.3799999999997</v>
      </c>
      <c r="L41405">
        <v>8.0157226916203056E-3</v>
      </c>
      <c r="M41405" t="s">
        <v>1072</v>
      </c>
      <c r="N41405">
        <v>2458.9173999999998</v>
      </c>
      <c r="O41405" t="s">
        <v>20</v>
      </c>
      <c r="P41405">
        <v>29.39</v>
      </c>
      <c r="Q41405" t="s">
        <v>56</v>
      </c>
      <c r="R41405" t="s">
        <v>22</v>
      </c>
      <c r="S41405" t="s">
        <v>23</v>
      </c>
      <c r="T41405" t="s">
        <v>53</v>
      </c>
      <c r="U41405" t="s">
        <v>37</v>
      </c>
      <c r="V41405" t="s">
        <v>26</v>
      </c>
    </row>
    <row r="41406" spans="1:22" x14ac:dyDescent="0.35">
      <c r="A41406">
        <v>392665</v>
      </c>
      <c r="B41406" t="s">
        <v>924</v>
      </c>
      <c r="C41406" t="s">
        <v>62</v>
      </c>
      <c r="D41406">
        <v>26</v>
      </c>
      <c r="E41406">
        <v>45645.083333333336</v>
      </c>
      <c r="F41406" t="s">
        <v>1090</v>
      </c>
      <c r="G41406">
        <v>10.62</v>
      </c>
      <c r="H41406">
        <v>69318</v>
      </c>
      <c r="I41406" t="s">
        <v>86</v>
      </c>
      <c r="J41406">
        <v>0.2</v>
      </c>
      <c r="K41406">
        <v>276.12</v>
      </c>
      <c r="L41406">
        <v>7.2432275822106332E-2</v>
      </c>
      <c r="M41406" t="s">
        <v>1072</v>
      </c>
      <c r="N41406">
        <v>220.89600000000002</v>
      </c>
      <c r="O41406" t="s">
        <v>29</v>
      </c>
      <c r="P41406">
        <v>23.02</v>
      </c>
      <c r="Q41406" t="s">
        <v>56</v>
      </c>
      <c r="R41406" t="s">
        <v>31</v>
      </c>
      <c r="S41406" t="s">
        <v>23</v>
      </c>
      <c r="T41406" t="s">
        <v>43</v>
      </c>
      <c r="U41406" t="s">
        <v>37</v>
      </c>
      <c r="V41406" t="s">
        <v>26</v>
      </c>
    </row>
    <row r="41407" spans="1:22" x14ac:dyDescent="0.35">
      <c r="A41407">
        <v>334558</v>
      </c>
      <c r="B41407" t="s">
        <v>161</v>
      </c>
      <c r="C41407" t="s">
        <v>50</v>
      </c>
      <c r="D41407">
        <v>41</v>
      </c>
      <c r="E41407">
        <v>45645.125</v>
      </c>
      <c r="F41407" t="s">
        <v>1090</v>
      </c>
      <c r="G41407">
        <v>7.65</v>
      </c>
      <c r="H41407">
        <v>81038</v>
      </c>
      <c r="I41407" t="s">
        <v>47</v>
      </c>
      <c r="J41407">
        <v>0.25</v>
      </c>
      <c r="K41407">
        <v>313.65000000000003</v>
      </c>
      <c r="L41407">
        <v>7.970667941973536E-2</v>
      </c>
      <c r="M41407" t="s">
        <v>1072</v>
      </c>
      <c r="N41407">
        <v>235.23750000000001</v>
      </c>
      <c r="O41407" t="s">
        <v>29</v>
      </c>
      <c r="P41407">
        <v>19.63</v>
      </c>
      <c r="Q41407" t="s">
        <v>30</v>
      </c>
      <c r="R41407" t="s">
        <v>31</v>
      </c>
      <c r="S41407" t="s">
        <v>23</v>
      </c>
      <c r="T41407" t="s">
        <v>24</v>
      </c>
      <c r="U41407" t="s">
        <v>57</v>
      </c>
      <c r="V41407" t="s">
        <v>26</v>
      </c>
    </row>
    <row r="41408" spans="1:22" x14ac:dyDescent="0.35">
      <c r="A41408">
        <v>494021</v>
      </c>
      <c r="B41408" t="s">
        <v>313</v>
      </c>
      <c r="C41408" t="s">
        <v>46</v>
      </c>
      <c r="D41408">
        <v>6</v>
      </c>
      <c r="E41408">
        <v>45645.166666666664</v>
      </c>
      <c r="F41408" t="s">
        <v>1090</v>
      </c>
      <c r="G41408">
        <v>90.06</v>
      </c>
      <c r="H41408">
        <v>88691</v>
      </c>
      <c r="I41408" t="s">
        <v>60</v>
      </c>
      <c r="J41408">
        <v>0.14000000000000001</v>
      </c>
      <c r="K41408">
        <v>540.36</v>
      </c>
      <c r="L41408">
        <v>2.5908653490265748E-2</v>
      </c>
      <c r="M41408" t="s">
        <v>1072</v>
      </c>
      <c r="N41408">
        <v>464.70960000000002</v>
      </c>
      <c r="O41408" t="s">
        <v>52</v>
      </c>
      <c r="P41408">
        <v>26.93</v>
      </c>
      <c r="Q41408" t="s">
        <v>30</v>
      </c>
      <c r="R41408" t="s">
        <v>31</v>
      </c>
      <c r="S41408" t="s">
        <v>23</v>
      </c>
      <c r="T41408" t="s">
        <v>24</v>
      </c>
      <c r="U41408" t="s">
        <v>57</v>
      </c>
      <c r="V41408" t="s">
        <v>26</v>
      </c>
    </row>
    <row r="41409" spans="1:22" x14ac:dyDescent="0.35">
      <c r="A41409">
        <v>529084</v>
      </c>
      <c r="B41409" t="s">
        <v>606</v>
      </c>
      <c r="C41409" t="s">
        <v>80</v>
      </c>
      <c r="D41409">
        <v>27</v>
      </c>
      <c r="E41409">
        <v>45645.208333333336</v>
      </c>
      <c r="F41409" t="s">
        <v>1090</v>
      </c>
      <c r="G41409">
        <v>48.07</v>
      </c>
      <c r="H41409">
        <v>81785</v>
      </c>
      <c r="I41409" t="s">
        <v>60</v>
      </c>
      <c r="J41409">
        <v>0.15</v>
      </c>
      <c r="K41409">
        <v>1297.8900000000001</v>
      </c>
      <c r="L41409">
        <v>1.1557219795206063E-2</v>
      </c>
      <c r="M41409" t="s">
        <v>1072</v>
      </c>
      <c r="N41409">
        <v>1103.2065</v>
      </c>
      <c r="O41409" t="s">
        <v>52</v>
      </c>
      <c r="P41409">
        <v>12.47</v>
      </c>
      <c r="Q41409" t="s">
        <v>30</v>
      </c>
      <c r="R41409" t="s">
        <v>22</v>
      </c>
      <c r="S41409" t="s">
        <v>23</v>
      </c>
      <c r="T41409" t="s">
        <v>53</v>
      </c>
      <c r="U41409" t="s">
        <v>25</v>
      </c>
      <c r="V41409" t="s">
        <v>26</v>
      </c>
    </row>
    <row r="41410" spans="1:22" x14ac:dyDescent="0.35">
      <c r="A41410">
        <v>789703</v>
      </c>
      <c r="B41410" t="s">
        <v>65</v>
      </c>
      <c r="C41410" t="s">
        <v>76</v>
      </c>
      <c r="D41410">
        <v>38</v>
      </c>
      <c r="E41410">
        <v>45645.25</v>
      </c>
      <c r="F41410" t="s">
        <v>1090</v>
      </c>
      <c r="G41410">
        <v>31.53</v>
      </c>
      <c r="H41410">
        <v>42747</v>
      </c>
      <c r="I41410" t="s">
        <v>64</v>
      </c>
      <c r="J41410">
        <v>0.06</v>
      </c>
      <c r="K41410">
        <v>1198.1400000000001</v>
      </c>
      <c r="L41410">
        <v>5.0077620311482791E-3</v>
      </c>
      <c r="M41410" t="s">
        <v>1072</v>
      </c>
      <c r="N41410">
        <v>1126.2516000000001</v>
      </c>
      <c r="O41410" t="s">
        <v>20</v>
      </c>
      <c r="P41410">
        <v>7.73</v>
      </c>
      <c r="Q41410" t="s">
        <v>68</v>
      </c>
      <c r="R41410" t="s">
        <v>31</v>
      </c>
      <c r="S41410" t="s">
        <v>23</v>
      </c>
      <c r="T41410" t="s">
        <v>24</v>
      </c>
      <c r="U41410" t="s">
        <v>37</v>
      </c>
      <c r="V41410" t="s">
        <v>38</v>
      </c>
    </row>
    <row r="41411" spans="1:22" x14ac:dyDescent="0.35">
      <c r="A41411">
        <v>567543</v>
      </c>
      <c r="B41411" t="s">
        <v>319</v>
      </c>
      <c r="C41411" t="s">
        <v>62</v>
      </c>
      <c r="D41411">
        <v>13</v>
      </c>
      <c r="E41411">
        <v>45645.291666666664</v>
      </c>
      <c r="F41411" t="s">
        <v>1090</v>
      </c>
      <c r="G41411">
        <v>59.51</v>
      </c>
      <c r="H41411">
        <v>32060</v>
      </c>
      <c r="I41411" t="s">
        <v>64</v>
      </c>
      <c r="J41411">
        <v>0.47</v>
      </c>
      <c r="K41411">
        <v>773.63</v>
      </c>
      <c r="L41411">
        <v>6.0752556131484031E-2</v>
      </c>
      <c r="M41411" t="s">
        <v>1072</v>
      </c>
      <c r="N41411">
        <v>410.02390000000003</v>
      </c>
      <c r="O41411" t="s">
        <v>52</v>
      </c>
      <c r="P41411">
        <v>14.7</v>
      </c>
      <c r="Q41411" t="s">
        <v>30</v>
      </c>
      <c r="R41411" t="s">
        <v>31</v>
      </c>
      <c r="S41411" t="s">
        <v>23</v>
      </c>
      <c r="T41411" t="s">
        <v>43</v>
      </c>
      <c r="U41411" t="s">
        <v>66</v>
      </c>
      <c r="V41411" t="s">
        <v>26</v>
      </c>
    </row>
    <row r="41412" spans="1:22" x14ac:dyDescent="0.35">
      <c r="A41412">
        <v>528599</v>
      </c>
      <c r="B41412" t="s">
        <v>847</v>
      </c>
      <c r="C41412" t="s">
        <v>34</v>
      </c>
      <c r="D41412">
        <v>24</v>
      </c>
      <c r="E41412">
        <v>45645.333333333336</v>
      </c>
      <c r="F41412" t="s">
        <v>1090</v>
      </c>
      <c r="G41412">
        <v>37.99</v>
      </c>
      <c r="H41412">
        <v>80852</v>
      </c>
      <c r="I41412" t="s">
        <v>55</v>
      </c>
      <c r="J41412">
        <v>0.41</v>
      </c>
      <c r="K41412">
        <v>911.76</v>
      </c>
      <c r="L41412">
        <v>4.4967974028253047E-2</v>
      </c>
      <c r="M41412" t="s">
        <v>1072</v>
      </c>
      <c r="N41412">
        <v>537.93840000000012</v>
      </c>
      <c r="O41412" t="s">
        <v>29</v>
      </c>
      <c r="P41412">
        <v>10.72</v>
      </c>
      <c r="Q41412" t="s">
        <v>30</v>
      </c>
      <c r="R41412" t="s">
        <v>31</v>
      </c>
      <c r="S41412" t="s">
        <v>23</v>
      </c>
      <c r="T41412" t="s">
        <v>48</v>
      </c>
      <c r="U41412" t="s">
        <v>25</v>
      </c>
      <c r="V41412" t="s">
        <v>44</v>
      </c>
    </row>
    <row r="41413" spans="1:22" x14ac:dyDescent="0.35">
      <c r="A41413">
        <v>115040</v>
      </c>
      <c r="B41413" t="s">
        <v>855</v>
      </c>
      <c r="C41413" t="s">
        <v>62</v>
      </c>
      <c r="D41413">
        <v>18</v>
      </c>
      <c r="E41413">
        <v>45645.375</v>
      </c>
      <c r="F41413" t="s">
        <v>1090</v>
      </c>
      <c r="G41413">
        <v>50.04</v>
      </c>
      <c r="H41413">
        <v>40553</v>
      </c>
      <c r="I41413" t="s">
        <v>74</v>
      </c>
      <c r="J41413">
        <v>0.45</v>
      </c>
      <c r="K41413">
        <v>900.72</v>
      </c>
      <c r="L41413">
        <v>4.9960031974420463E-2</v>
      </c>
      <c r="M41413" t="s">
        <v>1072</v>
      </c>
      <c r="N41413">
        <v>495.39600000000007</v>
      </c>
      <c r="O41413" t="s">
        <v>52</v>
      </c>
      <c r="P41413">
        <v>5.34</v>
      </c>
      <c r="Q41413" t="s">
        <v>30</v>
      </c>
      <c r="R41413" t="s">
        <v>22</v>
      </c>
      <c r="S41413" t="s">
        <v>36</v>
      </c>
      <c r="T41413" t="s">
        <v>24</v>
      </c>
      <c r="U41413" t="s">
        <v>66</v>
      </c>
      <c r="V41413" t="s">
        <v>38</v>
      </c>
    </row>
    <row r="41414" spans="1:22" x14ac:dyDescent="0.35">
      <c r="A41414">
        <v>518403</v>
      </c>
      <c r="B41414" t="s">
        <v>920</v>
      </c>
      <c r="C41414" t="s">
        <v>40</v>
      </c>
      <c r="D41414">
        <v>12</v>
      </c>
      <c r="E41414">
        <v>45645.416666666664</v>
      </c>
      <c r="F41414" t="s">
        <v>1090</v>
      </c>
      <c r="G41414">
        <v>55.58</v>
      </c>
      <c r="H41414">
        <v>71508</v>
      </c>
      <c r="I41414" t="s">
        <v>74</v>
      </c>
      <c r="J41414">
        <v>0.11</v>
      </c>
      <c r="K41414">
        <v>666.96</v>
      </c>
      <c r="L41414">
        <v>1.6492743192995079E-2</v>
      </c>
      <c r="M41414" t="s">
        <v>1072</v>
      </c>
      <c r="N41414">
        <v>593.59440000000006</v>
      </c>
      <c r="O41414" t="s">
        <v>52</v>
      </c>
      <c r="P41414">
        <v>29.64</v>
      </c>
      <c r="Q41414" t="s">
        <v>30</v>
      </c>
      <c r="R41414" t="s">
        <v>31</v>
      </c>
      <c r="S41414" t="s">
        <v>23</v>
      </c>
      <c r="T41414" t="s">
        <v>53</v>
      </c>
      <c r="U41414" t="s">
        <v>32</v>
      </c>
      <c r="V41414" t="s">
        <v>38</v>
      </c>
    </row>
    <row r="41415" spans="1:22" x14ac:dyDescent="0.35">
      <c r="A41415">
        <v>424822</v>
      </c>
      <c r="B41415" t="s">
        <v>888</v>
      </c>
      <c r="C41415" t="s">
        <v>18</v>
      </c>
      <c r="D41415">
        <v>1</v>
      </c>
      <c r="E41415">
        <v>45645.458333333336</v>
      </c>
      <c r="F41415" t="s">
        <v>1090</v>
      </c>
      <c r="G41415">
        <v>69.650000000000006</v>
      </c>
      <c r="H41415">
        <v>20944</v>
      </c>
      <c r="I41415" t="s">
        <v>55</v>
      </c>
      <c r="J41415">
        <v>0.38</v>
      </c>
      <c r="K41415">
        <v>69.650000000000006</v>
      </c>
      <c r="L41415">
        <v>0.54558506819813346</v>
      </c>
      <c r="M41415" t="s">
        <v>1072</v>
      </c>
      <c r="N41415">
        <v>43.183</v>
      </c>
      <c r="O41415" t="s">
        <v>20</v>
      </c>
      <c r="P41415">
        <v>14.39</v>
      </c>
      <c r="Q41415" t="s">
        <v>30</v>
      </c>
      <c r="R41415" t="s">
        <v>22</v>
      </c>
      <c r="S41415" t="s">
        <v>23</v>
      </c>
      <c r="T41415" t="s">
        <v>43</v>
      </c>
      <c r="U41415" t="s">
        <v>37</v>
      </c>
      <c r="V41415" t="s">
        <v>26</v>
      </c>
    </row>
    <row r="41416" spans="1:22" x14ac:dyDescent="0.35">
      <c r="A41416">
        <v>720684</v>
      </c>
      <c r="B41416" t="s">
        <v>556</v>
      </c>
      <c r="C41416" t="s">
        <v>34</v>
      </c>
      <c r="D41416">
        <v>38</v>
      </c>
      <c r="E41416">
        <v>45645.5</v>
      </c>
      <c r="F41416" t="s">
        <v>1090</v>
      </c>
      <c r="G41416">
        <v>20.37</v>
      </c>
      <c r="H41416">
        <v>35488</v>
      </c>
      <c r="I41416" t="s">
        <v>60</v>
      </c>
      <c r="J41416">
        <v>0.43</v>
      </c>
      <c r="K41416">
        <v>774.06000000000006</v>
      </c>
      <c r="L41416">
        <v>5.5551249257163524E-2</v>
      </c>
      <c r="M41416" t="s">
        <v>1072</v>
      </c>
      <c r="N41416">
        <v>441.21420000000006</v>
      </c>
      <c r="O41416" t="s">
        <v>52</v>
      </c>
      <c r="P41416">
        <v>25</v>
      </c>
      <c r="Q41416" t="s">
        <v>56</v>
      </c>
      <c r="R41416" t="s">
        <v>31</v>
      </c>
      <c r="S41416" t="s">
        <v>23</v>
      </c>
      <c r="T41416" t="s">
        <v>53</v>
      </c>
      <c r="U41416" t="s">
        <v>66</v>
      </c>
      <c r="V41416" t="s">
        <v>38</v>
      </c>
    </row>
    <row r="41417" spans="1:22" x14ac:dyDescent="0.35">
      <c r="A41417">
        <v>257597</v>
      </c>
      <c r="B41417" t="s">
        <v>410</v>
      </c>
      <c r="C41417" t="s">
        <v>46</v>
      </c>
      <c r="D41417">
        <v>29</v>
      </c>
      <c r="E41417">
        <v>45645.541666666664</v>
      </c>
      <c r="F41417" t="s">
        <v>1090</v>
      </c>
      <c r="G41417">
        <v>79.8</v>
      </c>
      <c r="H41417">
        <v>59869</v>
      </c>
      <c r="I41417" t="s">
        <v>41</v>
      </c>
      <c r="J41417">
        <v>0.05</v>
      </c>
      <c r="K41417">
        <v>2314.1999999999998</v>
      </c>
      <c r="L41417">
        <v>2.1605738484141391E-3</v>
      </c>
      <c r="M41417" t="s">
        <v>1072</v>
      </c>
      <c r="N41417">
        <v>2198.4899999999998</v>
      </c>
      <c r="O41417" t="s">
        <v>20</v>
      </c>
      <c r="P41417">
        <v>18.190000000000001</v>
      </c>
      <c r="Q41417" t="s">
        <v>56</v>
      </c>
      <c r="R41417" t="s">
        <v>31</v>
      </c>
      <c r="S41417" t="s">
        <v>23</v>
      </c>
      <c r="T41417" t="s">
        <v>48</v>
      </c>
      <c r="U41417" t="s">
        <v>37</v>
      </c>
      <c r="V41417" t="s">
        <v>38</v>
      </c>
    </row>
    <row r="41418" spans="1:22" x14ac:dyDescent="0.35">
      <c r="A41418">
        <v>138394</v>
      </c>
      <c r="B41418" t="s">
        <v>1010</v>
      </c>
      <c r="C41418" t="s">
        <v>34</v>
      </c>
      <c r="D41418">
        <v>14</v>
      </c>
      <c r="E41418">
        <v>45645.583333333336</v>
      </c>
      <c r="F41418" t="s">
        <v>1090</v>
      </c>
      <c r="G41418">
        <v>85.02</v>
      </c>
      <c r="H41418">
        <v>27045</v>
      </c>
      <c r="I41418" t="s">
        <v>51</v>
      </c>
      <c r="J41418">
        <v>0.19</v>
      </c>
      <c r="K41418">
        <v>1190.28</v>
      </c>
      <c r="L41418">
        <v>1.5962630641529724E-2</v>
      </c>
      <c r="M41418" t="s">
        <v>1072</v>
      </c>
      <c r="N41418">
        <v>964.1268</v>
      </c>
      <c r="O41418" t="s">
        <v>20</v>
      </c>
      <c r="P41418">
        <v>15.21</v>
      </c>
      <c r="Q41418" t="s">
        <v>56</v>
      </c>
      <c r="R41418" t="s">
        <v>31</v>
      </c>
      <c r="S41418" t="s">
        <v>23</v>
      </c>
      <c r="T41418" t="s">
        <v>43</v>
      </c>
      <c r="U41418" t="s">
        <v>57</v>
      </c>
      <c r="V41418" t="s">
        <v>38</v>
      </c>
    </row>
    <row r="41419" spans="1:22" x14ac:dyDescent="0.35">
      <c r="A41419">
        <v>190672</v>
      </c>
      <c r="B41419" t="s">
        <v>1040</v>
      </c>
      <c r="C41419" t="s">
        <v>40</v>
      </c>
      <c r="D41419">
        <v>9</v>
      </c>
      <c r="E41419">
        <v>45645.625</v>
      </c>
      <c r="F41419" t="s">
        <v>1090</v>
      </c>
      <c r="G41419">
        <v>17.920000000000002</v>
      </c>
      <c r="H41419">
        <v>34823</v>
      </c>
      <c r="I41419" t="s">
        <v>41</v>
      </c>
      <c r="J41419">
        <v>0.03</v>
      </c>
      <c r="K41419">
        <v>161.28000000000003</v>
      </c>
      <c r="L41419">
        <v>1.8601190476190473E-2</v>
      </c>
      <c r="M41419" t="s">
        <v>1072</v>
      </c>
      <c r="N41419">
        <v>156.44160000000002</v>
      </c>
      <c r="O41419" t="s">
        <v>52</v>
      </c>
      <c r="P41419">
        <v>26.88</v>
      </c>
      <c r="Q41419" t="s">
        <v>68</v>
      </c>
      <c r="R41419" t="s">
        <v>22</v>
      </c>
      <c r="S41419" t="s">
        <v>23</v>
      </c>
      <c r="T41419" t="s">
        <v>24</v>
      </c>
      <c r="U41419" t="s">
        <v>25</v>
      </c>
      <c r="V41419" t="s">
        <v>44</v>
      </c>
    </row>
    <row r="41420" spans="1:22" x14ac:dyDescent="0.35">
      <c r="A41420">
        <v>209042</v>
      </c>
      <c r="B41420" t="s">
        <v>458</v>
      </c>
      <c r="C41420" t="s">
        <v>50</v>
      </c>
      <c r="D41420">
        <v>37</v>
      </c>
      <c r="E41420">
        <v>45645.666666666664</v>
      </c>
      <c r="F41420" t="s">
        <v>1090</v>
      </c>
      <c r="G41420">
        <v>49.64</v>
      </c>
      <c r="H41420">
        <v>51965</v>
      </c>
      <c r="I41420" t="s">
        <v>41</v>
      </c>
      <c r="J41420">
        <v>0.21</v>
      </c>
      <c r="K41420">
        <v>1836.68</v>
      </c>
      <c r="L41420">
        <v>1.1433673802731014E-2</v>
      </c>
      <c r="M41420" t="s">
        <v>1072</v>
      </c>
      <c r="N41420">
        <v>1450.9772</v>
      </c>
      <c r="O41420" t="s">
        <v>29</v>
      </c>
      <c r="P41420">
        <v>23.8</v>
      </c>
      <c r="Q41420" t="s">
        <v>68</v>
      </c>
      <c r="R41420" t="s">
        <v>31</v>
      </c>
      <c r="S41420" t="s">
        <v>36</v>
      </c>
      <c r="T41420" t="s">
        <v>53</v>
      </c>
      <c r="U41420" t="s">
        <v>25</v>
      </c>
      <c r="V41420" t="s">
        <v>38</v>
      </c>
    </row>
    <row r="41421" spans="1:22" x14ac:dyDescent="0.35">
      <c r="A41421">
        <v>182546</v>
      </c>
      <c r="B41421" t="s">
        <v>433</v>
      </c>
      <c r="C41421" t="s">
        <v>59</v>
      </c>
      <c r="D41421">
        <v>36</v>
      </c>
      <c r="E41421">
        <v>45645.708333333336</v>
      </c>
      <c r="F41421" t="s">
        <v>1090</v>
      </c>
      <c r="G41421">
        <v>33.36</v>
      </c>
      <c r="H41421">
        <v>26881</v>
      </c>
      <c r="I41421" t="s">
        <v>60</v>
      </c>
      <c r="J41421">
        <v>0.03</v>
      </c>
      <c r="K41421">
        <v>1200.96</v>
      </c>
      <c r="L41421">
        <v>2.498001598721023E-3</v>
      </c>
      <c r="M41421" t="s">
        <v>1072</v>
      </c>
      <c r="N41421">
        <v>1164.9312</v>
      </c>
      <c r="O41421" t="s">
        <v>29</v>
      </c>
      <c r="P41421">
        <v>7.59</v>
      </c>
      <c r="Q41421" t="s">
        <v>68</v>
      </c>
      <c r="R41421" t="s">
        <v>31</v>
      </c>
      <c r="S41421" t="s">
        <v>23</v>
      </c>
      <c r="T41421" t="s">
        <v>53</v>
      </c>
      <c r="U41421" t="s">
        <v>66</v>
      </c>
      <c r="V41421" t="s">
        <v>26</v>
      </c>
    </row>
    <row r="41422" spans="1:22" x14ac:dyDescent="0.35">
      <c r="A41422">
        <v>688277</v>
      </c>
      <c r="B41422" t="s">
        <v>88</v>
      </c>
      <c r="C41422" t="s">
        <v>18</v>
      </c>
      <c r="D41422">
        <v>43</v>
      </c>
      <c r="E41422">
        <v>45645.75</v>
      </c>
      <c r="F41422" t="s">
        <v>1090</v>
      </c>
      <c r="G41422">
        <v>23.29</v>
      </c>
      <c r="H41422">
        <v>35072</v>
      </c>
      <c r="I41422" t="s">
        <v>19</v>
      </c>
      <c r="J41422">
        <v>0.25</v>
      </c>
      <c r="K41422">
        <v>1001.4699999999999</v>
      </c>
      <c r="L41422">
        <v>2.4963303943203494E-2</v>
      </c>
      <c r="M41422" t="s">
        <v>1072</v>
      </c>
      <c r="N41422">
        <v>751.10249999999996</v>
      </c>
      <c r="O41422" t="s">
        <v>29</v>
      </c>
      <c r="P41422">
        <v>7.73</v>
      </c>
      <c r="Q41422" t="s">
        <v>30</v>
      </c>
      <c r="R41422" t="s">
        <v>31</v>
      </c>
      <c r="S41422" t="s">
        <v>23</v>
      </c>
      <c r="T41422" t="s">
        <v>48</v>
      </c>
      <c r="U41422" t="s">
        <v>57</v>
      </c>
      <c r="V41422" t="s">
        <v>44</v>
      </c>
    </row>
    <row r="41423" spans="1:22" x14ac:dyDescent="0.35">
      <c r="A41423">
        <v>663940</v>
      </c>
      <c r="B41423" t="s">
        <v>332</v>
      </c>
      <c r="C41423" t="s">
        <v>40</v>
      </c>
      <c r="D41423">
        <v>16</v>
      </c>
      <c r="E41423">
        <v>45645.791666666664</v>
      </c>
      <c r="F41423" t="s">
        <v>1090</v>
      </c>
      <c r="G41423">
        <v>32.82</v>
      </c>
      <c r="H41423">
        <v>90906</v>
      </c>
      <c r="I41423" t="s">
        <v>35</v>
      </c>
      <c r="J41423">
        <v>0.35</v>
      </c>
      <c r="K41423">
        <v>525.12</v>
      </c>
      <c r="L41423">
        <v>6.6651432053625836E-2</v>
      </c>
      <c r="M41423" t="s">
        <v>1072</v>
      </c>
      <c r="N41423">
        <v>341.32800000000003</v>
      </c>
      <c r="O41423" t="s">
        <v>52</v>
      </c>
      <c r="P41423">
        <v>20.170000000000002</v>
      </c>
      <c r="Q41423" t="s">
        <v>21</v>
      </c>
      <c r="R41423" t="s">
        <v>31</v>
      </c>
      <c r="S41423" t="s">
        <v>23</v>
      </c>
      <c r="T41423" t="s">
        <v>53</v>
      </c>
      <c r="U41423" t="s">
        <v>32</v>
      </c>
      <c r="V41423" t="s">
        <v>44</v>
      </c>
    </row>
    <row r="41424" spans="1:22" x14ac:dyDescent="0.35">
      <c r="A41424">
        <v>478442</v>
      </c>
      <c r="B41424" t="s">
        <v>459</v>
      </c>
      <c r="C41424" t="s">
        <v>76</v>
      </c>
      <c r="D41424">
        <v>38</v>
      </c>
      <c r="E41424">
        <v>45645.833333333336</v>
      </c>
      <c r="F41424" t="s">
        <v>1090</v>
      </c>
      <c r="G41424">
        <v>71.13</v>
      </c>
      <c r="H41424">
        <v>92271</v>
      </c>
      <c r="I41424" t="s">
        <v>51</v>
      </c>
      <c r="J41424">
        <v>0.27</v>
      </c>
      <c r="K41424">
        <v>2702.9399999999996</v>
      </c>
      <c r="L41424">
        <v>9.9891229550045525E-3</v>
      </c>
      <c r="M41424" t="s">
        <v>1072</v>
      </c>
      <c r="N41424">
        <v>1973.1461999999997</v>
      </c>
      <c r="O41424" t="s">
        <v>20</v>
      </c>
      <c r="P41424">
        <v>9.36</v>
      </c>
      <c r="Q41424" t="s">
        <v>68</v>
      </c>
      <c r="R41424" t="s">
        <v>31</v>
      </c>
      <c r="S41424" t="s">
        <v>23</v>
      </c>
      <c r="T41424" t="s">
        <v>48</v>
      </c>
      <c r="U41424" t="s">
        <v>57</v>
      </c>
      <c r="V41424" t="s">
        <v>38</v>
      </c>
    </row>
    <row r="41425" spans="1:22" x14ac:dyDescent="0.35">
      <c r="A41425">
        <v>471902</v>
      </c>
      <c r="B41425" t="s">
        <v>452</v>
      </c>
      <c r="C41425" t="s">
        <v>62</v>
      </c>
      <c r="D41425">
        <v>12</v>
      </c>
      <c r="E41425">
        <v>45645.875</v>
      </c>
      <c r="F41425" t="s">
        <v>1090</v>
      </c>
      <c r="G41425">
        <v>98.09</v>
      </c>
      <c r="H41425">
        <v>74807</v>
      </c>
      <c r="I41425" t="s">
        <v>74</v>
      </c>
      <c r="J41425">
        <v>0.33</v>
      </c>
      <c r="K41425">
        <v>1177.08</v>
      </c>
      <c r="L41425">
        <v>2.8035477622591499E-2</v>
      </c>
      <c r="M41425" t="s">
        <v>1072</v>
      </c>
      <c r="N41425">
        <v>788.64359999999988</v>
      </c>
      <c r="O41425" t="s">
        <v>20</v>
      </c>
      <c r="P41425">
        <v>21.34</v>
      </c>
      <c r="Q41425" t="s">
        <v>56</v>
      </c>
      <c r="R41425" t="s">
        <v>31</v>
      </c>
      <c r="S41425" t="s">
        <v>36</v>
      </c>
      <c r="T41425" t="s">
        <v>53</v>
      </c>
      <c r="U41425" t="s">
        <v>32</v>
      </c>
      <c r="V41425" t="s">
        <v>26</v>
      </c>
    </row>
    <row r="41426" spans="1:22" x14ac:dyDescent="0.35">
      <c r="A41426">
        <v>701798</v>
      </c>
      <c r="B41426" t="s">
        <v>294</v>
      </c>
      <c r="C41426" t="s">
        <v>70</v>
      </c>
      <c r="D41426">
        <v>6</v>
      </c>
      <c r="E41426">
        <v>45645.916666666664</v>
      </c>
      <c r="F41426" t="s">
        <v>1090</v>
      </c>
      <c r="G41426">
        <v>87.73</v>
      </c>
      <c r="H41426">
        <v>29770</v>
      </c>
      <c r="I41426" t="s">
        <v>28</v>
      </c>
      <c r="J41426">
        <v>0.39</v>
      </c>
      <c r="K41426">
        <v>526.38</v>
      </c>
      <c r="L41426">
        <v>7.409096090276987E-2</v>
      </c>
      <c r="M41426" t="s">
        <v>1072</v>
      </c>
      <c r="N41426">
        <v>321.09179999999998</v>
      </c>
      <c r="O41426" t="s">
        <v>52</v>
      </c>
      <c r="P41426">
        <v>7.76</v>
      </c>
      <c r="Q41426" t="s">
        <v>42</v>
      </c>
      <c r="R41426" t="s">
        <v>31</v>
      </c>
      <c r="S41426" t="s">
        <v>23</v>
      </c>
      <c r="T41426" t="s">
        <v>53</v>
      </c>
      <c r="U41426" t="s">
        <v>66</v>
      </c>
      <c r="V41426" t="s">
        <v>38</v>
      </c>
    </row>
    <row r="41427" spans="1:22" x14ac:dyDescent="0.35">
      <c r="A41427">
        <v>829762</v>
      </c>
      <c r="B41427" t="s">
        <v>323</v>
      </c>
      <c r="C41427" t="s">
        <v>40</v>
      </c>
      <c r="D41427">
        <v>11</v>
      </c>
      <c r="E41427">
        <v>45645.958333333336</v>
      </c>
      <c r="F41427" t="s">
        <v>1090</v>
      </c>
      <c r="G41427">
        <v>5.75</v>
      </c>
      <c r="H41427">
        <v>11635</v>
      </c>
      <c r="I41427" t="s">
        <v>74</v>
      </c>
      <c r="J41427">
        <v>0.25</v>
      </c>
      <c r="K41427">
        <v>63.25</v>
      </c>
      <c r="L41427">
        <v>0.39525691699604742</v>
      </c>
      <c r="M41427" t="s">
        <v>1072</v>
      </c>
      <c r="N41427">
        <v>47.4375</v>
      </c>
      <c r="O41427" t="s">
        <v>52</v>
      </c>
      <c r="P41427">
        <v>23.91</v>
      </c>
      <c r="Q41427" t="s">
        <v>42</v>
      </c>
      <c r="R41427" t="s">
        <v>31</v>
      </c>
      <c r="S41427" t="s">
        <v>23</v>
      </c>
      <c r="T41427" t="s">
        <v>24</v>
      </c>
      <c r="U41427" t="s">
        <v>57</v>
      </c>
      <c r="V41427" t="s">
        <v>44</v>
      </c>
    </row>
    <row r="41428" spans="1:22" x14ac:dyDescent="0.35">
      <c r="A41428">
        <v>881962</v>
      </c>
      <c r="B41428" t="s">
        <v>255</v>
      </c>
      <c r="C41428" t="s">
        <v>80</v>
      </c>
      <c r="D41428">
        <v>21</v>
      </c>
      <c r="E41428">
        <v>45646</v>
      </c>
      <c r="F41428" t="s">
        <v>1090</v>
      </c>
      <c r="G41428">
        <v>11.86</v>
      </c>
      <c r="H41428">
        <v>66299</v>
      </c>
      <c r="I41428" t="s">
        <v>47</v>
      </c>
      <c r="J41428">
        <v>0.22</v>
      </c>
      <c r="K41428">
        <v>249.06</v>
      </c>
      <c r="L41428">
        <v>8.8332128804304189E-2</v>
      </c>
      <c r="M41428" t="s">
        <v>1072</v>
      </c>
      <c r="N41428">
        <v>194.26680000000002</v>
      </c>
      <c r="O41428" t="s">
        <v>29</v>
      </c>
      <c r="P41428">
        <v>18.28</v>
      </c>
      <c r="Q41428" t="s">
        <v>30</v>
      </c>
      <c r="R41428" t="s">
        <v>31</v>
      </c>
      <c r="S41428" t="s">
        <v>23</v>
      </c>
      <c r="T41428" t="s">
        <v>53</v>
      </c>
      <c r="U41428" t="s">
        <v>25</v>
      </c>
      <c r="V41428" t="s">
        <v>26</v>
      </c>
    </row>
    <row r="41429" spans="1:22" x14ac:dyDescent="0.35">
      <c r="A41429">
        <v>542416</v>
      </c>
      <c r="B41429" t="s">
        <v>569</v>
      </c>
      <c r="C41429" t="s">
        <v>80</v>
      </c>
      <c r="D41429">
        <v>19</v>
      </c>
      <c r="E41429">
        <v>45646.041666666664</v>
      </c>
      <c r="F41429" t="s">
        <v>1090</v>
      </c>
      <c r="G41429">
        <v>41.53</v>
      </c>
      <c r="H41429">
        <v>48667</v>
      </c>
      <c r="I41429" t="s">
        <v>74</v>
      </c>
      <c r="J41429">
        <v>0.28000000000000003</v>
      </c>
      <c r="K41429">
        <v>789.07</v>
      </c>
      <c r="L41429">
        <v>3.5484811233477388E-2</v>
      </c>
      <c r="M41429" t="s">
        <v>1072</v>
      </c>
      <c r="N41429">
        <v>568.13040000000001</v>
      </c>
      <c r="O41429" t="s">
        <v>20</v>
      </c>
      <c r="P41429">
        <v>26.3</v>
      </c>
      <c r="Q41429" t="s">
        <v>68</v>
      </c>
      <c r="R41429" t="s">
        <v>22</v>
      </c>
      <c r="S41429" t="s">
        <v>23</v>
      </c>
      <c r="T41429" t="s">
        <v>48</v>
      </c>
      <c r="U41429" t="s">
        <v>37</v>
      </c>
      <c r="V41429" t="s">
        <v>38</v>
      </c>
    </row>
    <row r="41430" spans="1:22" x14ac:dyDescent="0.35">
      <c r="A41430">
        <v>708110</v>
      </c>
      <c r="B41430" t="s">
        <v>946</v>
      </c>
      <c r="C41430" t="s">
        <v>70</v>
      </c>
      <c r="D41430">
        <v>35</v>
      </c>
      <c r="E41430">
        <v>45646.083333333336</v>
      </c>
      <c r="F41430" t="s">
        <v>1090</v>
      </c>
      <c r="G41430">
        <v>92.11</v>
      </c>
      <c r="I41430" t="s">
        <v>47</v>
      </c>
      <c r="J41430">
        <v>0.13</v>
      </c>
      <c r="K41430">
        <v>3223.85</v>
      </c>
      <c r="L41430">
        <v>4.0324456783038913E-3</v>
      </c>
      <c r="M41430" t="s">
        <v>1072</v>
      </c>
      <c r="N41430">
        <v>2804.7494999999999</v>
      </c>
      <c r="O41430" t="s">
        <v>20</v>
      </c>
      <c r="P41430">
        <v>17.23</v>
      </c>
      <c r="Q41430" t="s">
        <v>68</v>
      </c>
      <c r="R41430" t="s">
        <v>22</v>
      </c>
      <c r="S41430" t="s">
        <v>23</v>
      </c>
      <c r="T41430" t="s">
        <v>24</v>
      </c>
      <c r="U41430" t="s">
        <v>66</v>
      </c>
      <c r="V41430" t="s">
        <v>44</v>
      </c>
    </row>
    <row r="41431" spans="1:22" x14ac:dyDescent="0.35">
      <c r="A41431">
        <v>246087</v>
      </c>
      <c r="B41431" t="s">
        <v>884</v>
      </c>
      <c r="C41431" t="s">
        <v>59</v>
      </c>
      <c r="D41431">
        <v>6</v>
      </c>
      <c r="E41431">
        <v>45646.125</v>
      </c>
      <c r="F41431" t="s">
        <v>1090</v>
      </c>
      <c r="G41431">
        <v>4.16</v>
      </c>
      <c r="H41431">
        <v>34547</v>
      </c>
      <c r="I41431" t="s">
        <v>35</v>
      </c>
      <c r="J41431">
        <v>0.38</v>
      </c>
      <c r="K41431">
        <v>24.96</v>
      </c>
      <c r="L41431">
        <v>1.5224358974358974</v>
      </c>
      <c r="M41431" t="s">
        <v>1072</v>
      </c>
      <c r="N41431">
        <v>15.475200000000001</v>
      </c>
      <c r="O41431" t="s">
        <v>20</v>
      </c>
      <c r="P41431">
        <v>12.53</v>
      </c>
      <c r="Q41431" t="s">
        <v>30</v>
      </c>
      <c r="R41431" t="s">
        <v>31</v>
      </c>
      <c r="S41431" t="s">
        <v>23</v>
      </c>
      <c r="T41431" t="s">
        <v>53</v>
      </c>
      <c r="U41431" t="s">
        <v>25</v>
      </c>
      <c r="V41431" t="s">
        <v>38</v>
      </c>
    </row>
    <row r="41432" spans="1:22" x14ac:dyDescent="0.35">
      <c r="A41432">
        <v>947343</v>
      </c>
      <c r="B41432" t="s">
        <v>641</v>
      </c>
      <c r="C41432" t="s">
        <v>50</v>
      </c>
      <c r="D41432">
        <v>22</v>
      </c>
      <c r="E41432">
        <v>45646.166666666664</v>
      </c>
      <c r="F41432" t="s">
        <v>1090</v>
      </c>
      <c r="G41432">
        <v>46.05</v>
      </c>
      <c r="H41432">
        <v>54290</v>
      </c>
      <c r="I41432" t="s">
        <v>92</v>
      </c>
      <c r="J41432">
        <v>0.05</v>
      </c>
      <c r="K41432">
        <v>1013.0999999999999</v>
      </c>
      <c r="L41432">
        <v>4.9353469548909295E-3</v>
      </c>
      <c r="M41432" t="s">
        <v>1072</v>
      </c>
      <c r="N41432">
        <v>962.44499999999982</v>
      </c>
      <c r="O41432" t="s">
        <v>20</v>
      </c>
      <c r="P41432">
        <v>13.73</v>
      </c>
      <c r="Q41432" t="s">
        <v>42</v>
      </c>
      <c r="R41432" t="s">
        <v>31</v>
      </c>
      <c r="S41432" t="s">
        <v>23</v>
      </c>
      <c r="T41432" t="s">
        <v>53</v>
      </c>
      <c r="U41432" t="s">
        <v>32</v>
      </c>
      <c r="V41432" t="s">
        <v>26</v>
      </c>
    </row>
    <row r="41433" spans="1:22" x14ac:dyDescent="0.35">
      <c r="A41433">
        <v>595892</v>
      </c>
      <c r="B41433" t="s">
        <v>447</v>
      </c>
      <c r="C41433" t="s">
        <v>46</v>
      </c>
      <c r="D41433">
        <v>24</v>
      </c>
      <c r="E41433">
        <v>45646.208333333336</v>
      </c>
      <c r="F41433" t="s">
        <v>1090</v>
      </c>
      <c r="G41433">
        <v>99.69</v>
      </c>
      <c r="H41433">
        <v>66543</v>
      </c>
      <c r="I41433" t="s">
        <v>35</v>
      </c>
      <c r="J41433">
        <v>0.37</v>
      </c>
      <c r="K41433">
        <v>2392.56</v>
      </c>
      <c r="L41433">
        <v>1.5464606948206106E-2</v>
      </c>
      <c r="M41433" t="s">
        <v>1072</v>
      </c>
      <c r="N41433">
        <v>1507.3127999999999</v>
      </c>
      <c r="O41433" t="s">
        <v>20</v>
      </c>
      <c r="P41433">
        <v>18.93</v>
      </c>
      <c r="Q41433" t="s">
        <v>42</v>
      </c>
      <c r="R41433" t="s">
        <v>31</v>
      </c>
      <c r="S41433" t="s">
        <v>23</v>
      </c>
      <c r="T41433" t="s">
        <v>43</v>
      </c>
      <c r="U41433" t="s">
        <v>37</v>
      </c>
      <c r="V41433" t="s">
        <v>26</v>
      </c>
    </row>
    <row r="41434" spans="1:22" x14ac:dyDescent="0.35">
      <c r="A41434">
        <v>978638</v>
      </c>
      <c r="B41434" t="s">
        <v>818</v>
      </c>
      <c r="C41434" t="s">
        <v>46</v>
      </c>
      <c r="D41434">
        <v>29</v>
      </c>
      <c r="E41434">
        <v>45646.25</v>
      </c>
      <c r="F41434" t="s">
        <v>1090</v>
      </c>
      <c r="G41434">
        <v>34.520000000000003</v>
      </c>
      <c r="H41434">
        <v>13444</v>
      </c>
      <c r="I41434" t="s">
        <v>51</v>
      </c>
      <c r="J41434">
        <v>0.49</v>
      </c>
      <c r="K41434">
        <v>1001.08</v>
      </c>
      <c r="L41434">
        <v>4.8947137091940707E-2</v>
      </c>
      <c r="M41434" t="s">
        <v>1072</v>
      </c>
      <c r="N41434">
        <v>510.55080000000004</v>
      </c>
      <c r="O41434" t="s">
        <v>20</v>
      </c>
      <c r="P41434">
        <v>27.51</v>
      </c>
      <c r="Q41434" t="s">
        <v>42</v>
      </c>
      <c r="R41434" t="s">
        <v>31</v>
      </c>
      <c r="S41434" t="s">
        <v>23</v>
      </c>
      <c r="T41434" t="s">
        <v>43</v>
      </c>
      <c r="U41434" t="s">
        <v>37</v>
      </c>
      <c r="V41434" t="s">
        <v>26</v>
      </c>
    </row>
    <row r="41435" spans="1:22" x14ac:dyDescent="0.35">
      <c r="A41435">
        <v>680509</v>
      </c>
      <c r="B41435" t="s">
        <v>290</v>
      </c>
      <c r="C41435" t="s">
        <v>34</v>
      </c>
      <c r="D41435">
        <v>23</v>
      </c>
      <c r="E41435">
        <v>45646.291666666664</v>
      </c>
      <c r="F41435" t="s">
        <v>1090</v>
      </c>
      <c r="G41435">
        <v>94.26</v>
      </c>
      <c r="H41435">
        <v>34060</v>
      </c>
      <c r="I41435" t="s">
        <v>19</v>
      </c>
      <c r="J41435">
        <v>0.04</v>
      </c>
      <c r="K41435">
        <v>2167.98</v>
      </c>
      <c r="L41435">
        <v>1.8450354708069263E-3</v>
      </c>
      <c r="M41435" t="s">
        <v>1072</v>
      </c>
      <c r="N41435">
        <v>2081.2608</v>
      </c>
      <c r="O41435" t="s">
        <v>29</v>
      </c>
      <c r="P41435">
        <v>9.8000000000000007</v>
      </c>
      <c r="Q41435" t="s">
        <v>42</v>
      </c>
      <c r="R41435" t="s">
        <v>22</v>
      </c>
      <c r="S41435" t="s">
        <v>36</v>
      </c>
      <c r="T41435" t="s">
        <v>53</v>
      </c>
      <c r="U41435" t="s">
        <v>37</v>
      </c>
      <c r="V41435" t="s">
        <v>44</v>
      </c>
    </row>
    <row r="41436" spans="1:22" x14ac:dyDescent="0.35">
      <c r="A41436">
        <v>776055</v>
      </c>
      <c r="B41436" t="s">
        <v>313</v>
      </c>
      <c r="C41436" t="s">
        <v>50</v>
      </c>
      <c r="D41436">
        <v>28</v>
      </c>
      <c r="E41436">
        <v>45646.333333333336</v>
      </c>
      <c r="F41436" t="s">
        <v>1090</v>
      </c>
      <c r="G41436">
        <v>83.22</v>
      </c>
      <c r="H41436">
        <v>66103</v>
      </c>
      <c r="I41436" t="s">
        <v>28</v>
      </c>
      <c r="J41436">
        <v>0.28000000000000003</v>
      </c>
      <c r="K41436">
        <v>2330.16</v>
      </c>
      <c r="L41436">
        <v>1.2016342225426583E-2</v>
      </c>
      <c r="M41436" t="s">
        <v>1072</v>
      </c>
      <c r="N41436">
        <v>1677.7151999999999</v>
      </c>
      <c r="O41436" t="s">
        <v>20</v>
      </c>
      <c r="P41436">
        <v>15.69</v>
      </c>
      <c r="Q41436" t="s">
        <v>21</v>
      </c>
      <c r="R41436" t="s">
        <v>22</v>
      </c>
      <c r="S41436" t="s">
        <v>23</v>
      </c>
      <c r="T41436" t="s">
        <v>43</v>
      </c>
      <c r="U41436" t="s">
        <v>57</v>
      </c>
      <c r="V41436" t="s">
        <v>44</v>
      </c>
    </row>
    <row r="41437" spans="1:22" x14ac:dyDescent="0.35">
      <c r="A41437">
        <v>386949</v>
      </c>
      <c r="B41437" t="s">
        <v>826</v>
      </c>
      <c r="C41437" t="s">
        <v>76</v>
      </c>
      <c r="D41437">
        <v>19</v>
      </c>
      <c r="E41437">
        <v>45646.375</v>
      </c>
      <c r="F41437" t="s">
        <v>1090</v>
      </c>
      <c r="G41437">
        <v>2.66</v>
      </c>
      <c r="H41437">
        <v>50335</v>
      </c>
      <c r="I41437" t="s">
        <v>35</v>
      </c>
      <c r="J41437">
        <v>0.1</v>
      </c>
      <c r="K41437">
        <v>50.540000000000006</v>
      </c>
      <c r="L41437">
        <v>0.19786307874950534</v>
      </c>
      <c r="M41437" t="s">
        <v>1072</v>
      </c>
      <c r="N41437">
        <v>45.486000000000004</v>
      </c>
      <c r="O41437" t="s">
        <v>29</v>
      </c>
      <c r="P41437">
        <v>28.7</v>
      </c>
      <c r="Q41437" t="s">
        <v>68</v>
      </c>
      <c r="R41437" t="s">
        <v>31</v>
      </c>
      <c r="S41437" t="s">
        <v>23</v>
      </c>
      <c r="T41437" t="s">
        <v>53</v>
      </c>
      <c r="U41437" t="s">
        <v>66</v>
      </c>
      <c r="V41437" t="s">
        <v>44</v>
      </c>
    </row>
    <row r="41438" spans="1:22" x14ac:dyDescent="0.35">
      <c r="A41438">
        <v>124190</v>
      </c>
      <c r="B41438" t="s">
        <v>233</v>
      </c>
      <c r="C41438" t="s">
        <v>46</v>
      </c>
      <c r="D41438">
        <v>49</v>
      </c>
      <c r="E41438">
        <v>45646.416666666664</v>
      </c>
      <c r="F41438" t="s">
        <v>1090</v>
      </c>
      <c r="G41438">
        <v>25.67</v>
      </c>
      <c r="H41438">
        <v>55817</v>
      </c>
      <c r="I41438" t="s">
        <v>28</v>
      </c>
      <c r="J41438">
        <v>0.09</v>
      </c>
      <c r="K41438">
        <v>1257.8300000000002</v>
      </c>
      <c r="L41438">
        <v>7.1551799527758107E-3</v>
      </c>
      <c r="M41438" t="s">
        <v>1072</v>
      </c>
      <c r="N41438">
        <v>1144.6253000000002</v>
      </c>
      <c r="O41438" t="s">
        <v>29</v>
      </c>
      <c r="P41438">
        <v>14.86</v>
      </c>
      <c r="Q41438" t="s">
        <v>30</v>
      </c>
      <c r="R41438" t="s">
        <v>22</v>
      </c>
      <c r="S41438" t="s">
        <v>23</v>
      </c>
      <c r="T41438" t="s">
        <v>43</v>
      </c>
      <c r="U41438" t="s">
        <v>37</v>
      </c>
      <c r="V41438" t="s">
        <v>38</v>
      </c>
    </row>
    <row r="41439" spans="1:22" x14ac:dyDescent="0.35">
      <c r="A41439">
        <v>745442</v>
      </c>
      <c r="B41439" t="s">
        <v>787</v>
      </c>
      <c r="C41439" t="s">
        <v>34</v>
      </c>
      <c r="D41439">
        <v>45</v>
      </c>
      <c r="E41439">
        <v>45646.458333333336</v>
      </c>
      <c r="F41439" t="s">
        <v>1090</v>
      </c>
      <c r="G41439">
        <v>19.29</v>
      </c>
      <c r="H41439">
        <v>92523</v>
      </c>
      <c r="I41439" t="s">
        <v>86</v>
      </c>
      <c r="J41439">
        <v>7.0000000000000007E-2</v>
      </c>
      <c r="K41439">
        <v>868.05</v>
      </c>
      <c r="L41439">
        <v>8.0640516099303051E-3</v>
      </c>
      <c r="M41439" t="s">
        <v>1072</v>
      </c>
      <c r="N41439">
        <v>807.28649999999993</v>
      </c>
      <c r="O41439" t="s">
        <v>52</v>
      </c>
      <c r="P41439">
        <v>15.5</v>
      </c>
      <c r="Q41439" t="s">
        <v>56</v>
      </c>
      <c r="R41439" t="s">
        <v>31</v>
      </c>
      <c r="S41439" t="s">
        <v>23</v>
      </c>
      <c r="T41439" t="s">
        <v>24</v>
      </c>
      <c r="U41439" t="s">
        <v>66</v>
      </c>
      <c r="V41439" t="s">
        <v>26</v>
      </c>
    </row>
    <row r="41440" spans="1:22" x14ac:dyDescent="0.35">
      <c r="A41440">
        <v>107997</v>
      </c>
      <c r="B41440" t="s">
        <v>246</v>
      </c>
      <c r="C41440" t="s">
        <v>34</v>
      </c>
      <c r="D41440">
        <v>6</v>
      </c>
      <c r="E41440">
        <v>45646.5</v>
      </c>
      <c r="F41440" t="s">
        <v>1090</v>
      </c>
      <c r="G41440">
        <v>37.08</v>
      </c>
      <c r="H41440">
        <v>61541</v>
      </c>
      <c r="I41440" t="s">
        <v>55</v>
      </c>
      <c r="J41440">
        <v>0.46</v>
      </c>
      <c r="K41440">
        <v>222.48</v>
      </c>
      <c r="L41440">
        <v>0.20676015821646893</v>
      </c>
      <c r="M41440" t="s">
        <v>1072</v>
      </c>
      <c r="N41440">
        <v>120.1392</v>
      </c>
      <c r="O41440" t="s">
        <v>29</v>
      </c>
      <c r="P41440">
        <v>8.7899999999999991</v>
      </c>
      <c r="Q41440" t="s">
        <v>30</v>
      </c>
      <c r="R41440" t="s">
        <v>22</v>
      </c>
      <c r="S41440" t="s">
        <v>23</v>
      </c>
      <c r="T41440" t="s">
        <v>24</v>
      </c>
      <c r="U41440" t="s">
        <v>25</v>
      </c>
      <c r="V41440" t="s">
        <v>38</v>
      </c>
    </row>
    <row r="41441" spans="1:22" x14ac:dyDescent="0.35">
      <c r="A41441">
        <v>472132</v>
      </c>
      <c r="B41441" t="s">
        <v>832</v>
      </c>
      <c r="C41441" t="s">
        <v>34</v>
      </c>
      <c r="D41441">
        <v>21</v>
      </c>
      <c r="E41441">
        <v>45646.541666666664</v>
      </c>
      <c r="F41441" t="s">
        <v>1090</v>
      </c>
      <c r="G41441">
        <v>89.07</v>
      </c>
      <c r="H41441">
        <v>16510</v>
      </c>
      <c r="I41441" t="s">
        <v>28</v>
      </c>
      <c r="J41441">
        <v>0.32</v>
      </c>
      <c r="K41441">
        <v>1870.4699999999998</v>
      </c>
      <c r="L41441">
        <v>1.710799959368501E-2</v>
      </c>
      <c r="M41441" t="s">
        <v>1072</v>
      </c>
      <c r="N41441">
        <v>1271.9195999999997</v>
      </c>
      <c r="O41441" t="s">
        <v>20</v>
      </c>
      <c r="P41441">
        <v>13.91</v>
      </c>
      <c r="Q41441" t="s">
        <v>56</v>
      </c>
      <c r="R41441" t="s">
        <v>22</v>
      </c>
      <c r="S41441" t="s">
        <v>23</v>
      </c>
      <c r="T41441" t="s">
        <v>24</v>
      </c>
      <c r="U41441" t="s">
        <v>32</v>
      </c>
      <c r="V41441" t="s">
        <v>38</v>
      </c>
    </row>
    <row r="41442" spans="1:22" x14ac:dyDescent="0.35">
      <c r="A41442">
        <v>748478</v>
      </c>
      <c r="B41442" t="s">
        <v>1004</v>
      </c>
      <c r="C41442" t="s">
        <v>73</v>
      </c>
      <c r="D41442">
        <v>25</v>
      </c>
      <c r="E41442">
        <v>45646.583333333336</v>
      </c>
      <c r="F41442" t="s">
        <v>1090</v>
      </c>
      <c r="G41442">
        <v>8.44</v>
      </c>
      <c r="H41442">
        <v>71251</v>
      </c>
      <c r="I41442" t="s">
        <v>51</v>
      </c>
      <c r="J41442">
        <v>0.23</v>
      </c>
      <c r="K41442">
        <v>211</v>
      </c>
      <c r="L41442">
        <v>0.10900473933649289</v>
      </c>
      <c r="M41442" t="s">
        <v>1072</v>
      </c>
      <c r="N41442">
        <v>162.47</v>
      </c>
      <c r="O41442" t="s">
        <v>29</v>
      </c>
      <c r="P41442">
        <v>22.43</v>
      </c>
      <c r="Q41442" t="s">
        <v>21</v>
      </c>
      <c r="R41442" t="s">
        <v>22</v>
      </c>
      <c r="S41442" t="s">
        <v>23</v>
      </c>
      <c r="T41442" t="s">
        <v>53</v>
      </c>
      <c r="U41442" t="s">
        <v>32</v>
      </c>
      <c r="V41442" t="s">
        <v>26</v>
      </c>
    </row>
    <row r="41443" spans="1:22" x14ac:dyDescent="0.35">
      <c r="A41443">
        <v>550507</v>
      </c>
      <c r="B41443" t="s">
        <v>661</v>
      </c>
      <c r="C41443" t="s">
        <v>46</v>
      </c>
      <c r="D41443">
        <v>5</v>
      </c>
      <c r="E41443">
        <v>45646.625</v>
      </c>
      <c r="F41443" t="s">
        <v>1090</v>
      </c>
      <c r="G41443">
        <v>18.989999999999998</v>
      </c>
      <c r="H41443">
        <v>60336</v>
      </c>
      <c r="I41443" t="s">
        <v>74</v>
      </c>
      <c r="J41443">
        <v>0.13</v>
      </c>
      <c r="K41443">
        <v>94.949999999999989</v>
      </c>
      <c r="L41443">
        <v>0.13691416535018433</v>
      </c>
      <c r="M41443" t="s">
        <v>1072</v>
      </c>
      <c r="N41443">
        <v>82.606499999999983</v>
      </c>
      <c r="O41443" t="s">
        <v>52</v>
      </c>
      <c r="P41443">
        <v>26.12</v>
      </c>
      <c r="Q41443" t="s">
        <v>30</v>
      </c>
      <c r="R41443" t="s">
        <v>31</v>
      </c>
      <c r="S41443" t="s">
        <v>23</v>
      </c>
      <c r="T41443" t="s">
        <v>43</v>
      </c>
      <c r="U41443" t="s">
        <v>25</v>
      </c>
      <c r="V41443" t="s">
        <v>26</v>
      </c>
    </row>
    <row r="41444" spans="1:22" x14ac:dyDescent="0.35">
      <c r="A41444">
        <v>130508</v>
      </c>
      <c r="B41444" t="s">
        <v>629</v>
      </c>
      <c r="C41444" t="s">
        <v>40</v>
      </c>
      <c r="D41444">
        <v>40</v>
      </c>
      <c r="E41444">
        <v>45646.666666666664</v>
      </c>
      <c r="F41444" t="s">
        <v>1090</v>
      </c>
      <c r="G41444">
        <v>6.51</v>
      </c>
      <c r="H41444">
        <v>91798</v>
      </c>
      <c r="I41444" t="s">
        <v>47</v>
      </c>
      <c r="J41444">
        <v>0.23</v>
      </c>
      <c r="K41444">
        <v>260.39999999999998</v>
      </c>
      <c r="L41444">
        <v>8.8325652841781885E-2</v>
      </c>
      <c r="M41444" t="s">
        <v>1072</v>
      </c>
      <c r="N41444">
        <v>200.50799999999998</v>
      </c>
      <c r="O41444" t="s">
        <v>20</v>
      </c>
      <c r="P41444">
        <v>12.94</v>
      </c>
      <c r="Q41444" t="s">
        <v>56</v>
      </c>
      <c r="R41444" t="s">
        <v>22</v>
      </c>
      <c r="S41444" t="s">
        <v>23</v>
      </c>
      <c r="T41444" t="s">
        <v>48</v>
      </c>
      <c r="U41444" t="s">
        <v>66</v>
      </c>
      <c r="V41444" t="s">
        <v>38</v>
      </c>
    </row>
    <row r="41445" spans="1:22" x14ac:dyDescent="0.35">
      <c r="A41445">
        <v>973485</v>
      </c>
      <c r="B41445" t="s">
        <v>242</v>
      </c>
      <c r="C41445" t="s">
        <v>62</v>
      </c>
      <c r="D41445">
        <v>20</v>
      </c>
      <c r="E41445">
        <v>45646.708333333336</v>
      </c>
      <c r="F41445" t="s">
        <v>1090</v>
      </c>
      <c r="G41445">
        <v>93.02</v>
      </c>
      <c r="H41445">
        <v>55616</v>
      </c>
      <c r="I41445" t="s">
        <v>64</v>
      </c>
      <c r="J41445">
        <v>0.03</v>
      </c>
      <c r="K41445">
        <v>1860.3999999999999</v>
      </c>
      <c r="L41445">
        <v>1.6125564394753819E-3</v>
      </c>
      <c r="M41445" t="s">
        <v>1072</v>
      </c>
      <c r="N41445">
        <v>1804.5879999999997</v>
      </c>
      <c r="O41445" t="s">
        <v>29</v>
      </c>
      <c r="P41445">
        <v>5.35</v>
      </c>
      <c r="Q41445" t="s">
        <v>21</v>
      </c>
      <c r="R41445" t="s">
        <v>31</v>
      </c>
      <c r="S41445" t="s">
        <v>23</v>
      </c>
      <c r="T41445" t="s">
        <v>43</v>
      </c>
      <c r="U41445" t="s">
        <v>32</v>
      </c>
      <c r="V41445" t="s">
        <v>44</v>
      </c>
    </row>
    <row r="41446" spans="1:22" x14ac:dyDescent="0.35">
      <c r="A41446">
        <v>862488</v>
      </c>
      <c r="B41446" t="s">
        <v>495</v>
      </c>
      <c r="C41446" t="s">
        <v>76</v>
      </c>
      <c r="D41446">
        <v>44</v>
      </c>
      <c r="E41446">
        <v>45646.75</v>
      </c>
      <c r="F41446" t="s">
        <v>1090</v>
      </c>
      <c r="G41446">
        <v>13.27</v>
      </c>
      <c r="H41446">
        <v>37973</v>
      </c>
      <c r="I41446" t="s">
        <v>60</v>
      </c>
      <c r="J41446">
        <v>0.14000000000000001</v>
      </c>
      <c r="K41446">
        <v>583.88</v>
      </c>
      <c r="L41446">
        <v>2.3977529629375903E-2</v>
      </c>
      <c r="M41446" t="s">
        <v>1072</v>
      </c>
      <c r="N41446">
        <v>502.13679999999999</v>
      </c>
      <c r="O41446" t="s">
        <v>52</v>
      </c>
      <c r="P41446">
        <v>23.6</v>
      </c>
      <c r="Q41446" t="s">
        <v>21</v>
      </c>
      <c r="R41446" t="s">
        <v>31</v>
      </c>
      <c r="S41446" t="s">
        <v>23</v>
      </c>
      <c r="T41446" t="s">
        <v>24</v>
      </c>
      <c r="U41446" t="s">
        <v>37</v>
      </c>
      <c r="V41446" t="s">
        <v>38</v>
      </c>
    </row>
    <row r="41447" spans="1:22" x14ac:dyDescent="0.35">
      <c r="A41447">
        <v>607787</v>
      </c>
      <c r="B41447" t="s">
        <v>262</v>
      </c>
      <c r="C41447" t="s">
        <v>46</v>
      </c>
      <c r="D41447">
        <v>23</v>
      </c>
      <c r="E41447">
        <v>45646.791666666664</v>
      </c>
      <c r="F41447" t="s">
        <v>1090</v>
      </c>
      <c r="G41447">
        <v>71.040000000000006</v>
      </c>
      <c r="I41447" t="s">
        <v>28</v>
      </c>
      <c r="J41447">
        <v>0.47</v>
      </c>
      <c r="K41447">
        <v>1633.92</v>
      </c>
      <c r="L41447">
        <v>2.8765178221699959E-2</v>
      </c>
      <c r="M41447" t="s">
        <v>1072</v>
      </c>
      <c r="N41447">
        <v>865.97760000000005</v>
      </c>
      <c r="O41447" t="s">
        <v>52</v>
      </c>
      <c r="P41447">
        <v>24.82</v>
      </c>
      <c r="Q41447" t="s">
        <v>68</v>
      </c>
      <c r="R41447" t="s">
        <v>22</v>
      </c>
      <c r="S41447" t="s">
        <v>23</v>
      </c>
      <c r="T41447" t="s">
        <v>24</v>
      </c>
      <c r="V41447" t="s">
        <v>38</v>
      </c>
    </row>
    <row r="41448" spans="1:22" x14ac:dyDescent="0.35">
      <c r="A41448">
        <v>544790</v>
      </c>
      <c r="B41448" t="s">
        <v>1029</v>
      </c>
      <c r="C41448" t="s">
        <v>50</v>
      </c>
      <c r="D41448">
        <v>3</v>
      </c>
      <c r="E41448">
        <v>45646.833333333336</v>
      </c>
      <c r="F41448" t="s">
        <v>1090</v>
      </c>
      <c r="G41448">
        <v>40.46</v>
      </c>
      <c r="H41448">
        <v>86441</v>
      </c>
      <c r="I41448" t="s">
        <v>19</v>
      </c>
      <c r="J41448">
        <v>0.3</v>
      </c>
      <c r="K41448">
        <v>121.38</v>
      </c>
      <c r="L41448">
        <v>0.24715768660405341</v>
      </c>
      <c r="M41448" t="s">
        <v>1072</v>
      </c>
      <c r="N41448">
        <v>84.965999999999994</v>
      </c>
      <c r="O41448" t="s">
        <v>29</v>
      </c>
      <c r="P41448">
        <v>18.78</v>
      </c>
      <c r="Q41448" t="s">
        <v>42</v>
      </c>
      <c r="R41448" t="s">
        <v>31</v>
      </c>
      <c r="S41448" t="s">
        <v>23</v>
      </c>
      <c r="T41448" t="s">
        <v>24</v>
      </c>
      <c r="U41448" t="s">
        <v>37</v>
      </c>
      <c r="V41448" t="s">
        <v>38</v>
      </c>
    </row>
    <row r="41449" spans="1:22" x14ac:dyDescent="0.35">
      <c r="A41449">
        <v>424570</v>
      </c>
      <c r="B41449" t="s">
        <v>882</v>
      </c>
      <c r="C41449" t="s">
        <v>76</v>
      </c>
      <c r="D41449">
        <v>39</v>
      </c>
      <c r="E41449">
        <v>45646.875</v>
      </c>
      <c r="F41449" t="s">
        <v>1090</v>
      </c>
      <c r="G41449">
        <v>64.59</v>
      </c>
      <c r="H41449">
        <v>93567</v>
      </c>
      <c r="I41449" t="s">
        <v>92</v>
      </c>
      <c r="J41449">
        <v>7.0000000000000007E-2</v>
      </c>
      <c r="K41449">
        <v>2519.0100000000002</v>
      </c>
      <c r="L41449">
        <v>2.7788694765006885E-3</v>
      </c>
      <c r="M41449" t="s">
        <v>1072</v>
      </c>
      <c r="N41449">
        <v>2342.6793000000002</v>
      </c>
      <c r="O41449" t="s">
        <v>29</v>
      </c>
      <c r="P41449">
        <v>11.85</v>
      </c>
      <c r="Q41449" t="s">
        <v>21</v>
      </c>
      <c r="R41449" t="s">
        <v>22</v>
      </c>
      <c r="S41449" t="s">
        <v>23</v>
      </c>
      <c r="T41449" t="s">
        <v>24</v>
      </c>
      <c r="U41449" t="s">
        <v>66</v>
      </c>
      <c r="V41449" t="s">
        <v>26</v>
      </c>
    </row>
    <row r="41450" spans="1:22" x14ac:dyDescent="0.35">
      <c r="A41450">
        <v>501740</v>
      </c>
      <c r="B41450" t="s">
        <v>551</v>
      </c>
      <c r="C41450" t="s">
        <v>50</v>
      </c>
      <c r="D41450">
        <v>40</v>
      </c>
      <c r="E41450">
        <v>45646.916666666664</v>
      </c>
      <c r="F41450" t="s">
        <v>1090</v>
      </c>
      <c r="G41450">
        <v>45.1</v>
      </c>
      <c r="H41450">
        <v>62008</v>
      </c>
      <c r="I41450" t="s">
        <v>41</v>
      </c>
      <c r="J41450">
        <v>0.37</v>
      </c>
      <c r="K41450">
        <v>1804</v>
      </c>
      <c r="L41450">
        <v>2.0509977827050999E-2</v>
      </c>
      <c r="M41450" t="s">
        <v>1072</v>
      </c>
      <c r="N41450">
        <v>1136.52</v>
      </c>
      <c r="O41450" t="s">
        <v>20</v>
      </c>
      <c r="P41450">
        <v>22.16</v>
      </c>
      <c r="Q41450" t="s">
        <v>21</v>
      </c>
      <c r="R41450" t="s">
        <v>31</v>
      </c>
      <c r="S41450" t="s">
        <v>23</v>
      </c>
      <c r="T41450" t="s">
        <v>24</v>
      </c>
      <c r="U41450" t="s">
        <v>66</v>
      </c>
      <c r="V41450" t="s">
        <v>44</v>
      </c>
    </row>
    <row r="41451" spans="1:22" x14ac:dyDescent="0.35">
      <c r="A41451">
        <v>634359</v>
      </c>
      <c r="B41451" t="s">
        <v>929</v>
      </c>
      <c r="C41451" t="s">
        <v>50</v>
      </c>
      <c r="D41451">
        <v>12</v>
      </c>
      <c r="E41451">
        <v>45646.958333333336</v>
      </c>
      <c r="F41451" t="s">
        <v>1090</v>
      </c>
      <c r="G41451">
        <v>9.91</v>
      </c>
      <c r="H41451">
        <v>34713</v>
      </c>
      <c r="I41451" t="s">
        <v>64</v>
      </c>
      <c r="J41451">
        <v>7.0000000000000007E-2</v>
      </c>
      <c r="K41451">
        <v>118.92</v>
      </c>
      <c r="L41451">
        <v>5.8863101244534144E-2</v>
      </c>
      <c r="M41451" t="s">
        <v>1072</v>
      </c>
      <c r="N41451">
        <v>110.59559999999999</v>
      </c>
      <c r="O41451" t="s">
        <v>20</v>
      </c>
      <c r="P41451">
        <v>14.96</v>
      </c>
      <c r="Q41451" t="s">
        <v>21</v>
      </c>
      <c r="R41451" t="s">
        <v>31</v>
      </c>
      <c r="S41451" t="s">
        <v>23</v>
      </c>
      <c r="T41451" t="s">
        <v>53</v>
      </c>
      <c r="U41451" t="s">
        <v>66</v>
      </c>
      <c r="V41451" t="s">
        <v>26</v>
      </c>
    </row>
    <row r="41452" spans="1:22" x14ac:dyDescent="0.35">
      <c r="A41452">
        <v>204613</v>
      </c>
      <c r="B41452" t="s">
        <v>600</v>
      </c>
      <c r="C41452" t="s">
        <v>40</v>
      </c>
      <c r="D41452">
        <v>36</v>
      </c>
      <c r="E41452">
        <v>45647</v>
      </c>
      <c r="F41452" t="s">
        <v>1090</v>
      </c>
      <c r="G41452">
        <v>7.74</v>
      </c>
      <c r="H41452">
        <v>96755</v>
      </c>
      <c r="I41452" t="s">
        <v>51</v>
      </c>
      <c r="J41452">
        <v>0.23</v>
      </c>
      <c r="K41452">
        <v>278.64</v>
      </c>
      <c r="L41452">
        <v>8.2543784094171707E-2</v>
      </c>
      <c r="M41452" t="s">
        <v>1072</v>
      </c>
      <c r="N41452">
        <v>214.55279999999999</v>
      </c>
      <c r="O41452" t="s">
        <v>29</v>
      </c>
      <c r="P41452">
        <v>13.01</v>
      </c>
      <c r="Q41452" t="s">
        <v>56</v>
      </c>
      <c r="R41452" t="s">
        <v>31</v>
      </c>
      <c r="S41452" t="s">
        <v>23</v>
      </c>
      <c r="T41452" t="s">
        <v>24</v>
      </c>
      <c r="U41452" t="s">
        <v>32</v>
      </c>
      <c r="V41452" t="s">
        <v>44</v>
      </c>
    </row>
    <row r="41453" spans="1:22" x14ac:dyDescent="0.35">
      <c r="A41453">
        <v>927898</v>
      </c>
      <c r="B41453" t="s">
        <v>807</v>
      </c>
      <c r="C41453" t="s">
        <v>50</v>
      </c>
      <c r="D41453">
        <v>19</v>
      </c>
      <c r="E41453">
        <v>45647.041666666664</v>
      </c>
      <c r="F41453" t="s">
        <v>1090</v>
      </c>
      <c r="G41453">
        <v>31.27</v>
      </c>
      <c r="H41453">
        <v>35011</v>
      </c>
      <c r="I41453" t="s">
        <v>19</v>
      </c>
      <c r="J41453">
        <v>0.41</v>
      </c>
      <c r="K41453">
        <v>594.13</v>
      </c>
      <c r="L41453">
        <v>6.9008466160604576E-2</v>
      </c>
      <c r="M41453" t="s">
        <v>1072</v>
      </c>
      <c r="N41453">
        <v>350.53670000000005</v>
      </c>
      <c r="O41453" t="s">
        <v>29</v>
      </c>
      <c r="P41453">
        <v>18.649999999999999</v>
      </c>
      <c r="Q41453" t="s">
        <v>21</v>
      </c>
      <c r="R41453" t="s">
        <v>31</v>
      </c>
      <c r="S41453" t="s">
        <v>36</v>
      </c>
      <c r="T41453" t="s">
        <v>48</v>
      </c>
      <c r="U41453" t="s">
        <v>66</v>
      </c>
      <c r="V41453" t="s">
        <v>44</v>
      </c>
    </row>
    <row r="41454" spans="1:22" x14ac:dyDescent="0.35">
      <c r="A41454">
        <v>186132</v>
      </c>
      <c r="B41454" t="s">
        <v>385</v>
      </c>
      <c r="C41454" t="s">
        <v>50</v>
      </c>
      <c r="D41454">
        <v>2</v>
      </c>
      <c r="E41454">
        <v>45647.083333333336</v>
      </c>
      <c r="F41454" t="s">
        <v>1090</v>
      </c>
      <c r="G41454">
        <v>9.69</v>
      </c>
      <c r="H41454">
        <v>96204</v>
      </c>
      <c r="I41454" t="s">
        <v>19</v>
      </c>
      <c r="J41454">
        <v>0.5</v>
      </c>
      <c r="K41454">
        <v>19.38</v>
      </c>
      <c r="L41454">
        <v>2.5799793601651189</v>
      </c>
      <c r="M41454" t="s">
        <v>1072</v>
      </c>
      <c r="N41454">
        <v>9.69</v>
      </c>
      <c r="O41454" t="s">
        <v>52</v>
      </c>
      <c r="P41454">
        <v>26.67</v>
      </c>
      <c r="Q41454" t="s">
        <v>30</v>
      </c>
      <c r="R41454" t="s">
        <v>31</v>
      </c>
      <c r="S41454" t="s">
        <v>23</v>
      </c>
      <c r="T41454" t="s">
        <v>43</v>
      </c>
      <c r="U41454" t="s">
        <v>66</v>
      </c>
      <c r="V41454" t="s">
        <v>38</v>
      </c>
    </row>
    <row r="41455" spans="1:22" x14ac:dyDescent="0.35">
      <c r="A41455">
        <v>805454</v>
      </c>
      <c r="B41455" t="s">
        <v>220</v>
      </c>
      <c r="C41455" t="s">
        <v>59</v>
      </c>
      <c r="D41455">
        <v>21</v>
      </c>
      <c r="E41455">
        <v>45647.125</v>
      </c>
      <c r="F41455" t="s">
        <v>1090</v>
      </c>
      <c r="G41455">
        <v>61.37</v>
      </c>
      <c r="H41455">
        <v>79762</v>
      </c>
      <c r="I41455" t="s">
        <v>64</v>
      </c>
      <c r="J41455">
        <v>0.21</v>
      </c>
      <c r="K41455">
        <v>1288.77</v>
      </c>
      <c r="L41455">
        <v>1.6294606485253382E-2</v>
      </c>
      <c r="M41455" t="s">
        <v>1072</v>
      </c>
      <c r="N41455">
        <v>1018.1283000000001</v>
      </c>
      <c r="O41455" t="s">
        <v>52</v>
      </c>
      <c r="P41455">
        <v>8.2899999999999991</v>
      </c>
      <c r="Q41455" t="s">
        <v>68</v>
      </c>
      <c r="R41455" t="s">
        <v>31</v>
      </c>
      <c r="S41455" t="s">
        <v>23</v>
      </c>
      <c r="T41455" t="s">
        <v>24</v>
      </c>
      <c r="U41455" t="s">
        <v>57</v>
      </c>
      <c r="V41455" t="s">
        <v>26</v>
      </c>
    </row>
    <row r="41456" spans="1:22" x14ac:dyDescent="0.35">
      <c r="A41456">
        <v>223515</v>
      </c>
      <c r="B41456" t="s">
        <v>227</v>
      </c>
      <c r="C41456" t="s">
        <v>59</v>
      </c>
      <c r="D41456">
        <v>29</v>
      </c>
      <c r="E41456">
        <v>45647.166666666664</v>
      </c>
      <c r="F41456" t="s">
        <v>1090</v>
      </c>
      <c r="G41456">
        <v>4.55</v>
      </c>
      <c r="H41456">
        <v>32982</v>
      </c>
      <c r="I41456" t="s">
        <v>35</v>
      </c>
      <c r="J41456">
        <v>0.22</v>
      </c>
      <c r="K41456">
        <v>131.94999999999999</v>
      </c>
      <c r="L41456">
        <v>0.1667298219022357</v>
      </c>
      <c r="M41456" t="s">
        <v>1072</v>
      </c>
      <c r="N41456">
        <v>102.92099999999999</v>
      </c>
      <c r="O41456" t="s">
        <v>52</v>
      </c>
      <c r="P41456">
        <v>22.69</v>
      </c>
      <c r="Q41456" t="s">
        <v>56</v>
      </c>
      <c r="R41456" t="s">
        <v>31</v>
      </c>
      <c r="S41456" t="s">
        <v>23</v>
      </c>
      <c r="T41456" t="s">
        <v>53</v>
      </c>
      <c r="U41456" t="s">
        <v>37</v>
      </c>
      <c r="V41456" t="s">
        <v>44</v>
      </c>
    </row>
    <row r="41457" spans="1:22" x14ac:dyDescent="0.35">
      <c r="A41457">
        <v>568533</v>
      </c>
      <c r="B41457" t="s">
        <v>508</v>
      </c>
      <c r="C41457" t="s">
        <v>76</v>
      </c>
      <c r="D41457">
        <v>14</v>
      </c>
      <c r="E41457">
        <v>45647.208333333336</v>
      </c>
      <c r="F41457" t="s">
        <v>1090</v>
      </c>
      <c r="G41457">
        <v>34.93</v>
      </c>
      <c r="H41457">
        <v>16870</v>
      </c>
      <c r="I41457" t="s">
        <v>74</v>
      </c>
      <c r="J41457">
        <v>0.24</v>
      </c>
      <c r="K41457">
        <v>489.02</v>
      </c>
      <c r="L41457">
        <v>4.9077747331397491E-2</v>
      </c>
      <c r="M41457" t="s">
        <v>1072</v>
      </c>
      <c r="N41457">
        <v>371.65519999999998</v>
      </c>
      <c r="O41457" t="s">
        <v>52</v>
      </c>
      <c r="P41457">
        <v>24.06</v>
      </c>
      <c r="Q41457" t="s">
        <v>30</v>
      </c>
      <c r="R41457" t="s">
        <v>22</v>
      </c>
      <c r="S41457" t="s">
        <v>23</v>
      </c>
      <c r="T41457" t="s">
        <v>53</v>
      </c>
      <c r="U41457" t="s">
        <v>37</v>
      </c>
      <c r="V41457" t="s">
        <v>26</v>
      </c>
    </row>
    <row r="41458" spans="1:22" x14ac:dyDescent="0.35">
      <c r="A41458">
        <v>926671</v>
      </c>
      <c r="B41458" t="s">
        <v>803</v>
      </c>
      <c r="C41458" t="s">
        <v>80</v>
      </c>
      <c r="D41458">
        <v>19</v>
      </c>
      <c r="E41458">
        <v>45647.25</v>
      </c>
      <c r="F41458" t="s">
        <v>1090</v>
      </c>
      <c r="G41458">
        <v>64.3</v>
      </c>
      <c r="H41458">
        <v>10602</v>
      </c>
      <c r="I41458" t="s">
        <v>35</v>
      </c>
      <c r="J41458">
        <v>0.36</v>
      </c>
      <c r="K41458">
        <v>1221.7</v>
      </c>
      <c r="L41458">
        <v>2.9467135958091181E-2</v>
      </c>
      <c r="M41458" t="s">
        <v>1072</v>
      </c>
      <c r="N41458">
        <v>781.88800000000003</v>
      </c>
      <c r="O41458" t="s">
        <v>52</v>
      </c>
      <c r="P41458">
        <v>19.309999999999999</v>
      </c>
      <c r="Q41458" t="s">
        <v>42</v>
      </c>
      <c r="R41458" t="s">
        <v>31</v>
      </c>
      <c r="S41458" t="s">
        <v>23</v>
      </c>
      <c r="T41458" t="s">
        <v>24</v>
      </c>
      <c r="U41458" t="s">
        <v>25</v>
      </c>
      <c r="V41458" t="s">
        <v>38</v>
      </c>
    </row>
    <row r="41459" spans="1:22" x14ac:dyDescent="0.35">
      <c r="A41459">
        <v>278632</v>
      </c>
      <c r="B41459" t="s">
        <v>734</v>
      </c>
      <c r="C41459" t="s">
        <v>59</v>
      </c>
      <c r="D41459">
        <v>7</v>
      </c>
      <c r="E41459">
        <v>45647.291666666664</v>
      </c>
      <c r="F41459" t="s">
        <v>1090</v>
      </c>
      <c r="G41459">
        <v>42.1</v>
      </c>
      <c r="H41459">
        <v>71924</v>
      </c>
      <c r="I41459" t="s">
        <v>55</v>
      </c>
      <c r="J41459">
        <v>0.38</v>
      </c>
      <c r="K41459">
        <v>294.7</v>
      </c>
      <c r="L41459">
        <v>0.12894468951476079</v>
      </c>
      <c r="M41459" t="s">
        <v>1072</v>
      </c>
      <c r="N41459">
        <v>182.714</v>
      </c>
      <c r="O41459" t="s">
        <v>29</v>
      </c>
      <c r="P41459">
        <v>28.64</v>
      </c>
      <c r="Q41459" t="s">
        <v>42</v>
      </c>
      <c r="R41459" t="s">
        <v>22</v>
      </c>
      <c r="S41459" t="s">
        <v>23</v>
      </c>
      <c r="T41459" t="s">
        <v>43</v>
      </c>
      <c r="U41459" t="s">
        <v>32</v>
      </c>
      <c r="V41459" t="s">
        <v>26</v>
      </c>
    </row>
    <row r="41460" spans="1:22" x14ac:dyDescent="0.35">
      <c r="A41460">
        <v>670212</v>
      </c>
      <c r="B41460" t="s">
        <v>347</v>
      </c>
      <c r="C41460" t="s">
        <v>70</v>
      </c>
      <c r="D41460">
        <v>25</v>
      </c>
      <c r="E41460">
        <v>45647.333333333336</v>
      </c>
      <c r="F41460" t="s">
        <v>1090</v>
      </c>
      <c r="G41460">
        <v>32.549999999999997</v>
      </c>
      <c r="H41460">
        <v>67833</v>
      </c>
      <c r="I41460" t="s">
        <v>74</v>
      </c>
      <c r="J41460">
        <v>0.46</v>
      </c>
      <c r="K41460">
        <v>813.74999999999989</v>
      </c>
      <c r="L41460">
        <v>5.6528417818740406E-2</v>
      </c>
      <c r="M41460" t="s">
        <v>1072</v>
      </c>
      <c r="N41460">
        <v>439.42499999999995</v>
      </c>
      <c r="O41460" t="s">
        <v>52</v>
      </c>
      <c r="P41460">
        <v>15.42</v>
      </c>
      <c r="Q41460" t="s">
        <v>42</v>
      </c>
      <c r="R41460" t="s">
        <v>22</v>
      </c>
      <c r="S41460" t="s">
        <v>23</v>
      </c>
      <c r="T41460" t="s">
        <v>48</v>
      </c>
      <c r="U41460" t="s">
        <v>25</v>
      </c>
      <c r="V41460" t="s">
        <v>26</v>
      </c>
    </row>
    <row r="41461" spans="1:22" x14ac:dyDescent="0.35">
      <c r="A41461">
        <v>994662</v>
      </c>
      <c r="B41461" t="s">
        <v>821</v>
      </c>
      <c r="C41461" t="s">
        <v>62</v>
      </c>
      <c r="D41461">
        <v>37</v>
      </c>
      <c r="E41461">
        <v>45647.375</v>
      </c>
      <c r="F41461" t="s">
        <v>1090</v>
      </c>
      <c r="G41461">
        <v>46.86</v>
      </c>
      <c r="H41461">
        <v>68269</v>
      </c>
      <c r="I41461" t="s">
        <v>55</v>
      </c>
      <c r="J41461">
        <v>0.14000000000000001</v>
      </c>
      <c r="K41461">
        <v>1733.82</v>
      </c>
      <c r="L41461">
        <v>8.0746559619799072E-3</v>
      </c>
      <c r="M41461" t="s">
        <v>1072</v>
      </c>
      <c r="N41461">
        <v>1491.0852</v>
      </c>
      <c r="O41461" t="s">
        <v>29</v>
      </c>
      <c r="P41461">
        <v>10.02</v>
      </c>
      <c r="Q41461" t="s">
        <v>68</v>
      </c>
      <c r="R41461" t="s">
        <v>31</v>
      </c>
      <c r="S41461" t="s">
        <v>23</v>
      </c>
      <c r="T41461" t="s">
        <v>53</v>
      </c>
      <c r="U41461" t="s">
        <v>66</v>
      </c>
      <c r="V41461" t="s">
        <v>26</v>
      </c>
    </row>
    <row r="41462" spans="1:22" x14ac:dyDescent="0.35">
      <c r="A41462">
        <v>323447</v>
      </c>
      <c r="B41462" t="s">
        <v>339</v>
      </c>
      <c r="C41462" t="s">
        <v>59</v>
      </c>
      <c r="D41462">
        <v>37</v>
      </c>
      <c r="E41462">
        <v>45647.416666666664</v>
      </c>
      <c r="F41462" t="s">
        <v>1090</v>
      </c>
      <c r="G41462">
        <v>34.71</v>
      </c>
      <c r="I41462" t="s">
        <v>92</v>
      </c>
      <c r="J41462">
        <v>0</v>
      </c>
      <c r="K41462">
        <v>1284.27</v>
      </c>
      <c r="L41462">
        <v>0</v>
      </c>
      <c r="M41462" t="s">
        <v>1072</v>
      </c>
      <c r="N41462">
        <v>1284.27</v>
      </c>
      <c r="O41462" t="s">
        <v>29</v>
      </c>
      <c r="P41462">
        <v>22.21</v>
      </c>
      <c r="Q41462" t="s">
        <v>30</v>
      </c>
      <c r="R41462" t="s">
        <v>22</v>
      </c>
      <c r="S41462" t="s">
        <v>23</v>
      </c>
      <c r="T41462" t="s">
        <v>24</v>
      </c>
      <c r="V41462" t="s">
        <v>38</v>
      </c>
    </row>
    <row r="41463" spans="1:22" x14ac:dyDescent="0.35">
      <c r="A41463">
        <v>149264</v>
      </c>
      <c r="B41463" t="s">
        <v>775</v>
      </c>
      <c r="C41463" t="s">
        <v>50</v>
      </c>
      <c r="D41463">
        <v>7</v>
      </c>
      <c r="E41463">
        <v>45647.458333333336</v>
      </c>
      <c r="F41463" t="s">
        <v>1090</v>
      </c>
      <c r="G41463">
        <v>82.43</v>
      </c>
      <c r="H41463">
        <v>59448</v>
      </c>
      <c r="I41463" t="s">
        <v>64</v>
      </c>
      <c r="J41463">
        <v>0.35</v>
      </c>
      <c r="K41463">
        <v>577.01</v>
      </c>
      <c r="L41463">
        <v>6.0657527599175053E-2</v>
      </c>
      <c r="M41463" t="s">
        <v>1072</v>
      </c>
      <c r="N41463">
        <v>375.05650000000003</v>
      </c>
      <c r="O41463" t="s">
        <v>52</v>
      </c>
      <c r="P41463">
        <v>23.63</v>
      </c>
      <c r="Q41463" t="s">
        <v>68</v>
      </c>
      <c r="R41463" t="s">
        <v>31</v>
      </c>
      <c r="S41463" t="s">
        <v>36</v>
      </c>
      <c r="T41463" t="s">
        <v>43</v>
      </c>
      <c r="U41463" t="s">
        <v>25</v>
      </c>
      <c r="V41463" t="s">
        <v>44</v>
      </c>
    </row>
    <row r="41464" spans="1:22" x14ac:dyDescent="0.35">
      <c r="A41464">
        <v>167799</v>
      </c>
      <c r="B41464" t="s">
        <v>114</v>
      </c>
      <c r="C41464" t="s">
        <v>73</v>
      </c>
      <c r="D41464">
        <v>23</v>
      </c>
      <c r="E41464">
        <v>45647.5</v>
      </c>
      <c r="F41464" t="s">
        <v>1090</v>
      </c>
      <c r="G41464">
        <v>7.21</v>
      </c>
      <c r="H41464">
        <v>86360</v>
      </c>
      <c r="I41464" t="s">
        <v>47</v>
      </c>
      <c r="J41464">
        <v>0.24</v>
      </c>
      <c r="K41464">
        <v>165.83</v>
      </c>
      <c r="L41464">
        <v>0.14472652716637519</v>
      </c>
      <c r="M41464" t="s">
        <v>1072</v>
      </c>
      <c r="N41464">
        <v>126.03080000000001</v>
      </c>
      <c r="O41464" t="s">
        <v>52</v>
      </c>
      <c r="P41464">
        <v>7.86</v>
      </c>
      <c r="Q41464" t="s">
        <v>68</v>
      </c>
      <c r="R41464" t="s">
        <v>22</v>
      </c>
      <c r="S41464" t="s">
        <v>23</v>
      </c>
      <c r="T41464" t="s">
        <v>24</v>
      </c>
      <c r="U41464" t="s">
        <v>57</v>
      </c>
      <c r="V41464" t="s">
        <v>38</v>
      </c>
    </row>
    <row r="41465" spans="1:22" x14ac:dyDescent="0.35">
      <c r="A41465">
        <v>321610</v>
      </c>
      <c r="B41465" t="s">
        <v>157</v>
      </c>
      <c r="C41465" t="s">
        <v>50</v>
      </c>
      <c r="D41465">
        <v>5</v>
      </c>
      <c r="E41465">
        <v>45647.541666666664</v>
      </c>
      <c r="F41465" t="s">
        <v>1090</v>
      </c>
      <c r="G41465">
        <v>49.95</v>
      </c>
      <c r="H41465">
        <v>78240</v>
      </c>
      <c r="I41465" t="s">
        <v>86</v>
      </c>
      <c r="J41465">
        <v>0.04</v>
      </c>
      <c r="K41465">
        <v>249.75</v>
      </c>
      <c r="L41465">
        <v>1.6016016016016016E-2</v>
      </c>
      <c r="M41465" t="s">
        <v>1072</v>
      </c>
      <c r="N41465">
        <v>239.76</v>
      </c>
      <c r="O41465" t="s">
        <v>20</v>
      </c>
      <c r="P41465">
        <v>22.72</v>
      </c>
      <c r="Q41465" t="s">
        <v>21</v>
      </c>
      <c r="R41465" t="s">
        <v>22</v>
      </c>
      <c r="S41465" t="s">
        <v>23</v>
      </c>
      <c r="T41465" t="s">
        <v>24</v>
      </c>
      <c r="U41465" t="s">
        <v>66</v>
      </c>
      <c r="V41465" t="s">
        <v>38</v>
      </c>
    </row>
    <row r="41466" spans="1:22" x14ac:dyDescent="0.35">
      <c r="A41466">
        <v>138022</v>
      </c>
      <c r="B41466" t="s">
        <v>964</v>
      </c>
      <c r="C41466" t="s">
        <v>73</v>
      </c>
      <c r="D41466">
        <v>21</v>
      </c>
      <c r="E41466">
        <v>45647.583333333336</v>
      </c>
      <c r="F41466" t="s">
        <v>1090</v>
      </c>
      <c r="G41466">
        <v>48.08</v>
      </c>
      <c r="H41466">
        <v>33165</v>
      </c>
      <c r="I41466" t="s">
        <v>41</v>
      </c>
      <c r="J41466">
        <v>0.15</v>
      </c>
      <c r="K41466">
        <v>1009.68</v>
      </c>
      <c r="L41466">
        <v>1.4856192060850964E-2</v>
      </c>
      <c r="M41466" t="s">
        <v>1072</v>
      </c>
      <c r="N41466">
        <v>858.22799999999995</v>
      </c>
      <c r="O41466" t="s">
        <v>29</v>
      </c>
      <c r="P41466">
        <v>20.69</v>
      </c>
      <c r="Q41466" t="s">
        <v>42</v>
      </c>
      <c r="R41466" t="s">
        <v>22</v>
      </c>
      <c r="S41466" t="s">
        <v>23</v>
      </c>
      <c r="T41466" t="s">
        <v>43</v>
      </c>
      <c r="U41466" t="s">
        <v>66</v>
      </c>
      <c r="V41466" t="s">
        <v>26</v>
      </c>
    </row>
    <row r="41467" spans="1:22" x14ac:dyDescent="0.35">
      <c r="A41467">
        <v>453322</v>
      </c>
      <c r="B41467" t="s">
        <v>775</v>
      </c>
      <c r="C41467" t="s">
        <v>62</v>
      </c>
      <c r="D41467">
        <v>24</v>
      </c>
      <c r="E41467">
        <v>45647.625</v>
      </c>
      <c r="F41467" t="s">
        <v>1090</v>
      </c>
      <c r="G41467">
        <v>31.7</v>
      </c>
      <c r="H41467">
        <v>35929</v>
      </c>
      <c r="I41467" t="s">
        <v>86</v>
      </c>
      <c r="J41467">
        <v>0.04</v>
      </c>
      <c r="K41467">
        <v>760.8</v>
      </c>
      <c r="L41467">
        <v>5.2576235541535229E-3</v>
      </c>
      <c r="M41467" t="s">
        <v>1072</v>
      </c>
      <c r="N41467">
        <v>730.36799999999994</v>
      </c>
      <c r="O41467" t="s">
        <v>29</v>
      </c>
      <c r="P41467">
        <v>21.36</v>
      </c>
      <c r="Q41467" t="s">
        <v>21</v>
      </c>
      <c r="R41467" t="s">
        <v>22</v>
      </c>
      <c r="S41467" t="s">
        <v>36</v>
      </c>
      <c r="T41467" t="s">
        <v>43</v>
      </c>
      <c r="U41467" t="s">
        <v>37</v>
      </c>
      <c r="V41467" t="s">
        <v>44</v>
      </c>
    </row>
    <row r="41468" spans="1:22" x14ac:dyDescent="0.35">
      <c r="A41468">
        <v>790939</v>
      </c>
      <c r="B41468" t="s">
        <v>102</v>
      </c>
      <c r="C41468" t="s">
        <v>40</v>
      </c>
      <c r="D41468">
        <v>48</v>
      </c>
      <c r="E41468">
        <v>45647.666666666664</v>
      </c>
      <c r="F41468" t="s">
        <v>1090</v>
      </c>
      <c r="G41468">
        <v>58.95</v>
      </c>
      <c r="H41468">
        <v>79299</v>
      </c>
      <c r="I41468" t="s">
        <v>19</v>
      </c>
      <c r="J41468">
        <v>7.0000000000000007E-2</v>
      </c>
      <c r="K41468">
        <v>2829.6000000000004</v>
      </c>
      <c r="L41468">
        <v>2.4738478936952219E-3</v>
      </c>
      <c r="M41468" t="s">
        <v>1072</v>
      </c>
      <c r="N41468">
        <v>2631.5280000000002</v>
      </c>
      <c r="O41468" t="s">
        <v>20</v>
      </c>
      <c r="P41468">
        <v>5.6</v>
      </c>
      <c r="Q41468" t="s">
        <v>56</v>
      </c>
      <c r="R41468" t="s">
        <v>31</v>
      </c>
      <c r="S41468" t="s">
        <v>23</v>
      </c>
      <c r="T41468" t="s">
        <v>24</v>
      </c>
      <c r="U41468" t="s">
        <v>57</v>
      </c>
      <c r="V41468" t="s">
        <v>44</v>
      </c>
    </row>
    <row r="41469" spans="1:22" x14ac:dyDescent="0.35">
      <c r="A41469">
        <v>374715</v>
      </c>
      <c r="B41469" t="s">
        <v>283</v>
      </c>
      <c r="C41469" t="s">
        <v>46</v>
      </c>
      <c r="D41469">
        <v>4</v>
      </c>
      <c r="E41469">
        <v>45647.708333333336</v>
      </c>
      <c r="F41469" t="s">
        <v>1090</v>
      </c>
      <c r="G41469">
        <v>90.67</v>
      </c>
      <c r="H41469">
        <v>51579</v>
      </c>
      <c r="I41469" t="s">
        <v>60</v>
      </c>
      <c r="J41469">
        <v>0.4</v>
      </c>
      <c r="K41469">
        <v>362.68</v>
      </c>
      <c r="L41469">
        <v>0.11029006286533583</v>
      </c>
      <c r="M41469" t="s">
        <v>1072</v>
      </c>
      <c r="N41469">
        <v>217.608</v>
      </c>
      <c r="O41469" t="s">
        <v>29</v>
      </c>
      <c r="P41469">
        <v>22.3</v>
      </c>
      <c r="Q41469" t="s">
        <v>21</v>
      </c>
      <c r="R41469" t="s">
        <v>31</v>
      </c>
      <c r="S41469" t="s">
        <v>23</v>
      </c>
      <c r="T41469" t="s">
        <v>24</v>
      </c>
      <c r="U41469" t="s">
        <v>57</v>
      </c>
      <c r="V41469" t="s">
        <v>26</v>
      </c>
    </row>
    <row r="41470" spans="1:22" x14ac:dyDescent="0.35">
      <c r="A41470">
        <v>182753</v>
      </c>
      <c r="B41470" t="s">
        <v>1033</v>
      </c>
      <c r="C41470" t="s">
        <v>70</v>
      </c>
      <c r="D41470">
        <v>47</v>
      </c>
      <c r="E41470">
        <v>45647.75</v>
      </c>
      <c r="F41470" t="s">
        <v>1090</v>
      </c>
      <c r="G41470">
        <v>4.3099999999999996</v>
      </c>
      <c r="H41470">
        <v>60839</v>
      </c>
      <c r="I41470" t="s">
        <v>60</v>
      </c>
      <c r="J41470">
        <v>0.31</v>
      </c>
      <c r="K41470">
        <v>202.57</v>
      </c>
      <c r="L41470">
        <v>0.15303351927728687</v>
      </c>
      <c r="M41470" t="s">
        <v>1072</v>
      </c>
      <c r="N41470">
        <v>139.77329999999998</v>
      </c>
      <c r="O41470" t="s">
        <v>52</v>
      </c>
      <c r="P41470">
        <v>15.79</v>
      </c>
      <c r="Q41470" t="s">
        <v>68</v>
      </c>
      <c r="R41470" t="s">
        <v>31</v>
      </c>
      <c r="S41470" t="s">
        <v>23</v>
      </c>
      <c r="T41470" t="s">
        <v>24</v>
      </c>
      <c r="U41470" t="s">
        <v>57</v>
      </c>
      <c r="V41470" t="s">
        <v>44</v>
      </c>
    </row>
    <row r="41471" spans="1:22" x14ac:dyDescent="0.35">
      <c r="A41471">
        <v>934657</v>
      </c>
      <c r="B41471" t="s">
        <v>530</v>
      </c>
      <c r="C41471" t="s">
        <v>80</v>
      </c>
      <c r="D41471">
        <v>11</v>
      </c>
      <c r="E41471">
        <v>45647.791666666664</v>
      </c>
      <c r="F41471" t="s">
        <v>1090</v>
      </c>
      <c r="G41471">
        <v>17.329999999999998</v>
      </c>
      <c r="H41471">
        <v>14510</v>
      </c>
      <c r="I41471" t="s">
        <v>92</v>
      </c>
      <c r="J41471">
        <v>0.13</v>
      </c>
      <c r="K41471">
        <v>190.63</v>
      </c>
      <c r="L41471">
        <v>6.8194932591932017E-2</v>
      </c>
      <c r="M41471" t="s">
        <v>1072</v>
      </c>
      <c r="N41471">
        <v>165.84809999999999</v>
      </c>
      <c r="O41471" t="s">
        <v>20</v>
      </c>
      <c r="P41471">
        <v>5.75</v>
      </c>
      <c r="Q41471" t="s">
        <v>56</v>
      </c>
      <c r="R41471" t="s">
        <v>22</v>
      </c>
      <c r="S41471" t="s">
        <v>23</v>
      </c>
      <c r="T41471" t="s">
        <v>24</v>
      </c>
      <c r="U41471" t="s">
        <v>25</v>
      </c>
      <c r="V41471" t="s">
        <v>44</v>
      </c>
    </row>
    <row r="41472" spans="1:22" x14ac:dyDescent="0.35">
      <c r="A41472">
        <v>369371</v>
      </c>
      <c r="B41472" t="s">
        <v>113</v>
      </c>
      <c r="C41472" t="s">
        <v>59</v>
      </c>
      <c r="D41472">
        <v>12</v>
      </c>
      <c r="E41472">
        <v>45647.833333333336</v>
      </c>
      <c r="F41472" t="s">
        <v>1090</v>
      </c>
      <c r="G41472">
        <v>37.5</v>
      </c>
      <c r="H41472">
        <v>71095</v>
      </c>
      <c r="I41472" t="s">
        <v>51</v>
      </c>
      <c r="J41472">
        <v>0.05</v>
      </c>
      <c r="K41472">
        <v>450</v>
      </c>
      <c r="L41472">
        <v>1.1111111111111112E-2</v>
      </c>
      <c r="M41472" t="s">
        <v>1072</v>
      </c>
      <c r="N41472">
        <v>427.5</v>
      </c>
      <c r="O41472" t="s">
        <v>52</v>
      </c>
      <c r="P41472">
        <v>16.63</v>
      </c>
      <c r="Q41472" t="s">
        <v>56</v>
      </c>
      <c r="R41472" t="s">
        <v>31</v>
      </c>
      <c r="S41472" t="s">
        <v>36</v>
      </c>
      <c r="T41472" t="s">
        <v>24</v>
      </c>
      <c r="U41472" t="s">
        <v>37</v>
      </c>
      <c r="V41472" t="s">
        <v>38</v>
      </c>
    </row>
    <row r="41473" spans="1:22" x14ac:dyDescent="0.35">
      <c r="A41473">
        <v>141189</v>
      </c>
      <c r="B41473" t="s">
        <v>456</v>
      </c>
      <c r="C41473" t="s">
        <v>40</v>
      </c>
      <c r="D41473">
        <v>24</v>
      </c>
      <c r="E41473">
        <v>45647.875</v>
      </c>
      <c r="F41473" t="s">
        <v>1090</v>
      </c>
      <c r="G41473">
        <v>75.14</v>
      </c>
      <c r="H41473">
        <v>49994</v>
      </c>
      <c r="I41473" t="s">
        <v>35</v>
      </c>
      <c r="J41473">
        <v>0.12</v>
      </c>
      <c r="K41473">
        <v>1803.3600000000001</v>
      </c>
      <c r="L41473">
        <v>6.6542454085706674E-3</v>
      </c>
      <c r="M41473" t="s">
        <v>1072</v>
      </c>
      <c r="N41473">
        <v>1586.9568000000002</v>
      </c>
      <c r="O41473" t="s">
        <v>52</v>
      </c>
      <c r="P41473">
        <v>23.15</v>
      </c>
      <c r="Q41473" t="s">
        <v>30</v>
      </c>
      <c r="R41473" t="s">
        <v>22</v>
      </c>
      <c r="S41473" t="s">
        <v>23</v>
      </c>
      <c r="T41473" t="s">
        <v>53</v>
      </c>
      <c r="U41473" t="s">
        <v>37</v>
      </c>
      <c r="V41473" t="s">
        <v>26</v>
      </c>
    </row>
    <row r="41474" spans="1:22" x14ac:dyDescent="0.35">
      <c r="A41474">
        <v>507423</v>
      </c>
      <c r="B41474" t="s">
        <v>334</v>
      </c>
      <c r="C41474" t="s">
        <v>73</v>
      </c>
      <c r="D41474">
        <v>39</v>
      </c>
      <c r="E41474">
        <v>45647.916666666664</v>
      </c>
      <c r="F41474" t="s">
        <v>1090</v>
      </c>
      <c r="G41474">
        <v>94.34</v>
      </c>
      <c r="H41474">
        <v>72686</v>
      </c>
      <c r="I41474" t="s">
        <v>92</v>
      </c>
      <c r="J41474">
        <v>0.25</v>
      </c>
      <c r="K41474">
        <v>3679.26</v>
      </c>
      <c r="L41474">
        <v>6.7948446154933329E-3</v>
      </c>
      <c r="M41474" t="s">
        <v>1072</v>
      </c>
      <c r="N41474">
        <v>2759.4450000000002</v>
      </c>
      <c r="O41474" t="s">
        <v>20</v>
      </c>
      <c r="P41474">
        <v>6.89</v>
      </c>
      <c r="Q41474" t="s">
        <v>68</v>
      </c>
      <c r="R41474" t="s">
        <v>22</v>
      </c>
      <c r="S41474" t="s">
        <v>23</v>
      </c>
      <c r="T41474" t="s">
        <v>43</v>
      </c>
      <c r="U41474" t="s">
        <v>32</v>
      </c>
      <c r="V41474" t="s">
        <v>26</v>
      </c>
    </row>
    <row r="41475" spans="1:22" x14ac:dyDescent="0.35">
      <c r="A41475">
        <v>867618</v>
      </c>
      <c r="B41475" t="s">
        <v>865</v>
      </c>
      <c r="C41475" t="s">
        <v>46</v>
      </c>
      <c r="D41475">
        <v>43</v>
      </c>
      <c r="E41475">
        <v>45647.958333333336</v>
      </c>
      <c r="F41475" t="s">
        <v>1090</v>
      </c>
      <c r="G41475">
        <v>21.42</v>
      </c>
      <c r="H41475">
        <v>88719</v>
      </c>
      <c r="I41475" t="s">
        <v>64</v>
      </c>
      <c r="J41475">
        <v>0.14000000000000001</v>
      </c>
      <c r="K41475">
        <v>921.06000000000006</v>
      </c>
      <c r="L41475">
        <v>1.5199878400972793E-2</v>
      </c>
      <c r="M41475" t="s">
        <v>1072</v>
      </c>
      <c r="N41475">
        <v>792.11160000000007</v>
      </c>
      <c r="O41475" t="s">
        <v>29</v>
      </c>
      <c r="P41475">
        <v>20.87</v>
      </c>
      <c r="Q41475" t="s">
        <v>42</v>
      </c>
      <c r="R41475" t="s">
        <v>22</v>
      </c>
      <c r="S41475" t="s">
        <v>23</v>
      </c>
      <c r="T41475" t="s">
        <v>48</v>
      </c>
      <c r="U41475" t="s">
        <v>25</v>
      </c>
      <c r="V41475" t="s">
        <v>38</v>
      </c>
    </row>
    <row r="41476" spans="1:22" x14ac:dyDescent="0.35">
      <c r="A41476">
        <v>440352</v>
      </c>
      <c r="B41476" t="s">
        <v>380</v>
      </c>
      <c r="C41476" t="s">
        <v>76</v>
      </c>
      <c r="D41476">
        <v>1</v>
      </c>
      <c r="E41476">
        <v>45648</v>
      </c>
      <c r="F41476" t="s">
        <v>1090</v>
      </c>
      <c r="G41476">
        <v>33.42</v>
      </c>
      <c r="H41476">
        <v>44187</v>
      </c>
      <c r="I41476" t="s">
        <v>41</v>
      </c>
      <c r="J41476">
        <v>0.08</v>
      </c>
      <c r="K41476">
        <v>33.42</v>
      </c>
      <c r="L41476">
        <v>0.23937761819269898</v>
      </c>
      <c r="M41476" t="s">
        <v>1072</v>
      </c>
      <c r="N41476">
        <v>30.746400000000001</v>
      </c>
      <c r="O41476" t="s">
        <v>29</v>
      </c>
      <c r="P41476">
        <v>25.77</v>
      </c>
      <c r="Q41476" t="s">
        <v>30</v>
      </c>
      <c r="R41476" t="s">
        <v>31</v>
      </c>
      <c r="S41476" t="s">
        <v>23</v>
      </c>
      <c r="T41476" t="s">
        <v>53</v>
      </c>
      <c r="U41476" t="s">
        <v>66</v>
      </c>
      <c r="V41476" t="s">
        <v>44</v>
      </c>
    </row>
    <row r="41477" spans="1:22" x14ac:dyDescent="0.35">
      <c r="A41477">
        <v>939838</v>
      </c>
      <c r="B41477" t="s">
        <v>733</v>
      </c>
      <c r="C41477" t="s">
        <v>59</v>
      </c>
      <c r="D41477">
        <v>28</v>
      </c>
      <c r="E41477">
        <v>45648.041666666664</v>
      </c>
      <c r="F41477" t="s">
        <v>1090</v>
      </c>
      <c r="G41477">
        <v>61.75</v>
      </c>
      <c r="H41477">
        <v>65999</v>
      </c>
      <c r="I41477" t="s">
        <v>51</v>
      </c>
      <c r="J41477">
        <v>0.01</v>
      </c>
      <c r="K41477">
        <v>1729</v>
      </c>
      <c r="L41477">
        <v>5.7836899942163107E-4</v>
      </c>
      <c r="M41477" t="s">
        <v>1072</v>
      </c>
      <c r="N41477">
        <v>1711.71</v>
      </c>
      <c r="O41477" t="s">
        <v>52</v>
      </c>
      <c r="P41477">
        <v>19.5</v>
      </c>
      <c r="Q41477" t="s">
        <v>56</v>
      </c>
      <c r="R41477" t="s">
        <v>31</v>
      </c>
      <c r="S41477" t="s">
        <v>23</v>
      </c>
      <c r="T41477" t="s">
        <v>48</v>
      </c>
      <c r="U41477" t="s">
        <v>57</v>
      </c>
      <c r="V41477" t="s">
        <v>44</v>
      </c>
    </row>
    <row r="41478" spans="1:22" x14ac:dyDescent="0.35">
      <c r="A41478">
        <v>797143</v>
      </c>
      <c r="B41478" t="s">
        <v>321</v>
      </c>
      <c r="C41478" t="s">
        <v>46</v>
      </c>
      <c r="D41478">
        <v>2</v>
      </c>
      <c r="E41478">
        <v>45648.083333333336</v>
      </c>
      <c r="F41478" t="s">
        <v>1090</v>
      </c>
      <c r="G41478">
        <v>52.91</v>
      </c>
      <c r="H41478">
        <v>69989</v>
      </c>
      <c r="I41478" t="s">
        <v>19</v>
      </c>
      <c r="J41478">
        <v>0.28999999999999998</v>
      </c>
      <c r="K41478">
        <v>105.82</v>
      </c>
      <c r="L41478">
        <v>0.27405027405027405</v>
      </c>
      <c r="M41478" t="s">
        <v>1072</v>
      </c>
      <c r="N41478">
        <v>75.132199999999997</v>
      </c>
      <c r="O41478" t="s">
        <v>29</v>
      </c>
      <c r="P41478">
        <v>15.17</v>
      </c>
      <c r="Q41478" t="s">
        <v>42</v>
      </c>
      <c r="R41478" t="s">
        <v>31</v>
      </c>
      <c r="S41478" t="s">
        <v>23</v>
      </c>
      <c r="T41478" t="s">
        <v>43</v>
      </c>
      <c r="U41478" t="s">
        <v>32</v>
      </c>
      <c r="V41478" t="s">
        <v>38</v>
      </c>
    </row>
    <row r="41479" spans="1:22" x14ac:dyDescent="0.35">
      <c r="A41479">
        <v>725110</v>
      </c>
      <c r="B41479" t="s">
        <v>655</v>
      </c>
      <c r="C41479" t="s">
        <v>59</v>
      </c>
      <c r="D41479">
        <v>22</v>
      </c>
      <c r="E41479">
        <v>45648.125</v>
      </c>
      <c r="F41479" t="s">
        <v>1090</v>
      </c>
      <c r="G41479">
        <v>48.87</v>
      </c>
      <c r="H41479">
        <v>73613</v>
      </c>
      <c r="I41479" t="s">
        <v>47</v>
      </c>
      <c r="J41479">
        <v>0.25</v>
      </c>
      <c r="K41479">
        <v>1075.1399999999999</v>
      </c>
      <c r="L41479">
        <v>2.3252785683724915E-2</v>
      </c>
      <c r="M41479" t="s">
        <v>1072</v>
      </c>
      <c r="N41479">
        <v>806.3549999999999</v>
      </c>
      <c r="O41479" t="s">
        <v>20</v>
      </c>
      <c r="P41479">
        <v>17.73</v>
      </c>
      <c r="Q41479" t="s">
        <v>68</v>
      </c>
      <c r="R41479" t="s">
        <v>31</v>
      </c>
      <c r="S41479" t="s">
        <v>23</v>
      </c>
      <c r="T41479" t="s">
        <v>43</v>
      </c>
      <c r="U41479" t="s">
        <v>57</v>
      </c>
      <c r="V41479" t="s">
        <v>38</v>
      </c>
    </row>
    <row r="41480" spans="1:22" x14ac:dyDescent="0.35">
      <c r="A41480">
        <v>185587</v>
      </c>
      <c r="B41480" t="s">
        <v>382</v>
      </c>
      <c r="C41480" t="s">
        <v>50</v>
      </c>
      <c r="D41480">
        <v>23</v>
      </c>
      <c r="E41480">
        <v>45648.166666666664</v>
      </c>
      <c r="F41480" t="s">
        <v>1090</v>
      </c>
      <c r="G41480">
        <v>32.799999999999997</v>
      </c>
      <c r="H41480">
        <v>31769</v>
      </c>
      <c r="I41480" t="s">
        <v>55</v>
      </c>
      <c r="J41480">
        <v>0.12</v>
      </c>
      <c r="K41480">
        <v>754.4</v>
      </c>
      <c r="L41480">
        <v>1.5906680805938496E-2</v>
      </c>
      <c r="M41480" t="s">
        <v>1072</v>
      </c>
      <c r="N41480">
        <v>663.87199999999996</v>
      </c>
      <c r="O41480" t="s">
        <v>20</v>
      </c>
      <c r="P41480">
        <v>7.58</v>
      </c>
      <c r="Q41480" t="s">
        <v>56</v>
      </c>
      <c r="R41480" t="s">
        <v>31</v>
      </c>
      <c r="S41480" t="s">
        <v>23</v>
      </c>
      <c r="T41480" t="s">
        <v>43</v>
      </c>
      <c r="U41480" t="s">
        <v>37</v>
      </c>
      <c r="V41480" t="s">
        <v>38</v>
      </c>
    </row>
    <row r="41481" spans="1:22" x14ac:dyDescent="0.35">
      <c r="A41481">
        <v>784239</v>
      </c>
      <c r="B41481" t="s">
        <v>484</v>
      </c>
      <c r="C41481" t="s">
        <v>70</v>
      </c>
      <c r="D41481">
        <v>49</v>
      </c>
      <c r="E41481">
        <v>45648.208333333336</v>
      </c>
      <c r="F41481" t="s">
        <v>1090</v>
      </c>
      <c r="G41481">
        <v>56.06</v>
      </c>
      <c r="H41481">
        <v>78729</v>
      </c>
      <c r="I41481" t="s">
        <v>60</v>
      </c>
      <c r="J41481">
        <v>0.43</v>
      </c>
      <c r="K41481">
        <v>2746.94</v>
      </c>
      <c r="L41481">
        <v>1.5653782026545902E-2</v>
      </c>
      <c r="M41481" t="s">
        <v>1072</v>
      </c>
      <c r="N41481">
        <v>1565.7558000000001</v>
      </c>
      <c r="O41481" t="s">
        <v>52</v>
      </c>
      <c r="P41481">
        <v>14.38</v>
      </c>
      <c r="Q41481" t="s">
        <v>21</v>
      </c>
      <c r="R41481" t="s">
        <v>22</v>
      </c>
      <c r="S41481" t="s">
        <v>36</v>
      </c>
      <c r="T41481" t="s">
        <v>48</v>
      </c>
      <c r="U41481" t="s">
        <v>66</v>
      </c>
      <c r="V41481" t="s">
        <v>26</v>
      </c>
    </row>
    <row r="41482" spans="1:22" x14ac:dyDescent="0.35">
      <c r="A41482">
        <v>390989</v>
      </c>
      <c r="B41482" t="s">
        <v>371</v>
      </c>
      <c r="C41482" t="s">
        <v>59</v>
      </c>
      <c r="D41482">
        <v>41</v>
      </c>
      <c r="E41482">
        <v>45648.25</v>
      </c>
      <c r="F41482" t="s">
        <v>1090</v>
      </c>
      <c r="G41482">
        <v>67.33</v>
      </c>
      <c r="H41482">
        <v>13898</v>
      </c>
      <c r="I41482" t="s">
        <v>47</v>
      </c>
      <c r="J41482">
        <v>0.06</v>
      </c>
      <c r="K41482">
        <v>2760.5299999999997</v>
      </c>
      <c r="L41482">
        <v>2.1734956693098789E-3</v>
      </c>
      <c r="M41482" t="s">
        <v>1072</v>
      </c>
      <c r="N41482">
        <v>2594.8981999999996</v>
      </c>
      <c r="O41482" t="s">
        <v>29</v>
      </c>
      <c r="P41482">
        <v>20.02</v>
      </c>
      <c r="Q41482" t="s">
        <v>42</v>
      </c>
      <c r="R41482" t="s">
        <v>22</v>
      </c>
      <c r="S41482" t="s">
        <v>23</v>
      </c>
      <c r="T41482" t="s">
        <v>43</v>
      </c>
      <c r="U41482" t="s">
        <v>25</v>
      </c>
      <c r="V41482" t="s">
        <v>26</v>
      </c>
    </row>
    <row r="41483" spans="1:22" x14ac:dyDescent="0.35">
      <c r="A41483">
        <v>110015</v>
      </c>
      <c r="B41483" t="s">
        <v>469</v>
      </c>
      <c r="C41483" t="s">
        <v>40</v>
      </c>
      <c r="D41483">
        <v>45</v>
      </c>
      <c r="E41483">
        <v>45648.291666666664</v>
      </c>
      <c r="F41483" t="s">
        <v>1090</v>
      </c>
      <c r="G41483">
        <v>95.12</v>
      </c>
      <c r="H41483">
        <v>19528</v>
      </c>
      <c r="I41483" t="s">
        <v>86</v>
      </c>
      <c r="J41483">
        <v>0.46</v>
      </c>
      <c r="K41483">
        <v>4280.4000000000005</v>
      </c>
      <c r="L41483">
        <v>1.0746659190729839E-2</v>
      </c>
      <c r="M41483" t="s">
        <v>1072</v>
      </c>
      <c r="N41483">
        <v>2311.4160000000006</v>
      </c>
      <c r="O41483" t="s">
        <v>29</v>
      </c>
      <c r="P41483">
        <v>28.48</v>
      </c>
      <c r="Q41483" t="s">
        <v>56</v>
      </c>
      <c r="R41483" t="s">
        <v>31</v>
      </c>
      <c r="S41483" t="s">
        <v>23</v>
      </c>
      <c r="T41483" t="s">
        <v>48</v>
      </c>
      <c r="U41483" t="s">
        <v>57</v>
      </c>
      <c r="V41483" t="s">
        <v>38</v>
      </c>
    </row>
    <row r="41484" spans="1:22" x14ac:dyDescent="0.35">
      <c r="A41484">
        <v>469744</v>
      </c>
      <c r="B41484" t="s">
        <v>717</v>
      </c>
      <c r="C41484" t="s">
        <v>46</v>
      </c>
      <c r="D41484">
        <v>39</v>
      </c>
      <c r="E41484">
        <v>45648.333333333336</v>
      </c>
      <c r="F41484" t="s">
        <v>1090</v>
      </c>
      <c r="G41484">
        <v>7.3</v>
      </c>
      <c r="H41484">
        <v>26132</v>
      </c>
      <c r="I41484" t="s">
        <v>74</v>
      </c>
      <c r="J41484">
        <v>0.25</v>
      </c>
      <c r="K41484">
        <v>284.7</v>
      </c>
      <c r="L41484">
        <v>8.7811731647348082E-2</v>
      </c>
      <c r="M41484" t="s">
        <v>1072</v>
      </c>
      <c r="N41484">
        <v>213.52499999999998</v>
      </c>
      <c r="O41484" t="s">
        <v>29</v>
      </c>
      <c r="P41484">
        <v>24.75</v>
      </c>
      <c r="Q41484" t="s">
        <v>68</v>
      </c>
      <c r="R41484" t="s">
        <v>31</v>
      </c>
      <c r="S41484" t="s">
        <v>23</v>
      </c>
      <c r="T41484" t="s">
        <v>53</v>
      </c>
      <c r="U41484" t="s">
        <v>25</v>
      </c>
      <c r="V41484" t="s">
        <v>44</v>
      </c>
    </row>
    <row r="41485" spans="1:22" x14ac:dyDescent="0.35">
      <c r="A41485">
        <v>838321</v>
      </c>
      <c r="B41485" t="s">
        <v>804</v>
      </c>
      <c r="C41485" t="s">
        <v>46</v>
      </c>
      <c r="D41485">
        <v>29</v>
      </c>
      <c r="E41485">
        <v>45648.375</v>
      </c>
      <c r="F41485" t="s">
        <v>1090</v>
      </c>
      <c r="G41485">
        <v>36.85</v>
      </c>
      <c r="H41485">
        <v>82606</v>
      </c>
      <c r="I41485" t="s">
        <v>19</v>
      </c>
      <c r="J41485">
        <v>0.49</v>
      </c>
      <c r="K41485">
        <v>1068.6500000000001</v>
      </c>
      <c r="L41485">
        <v>4.5852243484770502E-2</v>
      </c>
      <c r="M41485" t="s">
        <v>1072</v>
      </c>
      <c r="N41485">
        <v>545.01150000000007</v>
      </c>
      <c r="O41485" t="s">
        <v>29</v>
      </c>
      <c r="P41485">
        <v>28.81</v>
      </c>
      <c r="Q41485" t="s">
        <v>42</v>
      </c>
      <c r="R41485" t="s">
        <v>31</v>
      </c>
      <c r="S41485" t="s">
        <v>23</v>
      </c>
      <c r="T41485" t="s">
        <v>53</v>
      </c>
      <c r="U41485" t="s">
        <v>66</v>
      </c>
      <c r="V41485" t="s">
        <v>38</v>
      </c>
    </row>
    <row r="41486" spans="1:22" x14ac:dyDescent="0.35">
      <c r="A41486">
        <v>776856</v>
      </c>
      <c r="B41486" t="s">
        <v>82</v>
      </c>
      <c r="C41486" t="s">
        <v>76</v>
      </c>
      <c r="D41486">
        <v>24</v>
      </c>
      <c r="E41486">
        <v>45648.416666666664</v>
      </c>
      <c r="F41486" t="s">
        <v>1090</v>
      </c>
      <c r="G41486">
        <v>47.89</v>
      </c>
      <c r="H41486">
        <v>72210</v>
      </c>
      <c r="I41486" t="s">
        <v>35</v>
      </c>
      <c r="J41486">
        <v>0.02</v>
      </c>
      <c r="K41486">
        <v>1149.3600000000001</v>
      </c>
      <c r="L41486">
        <v>1.7400988376139765E-3</v>
      </c>
      <c r="M41486" t="s">
        <v>1072</v>
      </c>
      <c r="N41486">
        <v>1126.3728000000001</v>
      </c>
      <c r="O41486" t="s">
        <v>20</v>
      </c>
      <c r="P41486">
        <v>22.96</v>
      </c>
      <c r="Q41486" t="s">
        <v>21</v>
      </c>
      <c r="R41486" t="s">
        <v>31</v>
      </c>
      <c r="S41486" t="s">
        <v>23</v>
      </c>
      <c r="T41486" t="s">
        <v>48</v>
      </c>
      <c r="U41486" t="s">
        <v>25</v>
      </c>
      <c r="V41486" t="s">
        <v>26</v>
      </c>
    </row>
    <row r="41487" spans="1:22" x14ac:dyDescent="0.35">
      <c r="A41487">
        <v>222146</v>
      </c>
      <c r="B41487" t="s">
        <v>997</v>
      </c>
      <c r="C41487" t="s">
        <v>50</v>
      </c>
      <c r="D41487">
        <v>23</v>
      </c>
      <c r="E41487">
        <v>45648.458333333336</v>
      </c>
      <c r="F41487" t="s">
        <v>1090</v>
      </c>
      <c r="G41487">
        <v>56.58</v>
      </c>
      <c r="H41487">
        <v>46521</v>
      </c>
      <c r="I41487" t="s">
        <v>74</v>
      </c>
      <c r="J41487">
        <v>0</v>
      </c>
      <c r="K41487">
        <v>1301.3399999999999</v>
      </c>
      <c r="L41487">
        <v>0</v>
      </c>
      <c r="M41487" t="s">
        <v>1072</v>
      </c>
      <c r="N41487">
        <v>1301.3399999999999</v>
      </c>
      <c r="O41487" t="s">
        <v>29</v>
      </c>
      <c r="P41487">
        <v>13.23</v>
      </c>
      <c r="Q41487" t="s">
        <v>42</v>
      </c>
      <c r="R41487" t="s">
        <v>31</v>
      </c>
      <c r="S41487" t="s">
        <v>23</v>
      </c>
      <c r="T41487" t="s">
        <v>24</v>
      </c>
      <c r="U41487" t="s">
        <v>57</v>
      </c>
      <c r="V41487" t="s">
        <v>38</v>
      </c>
    </row>
    <row r="41488" spans="1:22" x14ac:dyDescent="0.35">
      <c r="A41488">
        <v>773127</v>
      </c>
      <c r="B41488" t="s">
        <v>666</v>
      </c>
      <c r="C41488" t="s">
        <v>40</v>
      </c>
      <c r="D41488">
        <v>36</v>
      </c>
      <c r="E41488">
        <v>45648.5</v>
      </c>
      <c r="F41488" t="s">
        <v>1090</v>
      </c>
      <c r="G41488">
        <v>65.63</v>
      </c>
      <c r="H41488">
        <v>51924</v>
      </c>
      <c r="I41488" t="s">
        <v>74</v>
      </c>
      <c r="J41488">
        <v>0.13</v>
      </c>
      <c r="K41488">
        <v>2362.6799999999998</v>
      </c>
      <c r="L41488">
        <v>5.5022262854047101E-3</v>
      </c>
      <c r="M41488" t="s">
        <v>1072</v>
      </c>
      <c r="N41488">
        <v>2055.5315999999998</v>
      </c>
      <c r="O41488" t="s">
        <v>20</v>
      </c>
      <c r="P41488">
        <v>15.52</v>
      </c>
      <c r="Q41488" t="s">
        <v>42</v>
      </c>
      <c r="R41488" t="s">
        <v>31</v>
      </c>
      <c r="S41488" t="s">
        <v>23</v>
      </c>
      <c r="T41488" t="s">
        <v>53</v>
      </c>
      <c r="U41488" t="s">
        <v>37</v>
      </c>
      <c r="V41488" t="s">
        <v>38</v>
      </c>
    </row>
    <row r="41489" spans="1:22" x14ac:dyDescent="0.35">
      <c r="A41489">
        <v>969654</v>
      </c>
      <c r="B41489" t="s">
        <v>735</v>
      </c>
      <c r="C41489" t="s">
        <v>40</v>
      </c>
      <c r="D41489">
        <v>8</v>
      </c>
      <c r="E41489">
        <v>45648.583333333336</v>
      </c>
      <c r="F41489" t="s">
        <v>1090</v>
      </c>
      <c r="G41489">
        <v>65.48</v>
      </c>
      <c r="H41489">
        <v>81901</v>
      </c>
      <c r="I41489" t="s">
        <v>60</v>
      </c>
      <c r="J41489">
        <v>0.19</v>
      </c>
      <c r="K41489">
        <v>523.84</v>
      </c>
      <c r="L41489">
        <v>3.6270616982284669E-2</v>
      </c>
      <c r="M41489" t="s">
        <v>1072</v>
      </c>
      <c r="N41489">
        <v>424.31040000000007</v>
      </c>
      <c r="O41489" t="s">
        <v>52</v>
      </c>
      <c r="P41489">
        <v>7.65</v>
      </c>
      <c r="Q41489" t="s">
        <v>42</v>
      </c>
      <c r="R41489" t="s">
        <v>31</v>
      </c>
      <c r="S41489" t="s">
        <v>36</v>
      </c>
      <c r="T41489" t="s">
        <v>53</v>
      </c>
      <c r="U41489" t="s">
        <v>32</v>
      </c>
      <c r="V41489" t="s">
        <v>44</v>
      </c>
    </row>
    <row r="41490" spans="1:22" x14ac:dyDescent="0.35">
      <c r="A41490">
        <v>369262</v>
      </c>
      <c r="B41490" t="s">
        <v>784</v>
      </c>
      <c r="C41490" t="s">
        <v>34</v>
      </c>
      <c r="D41490">
        <v>45</v>
      </c>
      <c r="E41490">
        <v>45648.625</v>
      </c>
      <c r="F41490" t="s">
        <v>1090</v>
      </c>
      <c r="G41490">
        <v>63.96</v>
      </c>
      <c r="H41490">
        <v>53184</v>
      </c>
      <c r="I41490" t="s">
        <v>51</v>
      </c>
      <c r="J41490">
        <v>0.37</v>
      </c>
      <c r="K41490">
        <v>2878.2</v>
      </c>
      <c r="L41490">
        <v>1.2855256757695784E-2</v>
      </c>
      <c r="M41490" t="s">
        <v>1072</v>
      </c>
      <c r="N41490">
        <v>1813.2659999999998</v>
      </c>
      <c r="O41490" t="s">
        <v>20</v>
      </c>
      <c r="P41490">
        <v>20.55</v>
      </c>
      <c r="Q41490" t="s">
        <v>56</v>
      </c>
      <c r="R41490" t="s">
        <v>31</v>
      </c>
      <c r="S41490" t="s">
        <v>23</v>
      </c>
      <c r="T41490" t="s">
        <v>53</v>
      </c>
      <c r="U41490" t="s">
        <v>25</v>
      </c>
      <c r="V41490" t="s">
        <v>44</v>
      </c>
    </row>
    <row r="41491" spans="1:22" x14ac:dyDescent="0.35">
      <c r="A41491">
        <v>163884</v>
      </c>
      <c r="B41491" t="s">
        <v>337</v>
      </c>
      <c r="C41491" t="s">
        <v>76</v>
      </c>
      <c r="D41491">
        <v>1</v>
      </c>
      <c r="E41491">
        <v>45648.666666666664</v>
      </c>
      <c r="F41491" t="s">
        <v>1090</v>
      </c>
      <c r="G41491">
        <v>38.42</v>
      </c>
      <c r="H41491">
        <v>96767</v>
      </c>
      <c r="I41491" t="s">
        <v>74</v>
      </c>
      <c r="J41491">
        <v>0.41</v>
      </c>
      <c r="K41491">
        <v>38.42</v>
      </c>
      <c r="L41491">
        <v>1.0671525247267046</v>
      </c>
      <c r="M41491" t="s">
        <v>1072</v>
      </c>
      <c r="N41491">
        <v>22.667800000000003</v>
      </c>
      <c r="O41491" t="s">
        <v>52</v>
      </c>
      <c r="P41491">
        <v>18.21</v>
      </c>
      <c r="Q41491" t="s">
        <v>68</v>
      </c>
      <c r="R41491" t="s">
        <v>31</v>
      </c>
      <c r="S41491" t="s">
        <v>23</v>
      </c>
      <c r="T41491" t="s">
        <v>24</v>
      </c>
      <c r="U41491" t="s">
        <v>25</v>
      </c>
      <c r="V41491" t="s">
        <v>44</v>
      </c>
    </row>
    <row r="41492" spans="1:22" x14ac:dyDescent="0.35">
      <c r="A41492">
        <v>766573</v>
      </c>
      <c r="B41492" t="s">
        <v>929</v>
      </c>
      <c r="C41492" t="s">
        <v>40</v>
      </c>
      <c r="D41492">
        <v>3</v>
      </c>
      <c r="E41492">
        <v>45648.708333333336</v>
      </c>
      <c r="F41492" t="s">
        <v>1090</v>
      </c>
      <c r="G41492">
        <v>82</v>
      </c>
      <c r="H41492">
        <v>22350</v>
      </c>
      <c r="I41492" t="s">
        <v>55</v>
      </c>
      <c r="J41492">
        <v>0.14000000000000001</v>
      </c>
      <c r="K41492">
        <v>246</v>
      </c>
      <c r="L41492">
        <v>5.6910569105691068E-2</v>
      </c>
      <c r="M41492" t="s">
        <v>1072</v>
      </c>
      <c r="N41492">
        <v>211.56</v>
      </c>
      <c r="O41492" t="s">
        <v>20</v>
      </c>
      <c r="P41492">
        <v>26.19</v>
      </c>
      <c r="Q41492" t="s">
        <v>68</v>
      </c>
      <c r="R41492" t="s">
        <v>22</v>
      </c>
      <c r="S41492" t="s">
        <v>23</v>
      </c>
      <c r="T41492" t="s">
        <v>53</v>
      </c>
      <c r="U41492" t="s">
        <v>32</v>
      </c>
      <c r="V41492" t="s">
        <v>44</v>
      </c>
    </row>
    <row r="41493" spans="1:22" x14ac:dyDescent="0.35">
      <c r="A41493">
        <v>197021</v>
      </c>
      <c r="B41493" t="s">
        <v>75</v>
      </c>
      <c r="C41493" t="s">
        <v>18</v>
      </c>
      <c r="D41493">
        <v>49</v>
      </c>
      <c r="E41493">
        <v>45648.75</v>
      </c>
      <c r="F41493" t="s">
        <v>1090</v>
      </c>
      <c r="G41493">
        <v>9.19</v>
      </c>
      <c r="H41493">
        <v>26695</v>
      </c>
      <c r="I41493" t="s">
        <v>28</v>
      </c>
      <c r="J41493">
        <v>0.11</v>
      </c>
      <c r="K41493">
        <v>450.31</v>
      </c>
      <c r="L41493">
        <v>2.4427616530834317E-2</v>
      </c>
      <c r="M41493" t="s">
        <v>1072</v>
      </c>
      <c r="N41493">
        <v>400.77590000000004</v>
      </c>
      <c r="O41493" t="s">
        <v>52</v>
      </c>
      <c r="P41493">
        <v>12.81</v>
      </c>
      <c r="Q41493" t="s">
        <v>68</v>
      </c>
      <c r="R41493" t="s">
        <v>22</v>
      </c>
      <c r="S41493" t="s">
        <v>23</v>
      </c>
      <c r="T41493" t="s">
        <v>24</v>
      </c>
      <c r="U41493" t="s">
        <v>25</v>
      </c>
      <c r="V41493" t="s">
        <v>38</v>
      </c>
    </row>
    <row r="41494" spans="1:22" x14ac:dyDescent="0.35">
      <c r="A41494">
        <v>312109</v>
      </c>
      <c r="B41494" t="s">
        <v>993</v>
      </c>
      <c r="C41494" t="s">
        <v>34</v>
      </c>
      <c r="D41494">
        <v>19</v>
      </c>
      <c r="E41494">
        <v>45648.791666666664</v>
      </c>
      <c r="F41494" t="s">
        <v>1090</v>
      </c>
      <c r="G41494">
        <v>69.430000000000007</v>
      </c>
      <c r="H41494">
        <v>11234</v>
      </c>
      <c r="I41494" t="s">
        <v>41</v>
      </c>
      <c r="J41494">
        <v>0.24</v>
      </c>
      <c r="K41494">
        <v>1319.17</v>
      </c>
      <c r="L41494">
        <v>1.8193257881849948E-2</v>
      </c>
      <c r="M41494" t="s">
        <v>1072</v>
      </c>
      <c r="N41494">
        <v>1002.5692</v>
      </c>
      <c r="O41494" t="s">
        <v>29</v>
      </c>
      <c r="P41494">
        <v>10.119999999999999</v>
      </c>
      <c r="Q41494" t="s">
        <v>68</v>
      </c>
      <c r="R41494" t="s">
        <v>22</v>
      </c>
      <c r="S41494" t="s">
        <v>23</v>
      </c>
      <c r="T41494" t="s">
        <v>53</v>
      </c>
      <c r="U41494" t="s">
        <v>37</v>
      </c>
      <c r="V41494" t="s">
        <v>26</v>
      </c>
    </row>
    <row r="41495" spans="1:22" x14ac:dyDescent="0.35">
      <c r="A41495">
        <v>764228</v>
      </c>
      <c r="B41495" t="s">
        <v>636</v>
      </c>
      <c r="C41495" t="s">
        <v>46</v>
      </c>
      <c r="D41495">
        <v>6</v>
      </c>
      <c r="E41495">
        <v>45648.833333333336</v>
      </c>
      <c r="F41495" t="s">
        <v>1090</v>
      </c>
      <c r="G41495">
        <v>31.81</v>
      </c>
      <c r="H41495">
        <v>59318</v>
      </c>
      <c r="I41495" t="s">
        <v>60</v>
      </c>
      <c r="J41495">
        <v>0.11</v>
      </c>
      <c r="K41495">
        <v>190.85999999999999</v>
      </c>
      <c r="L41495">
        <v>5.7633867756470718E-2</v>
      </c>
      <c r="M41495" t="s">
        <v>1072</v>
      </c>
      <c r="N41495">
        <v>169.86539999999999</v>
      </c>
      <c r="O41495" t="s">
        <v>29</v>
      </c>
      <c r="P41495">
        <v>14.66</v>
      </c>
      <c r="Q41495" t="s">
        <v>30</v>
      </c>
      <c r="R41495" t="s">
        <v>22</v>
      </c>
      <c r="S41495" t="s">
        <v>23</v>
      </c>
      <c r="T41495" t="s">
        <v>48</v>
      </c>
      <c r="U41495" t="s">
        <v>32</v>
      </c>
      <c r="V41495" t="s">
        <v>38</v>
      </c>
    </row>
    <row r="41496" spans="1:22" x14ac:dyDescent="0.35">
      <c r="A41496">
        <v>676004</v>
      </c>
      <c r="B41496" t="s">
        <v>684</v>
      </c>
      <c r="C41496" t="s">
        <v>76</v>
      </c>
      <c r="D41496">
        <v>4</v>
      </c>
      <c r="E41496">
        <v>45648.875</v>
      </c>
      <c r="F41496" t="s">
        <v>1090</v>
      </c>
      <c r="G41496">
        <v>71.86</v>
      </c>
      <c r="H41496">
        <v>16007</v>
      </c>
      <c r="I41496" t="s">
        <v>92</v>
      </c>
      <c r="J41496">
        <v>0.12</v>
      </c>
      <c r="K41496">
        <v>287.44</v>
      </c>
      <c r="L41496">
        <v>4.1747843028110215E-2</v>
      </c>
      <c r="M41496" t="s">
        <v>1072</v>
      </c>
      <c r="N41496">
        <v>252.94720000000001</v>
      </c>
      <c r="O41496" t="s">
        <v>29</v>
      </c>
      <c r="P41496">
        <v>22.37</v>
      </c>
      <c r="Q41496" t="s">
        <v>56</v>
      </c>
      <c r="R41496" t="s">
        <v>31</v>
      </c>
      <c r="S41496" t="s">
        <v>23</v>
      </c>
      <c r="T41496" t="s">
        <v>43</v>
      </c>
      <c r="U41496" t="s">
        <v>37</v>
      </c>
      <c r="V41496" t="s">
        <v>38</v>
      </c>
    </row>
    <row r="41497" spans="1:22" x14ac:dyDescent="0.35">
      <c r="A41497">
        <v>488346</v>
      </c>
      <c r="B41497" t="s">
        <v>93</v>
      </c>
      <c r="C41497" t="s">
        <v>70</v>
      </c>
      <c r="D41497">
        <v>22</v>
      </c>
      <c r="E41497">
        <v>45648.916666666664</v>
      </c>
      <c r="F41497" t="s">
        <v>1090</v>
      </c>
      <c r="G41497">
        <v>18.510000000000002</v>
      </c>
      <c r="H41497">
        <v>80899</v>
      </c>
      <c r="I41497" t="s">
        <v>74</v>
      </c>
      <c r="J41497">
        <v>0.05</v>
      </c>
      <c r="K41497">
        <v>407.22</v>
      </c>
      <c r="L41497">
        <v>1.2278375325376945E-2</v>
      </c>
      <c r="M41497" t="s">
        <v>1072</v>
      </c>
      <c r="N41497">
        <v>386.85899999999998</v>
      </c>
      <c r="O41497" t="s">
        <v>29</v>
      </c>
      <c r="P41497">
        <v>27.06</v>
      </c>
      <c r="Q41497" t="s">
        <v>56</v>
      </c>
      <c r="R41497" t="s">
        <v>22</v>
      </c>
      <c r="S41497" t="s">
        <v>23</v>
      </c>
      <c r="T41497" t="s">
        <v>24</v>
      </c>
      <c r="U41497" t="s">
        <v>32</v>
      </c>
      <c r="V41497" t="s">
        <v>38</v>
      </c>
    </row>
    <row r="41498" spans="1:22" x14ac:dyDescent="0.35">
      <c r="A41498">
        <v>588085</v>
      </c>
      <c r="B41498" t="s">
        <v>303</v>
      </c>
      <c r="C41498" t="s">
        <v>34</v>
      </c>
      <c r="D41498">
        <v>37</v>
      </c>
      <c r="E41498">
        <v>45648.958333333336</v>
      </c>
      <c r="F41498" t="s">
        <v>1090</v>
      </c>
      <c r="G41498">
        <v>67.39</v>
      </c>
      <c r="H41498">
        <v>66141</v>
      </c>
      <c r="I41498" t="s">
        <v>47</v>
      </c>
      <c r="J41498">
        <v>0.04</v>
      </c>
      <c r="K41498">
        <v>2493.4299999999998</v>
      </c>
      <c r="L41498">
        <v>1.6042158793308817E-3</v>
      </c>
      <c r="M41498" t="s">
        <v>1072</v>
      </c>
      <c r="N41498">
        <v>2393.6927999999998</v>
      </c>
      <c r="O41498" t="s">
        <v>20</v>
      </c>
      <c r="P41498">
        <v>29.17</v>
      </c>
      <c r="Q41498" t="s">
        <v>21</v>
      </c>
      <c r="R41498" t="s">
        <v>22</v>
      </c>
      <c r="S41498" t="s">
        <v>23</v>
      </c>
      <c r="T41498" t="s">
        <v>53</v>
      </c>
      <c r="U41498" t="s">
        <v>37</v>
      </c>
      <c r="V41498" t="s">
        <v>38</v>
      </c>
    </row>
    <row r="41499" spans="1:22" x14ac:dyDescent="0.35">
      <c r="A41499">
        <v>928955</v>
      </c>
      <c r="B41499" t="s">
        <v>745</v>
      </c>
      <c r="C41499" t="s">
        <v>80</v>
      </c>
      <c r="D41499">
        <v>30</v>
      </c>
      <c r="E41499">
        <v>45649</v>
      </c>
      <c r="F41499" t="s">
        <v>1090</v>
      </c>
      <c r="G41499">
        <v>61.17</v>
      </c>
      <c r="H41499">
        <v>95165</v>
      </c>
      <c r="I41499" t="s">
        <v>92</v>
      </c>
      <c r="J41499">
        <v>0.16</v>
      </c>
      <c r="K41499">
        <v>1835.1000000000001</v>
      </c>
      <c r="L41499">
        <v>8.7188709062176444E-3</v>
      </c>
      <c r="M41499" t="s">
        <v>1072</v>
      </c>
      <c r="N41499">
        <v>1541.4840000000002</v>
      </c>
      <c r="O41499" t="s">
        <v>20</v>
      </c>
      <c r="P41499">
        <v>9.19</v>
      </c>
      <c r="Q41499" t="s">
        <v>56</v>
      </c>
      <c r="R41499" t="s">
        <v>22</v>
      </c>
      <c r="S41499" t="s">
        <v>23</v>
      </c>
      <c r="T41499" t="s">
        <v>43</v>
      </c>
      <c r="U41499" t="s">
        <v>66</v>
      </c>
      <c r="V41499" t="s">
        <v>26</v>
      </c>
    </row>
    <row r="41500" spans="1:22" x14ac:dyDescent="0.35">
      <c r="A41500">
        <v>920460</v>
      </c>
      <c r="B41500" t="s">
        <v>638</v>
      </c>
      <c r="C41500" t="s">
        <v>50</v>
      </c>
      <c r="D41500">
        <v>14</v>
      </c>
      <c r="E41500">
        <v>45649.041666666664</v>
      </c>
      <c r="F41500" t="s">
        <v>1090</v>
      </c>
      <c r="G41500">
        <v>5.45</v>
      </c>
      <c r="H41500">
        <v>20028</v>
      </c>
      <c r="I41500" t="s">
        <v>55</v>
      </c>
      <c r="J41500">
        <v>0.11</v>
      </c>
      <c r="K41500">
        <v>76.3</v>
      </c>
      <c r="L41500">
        <v>0.14416775884665795</v>
      </c>
      <c r="M41500" t="s">
        <v>1072</v>
      </c>
      <c r="N41500">
        <v>67.906999999999996</v>
      </c>
      <c r="O41500" t="s">
        <v>52</v>
      </c>
      <c r="P41500">
        <v>24.44</v>
      </c>
      <c r="Q41500" t="s">
        <v>30</v>
      </c>
      <c r="R41500" t="s">
        <v>31</v>
      </c>
      <c r="S41500" t="s">
        <v>23</v>
      </c>
      <c r="T41500" t="s">
        <v>43</v>
      </c>
      <c r="U41500" t="s">
        <v>32</v>
      </c>
      <c r="V41500" t="s">
        <v>38</v>
      </c>
    </row>
    <row r="41501" spans="1:22" x14ac:dyDescent="0.35">
      <c r="A41501">
        <v>742179</v>
      </c>
      <c r="B41501" t="s">
        <v>700</v>
      </c>
      <c r="C41501" t="s">
        <v>80</v>
      </c>
      <c r="D41501">
        <v>44</v>
      </c>
      <c r="E41501">
        <v>45649.083333333336</v>
      </c>
      <c r="F41501" t="s">
        <v>1090</v>
      </c>
      <c r="G41501">
        <v>31.75</v>
      </c>
      <c r="H41501">
        <v>97249</v>
      </c>
      <c r="I41501" t="s">
        <v>19</v>
      </c>
      <c r="J41501">
        <v>0.49</v>
      </c>
      <c r="K41501">
        <v>1397</v>
      </c>
      <c r="L41501">
        <v>3.5075161059413031E-2</v>
      </c>
      <c r="M41501" t="s">
        <v>1072</v>
      </c>
      <c r="N41501">
        <v>712.47</v>
      </c>
      <c r="O41501" t="s">
        <v>52</v>
      </c>
      <c r="P41501">
        <v>6.28</v>
      </c>
      <c r="Q41501" t="s">
        <v>42</v>
      </c>
      <c r="R41501" t="s">
        <v>22</v>
      </c>
      <c r="S41501" t="s">
        <v>36</v>
      </c>
      <c r="T41501" t="s">
        <v>43</v>
      </c>
      <c r="U41501" t="s">
        <v>57</v>
      </c>
      <c r="V41501" t="s">
        <v>44</v>
      </c>
    </row>
    <row r="41502" spans="1:22" x14ac:dyDescent="0.35">
      <c r="A41502">
        <v>100357</v>
      </c>
      <c r="B41502" t="s">
        <v>154</v>
      </c>
      <c r="C41502" t="s">
        <v>80</v>
      </c>
      <c r="D41502">
        <v>1</v>
      </c>
      <c r="E41502">
        <v>45649.166666666664</v>
      </c>
      <c r="F41502" t="s">
        <v>1090</v>
      </c>
      <c r="G41502">
        <v>43.41</v>
      </c>
      <c r="H41502">
        <v>10678</v>
      </c>
      <c r="I41502" t="s">
        <v>86</v>
      </c>
      <c r="J41502">
        <v>0.16</v>
      </c>
      <c r="K41502">
        <v>43.41</v>
      </c>
      <c r="L41502">
        <v>0.36857866850956006</v>
      </c>
      <c r="M41502" t="s">
        <v>1072</v>
      </c>
      <c r="N41502">
        <v>36.464399999999998</v>
      </c>
      <c r="O41502" t="s">
        <v>52</v>
      </c>
      <c r="P41502">
        <v>16.91</v>
      </c>
      <c r="Q41502" t="s">
        <v>68</v>
      </c>
      <c r="R41502" t="s">
        <v>31</v>
      </c>
      <c r="S41502" t="s">
        <v>36</v>
      </c>
      <c r="T41502" t="s">
        <v>43</v>
      </c>
      <c r="U41502" t="s">
        <v>25</v>
      </c>
      <c r="V41502" t="s">
        <v>38</v>
      </c>
    </row>
    <row r="41503" spans="1:22" x14ac:dyDescent="0.35">
      <c r="A41503">
        <v>334788</v>
      </c>
      <c r="B41503" t="s">
        <v>656</v>
      </c>
      <c r="C41503" t="s">
        <v>34</v>
      </c>
      <c r="D41503">
        <v>2</v>
      </c>
      <c r="E41503">
        <v>45649.208333333336</v>
      </c>
      <c r="F41503" t="s">
        <v>1090</v>
      </c>
      <c r="G41503">
        <v>91.46</v>
      </c>
      <c r="H41503">
        <v>69442</v>
      </c>
      <c r="I41503" t="s">
        <v>35</v>
      </c>
      <c r="J41503">
        <v>0.13</v>
      </c>
      <c r="K41503">
        <v>182.92</v>
      </c>
      <c r="L41503">
        <v>7.1069319921277074E-2</v>
      </c>
      <c r="M41503" t="s">
        <v>1072</v>
      </c>
      <c r="N41503">
        <v>159.1404</v>
      </c>
      <c r="O41503" t="s">
        <v>29</v>
      </c>
      <c r="P41503">
        <v>23.88</v>
      </c>
      <c r="Q41503" t="s">
        <v>42</v>
      </c>
      <c r="R41503" t="s">
        <v>22</v>
      </c>
      <c r="S41503" t="s">
        <v>23</v>
      </c>
      <c r="T41503" t="s">
        <v>53</v>
      </c>
      <c r="U41503" t="s">
        <v>25</v>
      </c>
      <c r="V41503" t="s">
        <v>38</v>
      </c>
    </row>
    <row r="41504" spans="1:22" x14ac:dyDescent="0.35">
      <c r="A41504">
        <v>463682</v>
      </c>
      <c r="B41504" t="s">
        <v>1017</v>
      </c>
      <c r="C41504" t="s">
        <v>70</v>
      </c>
      <c r="D41504">
        <v>19</v>
      </c>
      <c r="E41504">
        <v>45649.25</v>
      </c>
      <c r="F41504" t="s">
        <v>1090</v>
      </c>
      <c r="G41504">
        <v>9.34</v>
      </c>
      <c r="H41504">
        <v>30256</v>
      </c>
      <c r="I41504" t="s">
        <v>19</v>
      </c>
      <c r="J41504">
        <v>0.05</v>
      </c>
      <c r="K41504">
        <v>177.46</v>
      </c>
      <c r="L41504">
        <v>2.8175363462188661E-2</v>
      </c>
      <c r="M41504" t="s">
        <v>1072</v>
      </c>
      <c r="N41504">
        <v>168.58699999999999</v>
      </c>
      <c r="O41504" t="s">
        <v>52</v>
      </c>
      <c r="P41504">
        <v>28.44</v>
      </c>
      <c r="Q41504" t="s">
        <v>21</v>
      </c>
      <c r="R41504" t="s">
        <v>22</v>
      </c>
      <c r="S41504" t="s">
        <v>23</v>
      </c>
      <c r="T41504" t="s">
        <v>53</v>
      </c>
      <c r="U41504" t="s">
        <v>57</v>
      </c>
      <c r="V41504" t="s">
        <v>38</v>
      </c>
    </row>
    <row r="41505" spans="1:22" x14ac:dyDescent="0.35">
      <c r="A41505">
        <v>747059</v>
      </c>
      <c r="B41505" t="s">
        <v>892</v>
      </c>
      <c r="C41505" t="s">
        <v>70</v>
      </c>
      <c r="D41505">
        <v>2</v>
      </c>
      <c r="E41505">
        <v>45649.291666666664</v>
      </c>
      <c r="F41505" t="s">
        <v>1090</v>
      </c>
      <c r="G41505">
        <v>28.07</v>
      </c>
      <c r="H41505">
        <v>40732</v>
      </c>
      <c r="I41505" t="s">
        <v>55</v>
      </c>
      <c r="J41505">
        <v>0.08</v>
      </c>
      <c r="K41505">
        <v>56.14</v>
      </c>
      <c r="L41505">
        <v>0.14250089063056642</v>
      </c>
      <c r="M41505" t="s">
        <v>1072</v>
      </c>
      <c r="N41505">
        <v>51.648800000000001</v>
      </c>
      <c r="O41505" t="s">
        <v>29</v>
      </c>
      <c r="P41505">
        <v>14.11</v>
      </c>
      <c r="Q41505" t="s">
        <v>42</v>
      </c>
      <c r="R41505" t="s">
        <v>31</v>
      </c>
      <c r="S41505" t="s">
        <v>36</v>
      </c>
      <c r="T41505" t="s">
        <v>48</v>
      </c>
      <c r="U41505" t="s">
        <v>57</v>
      </c>
      <c r="V41505" t="s">
        <v>38</v>
      </c>
    </row>
    <row r="41506" spans="1:22" x14ac:dyDescent="0.35">
      <c r="A41506">
        <v>510018</v>
      </c>
      <c r="B41506" t="s">
        <v>483</v>
      </c>
      <c r="C41506" t="s">
        <v>46</v>
      </c>
      <c r="D41506">
        <v>30</v>
      </c>
      <c r="E41506">
        <v>45649.333333333336</v>
      </c>
      <c r="F41506" t="s">
        <v>1090</v>
      </c>
      <c r="G41506">
        <v>88.47</v>
      </c>
      <c r="H41506">
        <v>97838</v>
      </c>
      <c r="I41506" t="s">
        <v>92</v>
      </c>
      <c r="J41506">
        <v>0.2</v>
      </c>
      <c r="K41506">
        <v>2654.1</v>
      </c>
      <c r="L41506">
        <v>7.5355110960400899E-3</v>
      </c>
      <c r="M41506" t="s">
        <v>1072</v>
      </c>
      <c r="N41506">
        <v>2123.2800000000002</v>
      </c>
      <c r="O41506" t="s">
        <v>29</v>
      </c>
      <c r="P41506">
        <v>24.96</v>
      </c>
      <c r="Q41506" t="s">
        <v>68</v>
      </c>
      <c r="R41506" t="s">
        <v>31</v>
      </c>
      <c r="S41506" t="s">
        <v>23</v>
      </c>
      <c r="T41506" t="s">
        <v>24</v>
      </c>
      <c r="U41506" t="s">
        <v>57</v>
      </c>
      <c r="V41506" t="s">
        <v>44</v>
      </c>
    </row>
    <row r="41507" spans="1:22" x14ac:dyDescent="0.35">
      <c r="A41507">
        <v>547955</v>
      </c>
      <c r="B41507" t="s">
        <v>259</v>
      </c>
      <c r="C41507" t="s">
        <v>50</v>
      </c>
      <c r="D41507">
        <v>7</v>
      </c>
      <c r="E41507">
        <v>45649.375</v>
      </c>
      <c r="F41507" t="s">
        <v>1090</v>
      </c>
      <c r="G41507">
        <v>9.59</v>
      </c>
      <c r="H41507">
        <v>42872</v>
      </c>
      <c r="I41507" t="s">
        <v>92</v>
      </c>
      <c r="J41507">
        <v>0.45</v>
      </c>
      <c r="K41507">
        <v>67.13</v>
      </c>
      <c r="L41507">
        <v>0.67034112915239097</v>
      </c>
      <c r="M41507" t="s">
        <v>1072</v>
      </c>
      <c r="N41507">
        <v>36.921500000000002</v>
      </c>
      <c r="O41507" t="s">
        <v>29</v>
      </c>
      <c r="P41507">
        <v>11.19</v>
      </c>
      <c r="Q41507" t="s">
        <v>21</v>
      </c>
      <c r="R41507" t="s">
        <v>22</v>
      </c>
      <c r="S41507" t="s">
        <v>23</v>
      </c>
      <c r="T41507" t="s">
        <v>43</v>
      </c>
      <c r="U41507" t="s">
        <v>66</v>
      </c>
      <c r="V41507" t="s">
        <v>38</v>
      </c>
    </row>
    <row r="41508" spans="1:22" x14ac:dyDescent="0.35">
      <c r="A41508">
        <v>751905</v>
      </c>
      <c r="B41508" t="s">
        <v>544</v>
      </c>
      <c r="C41508" t="s">
        <v>18</v>
      </c>
      <c r="D41508">
        <v>25</v>
      </c>
      <c r="E41508">
        <v>45649.416666666664</v>
      </c>
      <c r="F41508" t="s">
        <v>1090</v>
      </c>
      <c r="G41508">
        <v>70.69</v>
      </c>
      <c r="H41508">
        <v>26290</v>
      </c>
      <c r="I41508" t="s">
        <v>28</v>
      </c>
      <c r="J41508">
        <v>0.19</v>
      </c>
      <c r="K41508">
        <v>1767.25</v>
      </c>
      <c r="L41508">
        <v>1.075116706747772E-2</v>
      </c>
      <c r="M41508" t="s">
        <v>1072</v>
      </c>
      <c r="N41508">
        <v>1431.4725000000001</v>
      </c>
      <c r="O41508" t="s">
        <v>52</v>
      </c>
      <c r="P41508">
        <v>12.61</v>
      </c>
      <c r="Q41508" t="s">
        <v>21</v>
      </c>
      <c r="R41508" t="s">
        <v>31</v>
      </c>
      <c r="S41508" t="s">
        <v>36</v>
      </c>
      <c r="T41508" t="s">
        <v>24</v>
      </c>
      <c r="U41508" t="s">
        <v>57</v>
      </c>
      <c r="V41508" t="s">
        <v>26</v>
      </c>
    </row>
    <row r="41509" spans="1:22" x14ac:dyDescent="0.35">
      <c r="A41509">
        <v>101593</v>
      </c>
      <c r="B41509" t="s">
        <v>840</v>
      </c>
      <c r="C41509" t="s">
        <v>18</v>
      </c>
      <c r="D41509">
        <v>3</v>
      </c>
      <c r="E41509">
        <v>45649.458333333336</v>
      </c>
      <c r="F41509" t="s">
        <v>1090</v>
      </c>
      <c r="G41509">
        <v>39.15</v>
      </c>
      <c r="H41509">
        <v>40631</v>
      </c>
      <c r="I41509" t="s">
        <v>92</v>
      </c>
      <c r="J41509">
        <v>0.27</v>
      </c>
      <c r="K41509">
        <v>117.44999999999999</v>
      </c>
      <c r="L41509">
        <v>0.22988505747126442</v>
      </c>
      <c r="M41509" t="s">
        <v>1072</v>
      </c>
      <c r="N41509">
        <v>85.738499999999988</v>
      </c>
      <c r="O41509" t="s">
        <v>29</v>
      </c>
      <c r="P41509">
        <v>24.69</v>
      </c>
      <c r="Q41509" t="s">
        <v>30</v>
      </c>
      <c r="R41509" t="s">
        <v>22</v>
      </c>
      <c r="S41509" t="s">
        <v>23</v>
      </c>
      <c r="T41509" t="s">
        <v>43</v>
      </c>
      <c r="U41509" t="s">
        <v>32</v>
      </c>
      <c r="V41509" t="s">
        <v>38</v>
      </c>
    </row>
    <row r="41510" spans="1:22" x14ac:dyDescent="0.35">
      <c r="A41510">
        <v>628890</v>
      </c>
      <c r="B41510" t="s">
        <v>740</v>
      </c>
      <c r="C41510" t="s">
        <v>34</v>
      </c>
      <c r="D41510">
        <v>8</v>
      </c>
      <c r="E41510">
        <v>45649.5</v>
      </c>
      <c r="F41510" t="s">
        <v>1090</v>
      </c>
      <c r="G41510">
        <v>8.01</v>
      </c>
      <c r="H41510">
        <v>72642</v>
      </c>
      <c r="I41510" t="s">
        <v>41</v>
      </c>
      <c r="J41510">
        <v>0.27</v>
      </c>
      <c r="K41510">
        <v>64.08</v>
      </c>
      <c r="L41510">
        <v>0.42134831460674166</v>
      </c>
      <c r="M41510" t="s">
        <v>1072</v>
      </c>
      <c r="N41510">
        <v>46.778399999999998</v>
      </c>
      <c r="O41510" t="s">
        <v>29</v>
      </c>
      <c r="P41510">
        <v>11.38</v>
      </c>
      <c r="Q41510" t="s">
        <v>21</v>
      </c>
      <c r="R41510" t="s">
        <v>22</v>
      </c>
      <c r="S41510" t="s">
        <v>23</v>
      </c>
      <c r="T41510" t="s">
        <v>53</v>
      </c>
      <c r="U41510" t="s">
        <v>66</v>
      </c>
      <c r="V41510" t="s">
        <v>44</v>
      </c>
    </row>
    <row r="41511" spans="1:22" x14ac:dyDescent="0.35">
      <c r="A41511">
        <v>474417</v>
      </c>
      <c r="B41511" t="s">
        <v>457</v>
      </c>
      <c r="C41511" t="s">
        <v>73</v>
      </c>
      <c r="D41511">
        <v>12</v>
      </c>
      <c r="E41511">
        <v>45649.541666666664</v>
      </c>
      <c r="F41511" t="s">
        <v>1090</v>
      </c>
      <c r="G41511">
        <v>54.1</v>
      </c>
      <c r="H41511">
        <v>43099</v>
      </c>
      <c r="I41511" t="s">
        <v>41</v>
      </c>
      <c r="J41511">
        <v>0.49</v>
      </c>
      <c r="K41511">
        <v>649.20000000000005</v>
      </c>
      <c r="L41511">
        <v>7.5477510782501533E-2</v>
      </c>
      <c r="M41511" t="s">
        <v>1072</v>
      </c>
      <c r="N41511">
        <v>331.09200000000004</v>
      </c>
      <c r="O41511" t="s">
        <v>52</v>
      </c>
      <c r="P41511">
        <v>24.81</v>
      </c>
      <c r="Q41511" t="s">
        <v>56</v>
      </c>
      <c r="R41511" t="s">
        <v>22</v>
      </c>
      <c r="S41511" t="s">
        <v>23</v>
      </c>
      <c r="T41511" t="s">
        <v>53</v>
      </c>
      <c r="U41511" t="s">
        <v>57</v>
      </c>
      <c r="V41511" t="s">
        <v>44</v>
      </c>
    </row>
    <row r="41512" spans="1:22" x14ac:dyDescent="0.35">
      <c r="A41512">
        <v>883837</v>
      </c>
      <c r="B41512" t="s">
        <v>792</v>
      </c>
      <c r="C41512" t="s">
        <v>62</v>
      </c>
      <c r="D41512">
        <v>36</v>
      </c>
      <c r="E41512">
        <v>45649.583333333336</v>
      </c>
      <c r="F41512" t="s">
        <v>1090</v>
      </c>
      <c r="G41512">
        <v>97.29</v>
      </c>
      <c r="H41512">
        <v>74088</v>
      </c>
      <c r="I41512" t="s">
        <v>55</v>
      </c>
      <c r="J41512">
        <v>0.18</v>
      </c>
      <c r="K41512">
        <v>3502.44</v>
      </c>
      <c r="L41512">
        <v>5.1392743344639731E-3</v>
      </c>
      <c r="M41512" t="s">
        <v>1072</v>
      </c>
      <c r="N41512">
        <v>2872.0008000000003</v>
      </c>
      <c r="O41512" t="s">
        <v>52</v>
      </c>
      <c r="P41512">
        <v>17</v>
      </c>
      <c r="Q41512" t="s">
        <v>42</v>
      </c>
      <c r="R41512" t="s">
        <v>31</v>
      </c>
      <c r="S41512" t="s">
        <v>23</v>
      </c>
      <c r="T41512" t="s">
        <v>24</v>
      </c>
      <c r="U41512" t="s">
        <v>57</v>
      </c>
      <c r="V41512" t="s">
        <v>26</v>
      </c>
    </row>
    <row r="41513" spans="1:22" x14ac:dyDescent="0.35">
      <c r="A41513">
        <v>306185</v>
      </c>
      <c r="B41513" t="s">
        <v>547</v>
      </c>
      <c r="C41513" t="s">
        <v>62</v>
      </c>
      <c r="D41513">
        <v>16</v>
      </c>
      <c r="E41513">
        <v>45649.625</v>
      </c>
      <c r="F41513" t="s">
        <v>1090</v>
      </c>
      <c r="G41513">
        <v>76.64</v>
      </c>
      <c r="H41513">
        <v>34510</v>
      </c>
      <c r="I41513" t="s">
        <v>28</v>
      </c>
      <c r="J41513">
        <v>0.03</v>
      </c>
      <c r="K41513">
        <v>1226.24</v>
      </c>
      <c r="L41513">
        <v>2.4465031315240083E-3</v>
      </c>
      <c r="M41513" t="s">
        <v>1072</v>
      </c>
      <c r="N41513">
        <v>1189.4528</v>
      </c>
      <c r="O41513" t="s">
        <v>29</v>
      </c>
      <c r="P41513">
        <v>15.35</v>
      </c>
      <c r="Q41513" t="s">
        <v>56</v>
      </c>
      <c r="R41513" t="s">
        <v>22</v>
      </c>
      <c r="S41513" t="s">
        <v>36</v>
      </c>
      <c r="T41513" t="s">
        <v>53</v>
      </c>
      <c r="U41513" t="s">
        <v>37</v>
      </c>
      <c r="V41513" t="s">
        <v>44</v>
      </c>
    </row>
    <row r="41514" spans="1:22" x14ac:dyDescent="0.35">
      <c r="A41514">
        <v>210903</v>
      </c>
      <c r="B41514" t="s">
        <v>649</v>
      </c>
      <c r="C41514" t="s">
        <v>80</v>
      </c>
      <c r="D41514">
        <v>4</v>
      </c>
      <c r="E41514">
        <v>45649.666666666664</v>
      </c>
      <c r="F41514" t="s">
        <v>1090</v>
      </c>
      <c r="G41514">
        <v>53.82</v>
      </c>
      <c r="H41514">
        <v>68094</v>
      </c>
      <c r="I41514" t="s">
        <v>19</v>
      </c>
      <c r="J41514">
        <v>0.39</v>
      </c>
      <c r="K41514">
        <v>215.28</v>
      </c>
      <c r="L41514">
        <v>0.18115942028985507</v>
      </c>
      <c r="M41514" t="s">
        <v>1072</v>
      </c>
      <c r="N41514">
        <v>131.32079999999999</v>
      </c>
      <c r="O41514" t="s">
        <v>52</v>
      </c>
      <c r="P41514">
        <v>13.86</v>
      </c>
      <c r="Q41514" t="s">
        <v>68</v>
      </c>
      <c r="R41514" t="s">
        <v>22</v>
      </c>
      <c r="S41514" t="s">
        <v>23</v>
      </c>
      <c r="T41514" t="s">
        <v>43</v>
      </c>
      <c r="U41514" t="s">
        <v>66</v>
      </c>
      <c r="V41514" t="s">
        <v>38</v>
      </c>
    </row>
    <row r="41515" spans="1:22" x14ac:dyDescent="0.35">
      <c r="A41515">
        <v>373087</v>
      </c>
      <c r="B41515" t="s">
        <v>1010</v>
      </c>
      <c r="C41515" t="s">
        <v>46</v>
      </c>
      <c r="D41515">
        <v>26</v>
      </c>
      <c r="E41515">
        <v>45649.75</v>
      </c>
      <c r="F41515" t="s">
        <v>1090</v>
      </c>
      <c r="G41515">
        <v>83.74</v>
      </c>
      <c r="H41515">
        <v>34123</v>
      </c>
      <c r="I41515" t="s">
        <v>41</v>
      </c>
      <c r="J41515">
        <v>0.33</v>
      </c>
      <c r="K41515">
        <v>2177.2399999999998</v>
      </c>
      <c r="L41515">
        <v>1.5156804027116904E-2</v>
      </c>
      <c r="M41515" t="s">
        <v>1072</v>
      </c>
      <c r="N41515">
        <v>1458.7507999999998</v>
      </c>
      <c r="O41515" t="s">
        <v>20</v>
      </c>
      <c r="P41515">
        <v>21.51</v>
      </c>
      <c r="Q41515" t="s">
        <v>21</v>
      </c>
      <c r="R41515" t="s">
        <v>31</v>
      </c>
      <c r="S41515" t="s">
        <v>23</v>
      </c>
      <c r="T41515" t="s">
        <v>43</v>
      </c>
      <c r="U41515" t="s">
        <v>57</v>
      </c>
      <c r="V41515" t="s">
        <v>26</v>
      </c>
    </row>
    <row r="41516" spans="1:22" x14ac:dyDescent="0.35">
      <c r="A41516">
        <v>526228</v>
      </c>
      <c r="B41516" t="s">
        <v>999</v>
      </c>
      <c r="C41516" t="s">
        <v>76</v>
      </c>
      <c r="D41516">
        <v>33</v>
      </c>
      <c r="E41516">
        <v>45649.791666666664</v>
      </c>
      <c r="F41516" t="s">
        <v>1090</v>
      </c>
      <c r="G41516">
        <v>70.150000000000006</v>
      </c>
      <c r="H41516">
        <v>29288</v>
      </c>
      <c r="I41516" t="s">
        <v>60</v>
      </c>
      <c r="J41516">
        <v>0.44</v>
      </c>
      <c r="K41516">
        <v>2314.9500000000003</v>
      </c>
      <c r="L41516">
        <v>1.9006889997624135E-2</v>
      </c>
      <c r="M41516" t="s">
        <v>1072</v>
      </c>
      <c r="N41516">
        <v>1296.3720000000003</v>
      </c>
      <c r="O41516" t="s">
        <v>52</v>
      </c>
      <c r="P41516">
        <v>24.56</v>
      </c>
      <c r="Q41516" t="s">
        <v>21</v>
      </c>
      <c r="R41516" t="s">
        <v>31</v>
      </c>
      <c r="S41516" t="s">
        <v>23</v>
      </c>
      <c r="T41516" t="s">
        <v>48</v>
      </c>
      <c r="U41516" t="s">
        <v>25</v>
      </c>
      <c r="V41516" t="s">
        <v>38</v>
      </c>
    </row>
    <row r="41517" spans="1:22" x14ac:dyDescent="0.35">
      <c r="A41517">
        <v>563324</v>
      </c>
      <c r="B41517" t="s">
        <v>572</v>
      </c>
      <c r="C41517" t="s">
        <v>40</v>
      </c>
      <c r="D41517">
        <v>5</v>
      </c>
      <c r="E41517">
        <v>45649.833333333336</v>
      </c>
      <c r="F41517" t="s">
        <v>1090</v>
      </c>
      <c r="G41517">
        <v>24.01</v>
      </c>
      <c r="H41517">
        <v>47565</v>
      </c>
      <c r="I41517" t="s">
        <v>86</v>
      </c>
      <c r="J41517">
        <v>0.27</v>
      </c>
      <c r="K41517">
        <v>120.05000000000001</v>
      </c>
      <c r="L41517">
        <v>0.22490628904623072</v>
      </c>
      <c r="M41517" t="s">
        <v>1072</v>
      </c>
      <c r="N41517">
        <v>87.636500000000012</v>
      </c>
      <c r="O41517" t="s">
        <v>52</v>
      </c>
      <c r="P41517">
        <v>12.99</v>
      </c>
      <c r="Q41517" t="s">
        <v>42</v>
      </c>
      <c r="R41517" t="s">
        <v>22</v>
      </c>
      <c r="S41517" t="s">
        <v>23</v>
      </c>
      <c r="T41517" t="s">
        <v>24</v>
      </c>
      <c r="U41517" t="s">
        <v>25</v>
      </c>
      <c r="V41517" t="s">
        <v>26</v>
      </c>
    </row>
    <row r="41518" spans="1:22" x14ac:dyDescent="0.35">
      <c r="A41518">
        <v>509466</v>
      </c>
      <c r="B41518" t="s">
        <v>288</v>
      </c>
      <c r="C41518" t="s">
        <v>40</v>
      </c>
      <c r="D41518">
        <v>28</v>
      </c>
      <c r="E41518">
        <v>45649.875</v>
      </c>
      <c r="F41518" t="s">
        <v>1090</v>
      </c>
      <c r="G41518">
        <v>59.78</v>
      </c>
      <c r="H41518">
        <v>63283</v>
      </c>
      <c r="I41518" t="s">
        <v>35</v>
      </c>
      <c r="J41518">
        <v>0.3</v>
      </c>
      <c r="K41518">
        <v>1673.8400000000001</v>
      </c>
      <c r="L41518">
        <v>1.7922860010514744E-2</v>
      </c>
      <c r="M41518" t="s">
        <v>1072</v>
      </c>
      <c r="N41518">
        <v>1171.6880000000001</v>
      </c>
      <c r="O41518" t="s">
        <v>29</v>
      </c>
      <c r="P41518">
        <v>9.57</v>
      </c>
      <c r="Q41518" t="s">
        <v>21</v>
      </c>
      <c r="R41518" t="s">
        <v>22</v>
      </c>
      <c r="S41518" t="s">
        <v>36</v>
      </c>
      <c r="T41518" t="s">
        <v>43</v>
      </c>
      <c r="U41518" t="s">
        <v>32</v>
      </c>
      <c r="V41518" t="s">
        <v>26</v>
      </c>
    </row>
    <row r="41519" spans="1:22" x14ac:dyDescent="0.35">
      <c r="A41519">
        <v>753747</v>
      </c>
      <c r="B41519" t="s">
        <v>334</v>
      </c>
      <c r="C41519" t="s">
        <v>62</v>
      </c>
      <c r="D41519">
        <v>39</v>
      </c>
      <c r="E41519">
        <v>45649.916666666664</v>
      </c>
      <c r="F41519" t="s">
        <v>1090</v>
      </c>
      <c r="G41519">
        <v>51.3</v>
      </c>
      <c r="H41519">
        <v>67950</v>
      </c>
      <c r="I41519" t="s">
        <v>86</v>
      </c>
      <c r="J41519">
        <v>0.21</v>
      </c>
      <c r="K41519">
        <v>2000.6999999999998</v>
      </c>
      <c r="L41519">
        <v>1.0496326285799971E-2</v>
      </c>
      <c r="M41519" t="s">
        <v>1072</v>
      </c>
      <c r="N41519">
        <v>1580.5529999999999</v>
      </c>
      <c r="O41519" t="s">
        <v>20</v>
      </c>
      <c r="P41519">
        <v>5.21</v>
      </c>
      <c r="Q41519" t="s">
        <v>68</v>
      </c>
      <c r="R41519" t="s">
        <v>31</v>
      </c>
      <c r="S41519" t="s">
        <v>23</v>
      </c>
      <c r="T41519" t="s">
        <v>24</v>
      </c>
      <c r="U41519" t="s">
        <v>37</v>
      </c>
      <c r="V41519" t="s">
        <v>38</v>
      </c>
    </row>
    <row r="41520" spans="1:22" x14ac:dyDescent="0.35">
      <c r="A41520">
        <v>182169</v>
      </c>
      <c r="B41520" t="s">
        <v>483</v>
      </c>
      <c r="C41520" t="s">
        <v>18</v>
      </c>
      <c r="D41520">
        <v>38</v>
      </c>
      <c r="E41520">
        <v>45649.958333333336</v>
      </c>
      <c r="F41520" t="s">
        <v>1090</v>
      </c>
      <c r="G41520">
        <v>29.64</v>
      </c>
      <c r="H41520">
        <v>23070</v>
      </c>
      <c r="I41520" t="s">
        <v>41</v>
      </c>
      <c r="J41520">
        <v>0.47</v>
      </c>
      <c r="K41520">
        <v>1126.32</v>
      </c>
      <c r="L41520">
        <v>4.1728815967043115E-2</v>
      </c>
      <c r="M41520" t="s">
        <v>1072</v>
      </c>
      <c r="N41520">
        <v>596.94960000000003</v>
      </c>
      <c r="O41520" t="s">
        <v>29</v>
      </c>
      <c r="P41520">
        <v>15.87</v>
      </c>
      <c r="Q41520" t="s">
        <v>42</v>
      </c>
      <c r="R41520" t="s">
        <v>22</v>
      </c>
      <c r="S41520" t="s">
        <v>23</v>
      </c>
      <c r="T41520" t="s">
        <v>48</v>
      </c>
      <c r="U41520" t="s">
        <v>66</v>
      </c>
      <c r="V41520" t="s">
        <v>38</v>
      </c>
    </row>
    <row r="41521" spans="1:22" x14ac:dyDescent="0.35">
      <c r="A41521">
        <v>144053</v>
      </c>
      <c r="B41521" t="s">
        <v>1038</v>
      </c>
      <c r="C41521" t="s">
        <v>76</v>
      </c>
      <c r="D41521">
        <v>11</v>
      </c>
      <c r="E41521">
        <v>45650</v>
      </c>
      <c r="F41521" t="s">
        <v>1090</v>
      </c>
      <c r="G41521">
        <v>73.87</v>
      </c>
      <c r="H41521">
        <v>58730</v>
      </c>
      <c r="I41521" t="s">
        <v>41</v>
      </c>
      <c r="J41521">
        <v>0.17</v>
      </c>
      <c r="K41521">
        <v>812.57</v>
      </c>
      <c r="L41521">
        <v>2.092127447481448E-2</v>
      </c>
      <c r="M41521" t="s">
        <v>1072</v>
      </c>
      <c r="N41521">
        <v>674.43309999999997</v>
      </c>
      <c r="O41521" t="s">
        <v>29</v>
      </c>
      <c r="P41521">
        <v>15.25</v>
      </c>
      <c r="Q41521" t="s">
        <v>68</v>
      </c>
      <c r="R41521" t="s">
        <v>31</v>
      </c>
      <c r="S41521" t="s">
        <v>23</v>
      </c>
      <c r="T41521" t="s">
        <v>43</v>
      </c>
      <c r="U41521" t="s">
        <v>25</v>
      </c>
      <c r="V41521" t="s">
        <v>26</v>
      </c>
    </row>
    <row r="41522" spans="1:22" x14ac:dyDescent="0.35">
      <c r="A41522">
        <v>270460</v>
      </c>
      <c r="B41522" t="s">
        <v>88</v>
      </c>
      <c r="C41522" t="s">
        <v>59</v>
      </c>
      <c r="D41522">
        <v>36</v>
      </c>
      <c r="E41522">
        <v>45650.041666666664</v>
      </c>
      <c r="F41522" t="s">
        <v>1090</v>
      </c>
      <c r="G41522">
        <v>95.73</v>
      </c>
      <c r="H41522">
        <v>25086</v>
      </c>
      <c r="I41522" t="s">
        <v>55</v>
      </c>
      <c r="J41522">
        <v>0.46</v>
      </c>
      <c r="K41522">
        <v>3446.28</v>
      </c>
      <c r="L41522">
        <v>1.3347725663614101E-2</v>
      </c>
      <c r="M41522" t="s">
        <v>1072</v>
      </c>
      <c r="N41522">
        <v>1860.9912000000002</v>
      </c>
      <c r="O41522" t="s">
        <v>20</v>
      </c>
      <c r="P41522">
        <v>7.77</v>
      </c>
      <c r="Q41522" t="s">
        <v>30</v>
      </c>
      <c r="R41522" t="s">
        <v>31</v>
      </c>
      <c r="S41522" t="s">
        <v>23</v>
      </c>
      <c r="T41522" t="s">
        <v>24</v>
      </c>
      <c r="U41522" t="s">
        <v>37</v>
      </c>
      <c r="V41522" t="s">
        <v>26</v>
      </c>
    </row>
    <row r="41523" spans="1:22" x14ac:dyDescent="0.35">
      <c r="A41523">
        <v>322779</v>
      </c>
      <c r="B41523" t="s">
        <v>276</v>
      </c>
      <c r="C41523" t="s">
        <v>46</v>
      </c>
      <c r="D41523">
        <v>43</v>
      </c>
      <c r="E41523">
        <v>45650.083333333336</v>
      </c>
      <c r="F41523" t="s">
        <v>1090</v>
      </c>
      <c r="G41523">
        <v>87.93</v>
      </c>
      <c r="H41523">
        <v>56234</v>
      </c>
      <c r="I41523" t="s">
        <v>28</v>
      </c>
      <c r="J41523">
        <v>0.31</v>
      </c>
      <c r="K41523">
        <v>3780.9900000000002</v>
      </c>
      <c r="L41523">
        <v>8.1989108672596324E-3</v>
      </c>
      <c r="M41523" t="s">
        <v>1072</v>
      </c>
      <c r="N41523">
        <v>2608.8831</v>
      </c>
      <c r="O41523" t="s">
        <v>52</v>
      </c>
      <c r="P41523">
        <v>23.24</v>
      </c>
      <c r="Q41523" t="s">
        <v>68</v>
      </c>
      <c r="R41523" t="s">
        <v>31</v>
      </c>
      <c r="S41523" t="s">
        <v>23</v>
      </c>
      <c r="T41523" t="s">
        <v>53</v>
      </c>
      <c r="U41523" t="s">
        <v>37</v>
      </c>
      <c r="V41523" t="s">
        <v>38</v>
      </c>
    </row>
    <row r="41524" spans="1:22" x14ac:dyDescent="0.35">
      <c r="A41524">
        <v>826765</v>
      </c>
      <c r="B41524" t="s">
        <v>380</v>
      </c>
      <c r="C41524" t="s">
        <v>46</v>
      </c>
      <c r="D41524">
        <v>14</v>
      </c>
      <c r="E41524">
        <v>45650.125</v>
      </c>
      <c r="F41524" t="s">
        <v>1090</v>
      </c>
      <c r="G41524">
        <v>58.19</v>
      </c>
      <c r="H41524">
        <v>80223</v>
      </c>
      <c r="I41524" t="s">
        <v>55</v>
      </c>
      <c r="J41524">
        <v>0.28999999999999998</v>
      </c>
      <c r="K41524">
        <v>814.66</v>
      </c>
      <c r="L41524">
        <v>3.5597672648712345E-2</v>
      </c>
      <c r="M41524" t="s">
        <v>1072</v>
      </c>
      <c r="N41524">
        <v>578.40859999999998</v>
      </c>
      <c r="O41524" t="s">
        <v>52</v>
      </c>
      <c r="P41524">
        <v>6.5</v>
      </c>
      <c r="Q41524" t="s">
        <v>42</v>
      </c>
      <c r="R41524" t="s">
        <v>22</v>
      </c>
      <c r="S41524" t="s">
        <v>23</v>
      </c>
      <c r="T41524" t="s">
        <v>43</v>
      </c>
      <c r="U41524" t="s">
        <v>25</v>
      </c>
      <c r="V41524" t="s">
        <v>26</v>
      </c>
    </row>
    <row r="41525" spans="1:22" x14ac:dyDescent="0.35">
      <c r="A41525">
        <v>880169</v>
      </c>
      <c r="B41525" t="s">
        <v>426</v>
      </c>
      <c r="C41525" t="s">
        <v>34</v>
      </c>
      <c r="D41525">
        <v>23</v>
      </c>
      <c r="E41525">
        <v>45650.166666666664</v>
      </c>
      <c r="F41525" t="s">
        <v>1090</v>
      </c>
      <c r="G41525">
        <v>75.459999999999994</v>
      </c>
      <c r="H41525">
        <v>50168</v>
      </c>
      <c r="I41525" t="s">
        <v>41</v>
      </c>
      <c r="J41525">
        <v>0.3</v>
      </c>
      <c r="K41525">
        <v>1735.58</v>
      </c>
      <c r="L41525">
        <v>1.7285287915279043E-2</v>
      </c>
      <c r="M41525" t="s">
        <v>1072</v>
      </c>
      <c r="N41525">
        <v>1214.9059999999999</v>
      </c>
      <c r="O41525" t="s">
        <v>29</v>
      </c>
      <c r="P41525">
        <v>27.67</v>
      </c>
      <c r="Q41525" t="s">
        <v>68</v>
      </c>
      <c r="R41525" t="s">
        <v>22</v>
      </c>
      <c r="S41525" t="s">
        <v>23</v>
      </c>
      <c r="T41525" t="s">
        <v>48</v>
      </c>
      <c r="U41525" t="s">
        <v>32</v>
      </c>
      <c r="V41525" t="s">
        <v>38</v>
      </c>
    </row>
    <row r="41526" spans="1:22" x14ac:dyDescent="0.35">
      <c r="A41526">
        <v>695795</v>
      </c>
      <c r="B41526" t="s">
        <v>232</v>
      </c>
      <c r="C41526" t="s">
        <v>18</v>
      </c>
      <c r="D41526">
        <v>29</v>
      </c>
      <c r="E41526">
        <v>45650.208333333336</v>
      </c>
      <c r="F41526" t="s">
        <v>1090</v>
      </c>
      <c r="G41526">
        <v>59.93</v>
      </c>
      <c r="H41526">
        <v>82811</v>
      </c>
      <c r="I41526" t="s">
        <v>41</v>
      </c>
      <c r="J41526">
        <v>0.38</v>
      </c>
      <c r="K41526">
        <v>1737.97</v>
      </c>
      <c r="L41526">
        <v>2.1864589147108409E-2</v>
      </c>
      <c r="M41526" t="s">
        <v>1072</v>
      </c>
      <c r="N41526">
        <v>1077.5414000000001</v>
      </c>
      <c r="O41526" t="s">
        <v>29</v>
      </c>
      <c r="P41526">
        <v>26.81</v>
      </c>
      <c r="Q41526" t="s">
        <v>30</v>
      </c>
      <c r="R41526" t="s">
        <v>22</v>
      </c>
      <c r="S41526" t="s">
        <v>23</v>
      </c>
      <c r="T41526" t="s">
        <v>24</v>
      </c>
      <c r="U41526" t="s">
        <v>25</v>
      </c>
      <c r="V41526" t="s">
        <v>44</v>
      </c>
    </row>
    <row r="41527" spans="1:22" x14ac:dyDescent="0.35">
      <c r="A41527">
        <v>965925</v>
      </c>
      <c r="B41527" t="s">
        <v>586</v>
      </c>
      <c r="C41527" t="s">
        <v>46</v>
      </c>
      <c r="D41527">
        <v>31</v>
      </c>
      <c r="E41527">
        <v>45650.291666666664</v>
      </c>
      <c r="F41527" t="s">
        <v>1090</v>
      </c>
      <c r="G41527">
        <v>8.5299999999999994</v>
      </c>
      <c r="H41527">
        <v>49943</v>
      </c>
      <c r="I41527" t="s">
        <v>47</v>
      </c>
      <c r="J41527">
        <v>7.0000000000000007E-2</v>
      </c>
      <c r="K41527">
        <v>264.43</v>
      </c>
      <c r="L41527">
        <v>2.6472034186741294E-2</v>
      </c>
      <c r="M41527" t="s">
        <v>1072</v>
      </c>
      <c r="N41527">
        <v>245.91989999999998</v>
      </c>
      <c r="O41527" t="s">
        <v>29</v>
      </c>
      <c r="P41527">
        <v>27.46</v>
      </c>
      <c r="Q41527" t="s">
        <v>21</v>
      </c>
      <c r="R41527" t="s">
        <v>22</v>
      </c>
      <c r="S41527" t="s">
        <v>23</v>
      </c>
      <c r="T41527" t="s">
        <v>24</v>
      </c>
      <c r="U41527" t="s">
        <v>32</v>
      </c>
      <c r="V41527" t="s">
        <v>44</v>
      </c>
    </row>
    <row r="41528" spans="1:22" x14ac:dyDescent="0.35">
      <c r="A41528">
        <v>826864</v>
      </c>
      <c r="B41528" t="s">
        <v>301</v>
      </c>
      <c r="C41528" t="s">
        <v>80</v>
      </c>
      <c r="D41528">
        <v>23</v>
      </c>
      <c r="E41528">
        <v>45650.333333333336</v>
      </c>
      <c r="F41528" t="s">
        <v>1090</v>
      </c>
      <c r="G41528">
        <v>55.73</v>
      </c>
      <c r="H41528">
        <v>60383</v>
      </c>
      <c r="I41528" t="s">
        <v>60</v>
      </c>
      <c r="J41528">
        <v>0.46</v>
      </c>
      <c r="K41528">
        <v>1281.79</v>
      </c>
      <c r="L41528">
        <v>3.5887313834559488E-2</v>
      </c>
      <c r="M41528" t="s">
        <v>1072</v>
      </c>
      <c r="N41528">
        <v>692.16660000000002</v>
      </c>
      <c r="O41528" t="s">
        <v>52</v>
      </c>
      <c r="P41528">
        <v>20.25</v>
      </c>
      <c r="Q41528" t="s">
        <v>30</v>
      </c>
      <c r="R41528" t="s">
        <v>31</v>
      </c>
      <c r="S41528" t="s">
        <v>23</v>
      </c>
      <c r="T41528" t="s">
        <v>48</v>
      </c>
      <c r="U41528" t="s">
        <v>25</v>
      </c>
      <c r="V41528" t="s">
        <v>44</v>
      </c>
    </row>
    <row r="41529" spans="1:22" x14ac:dyDescent="0.35">
      <c r="A41529">
        <v>842149</v>
      </c>
      <c r="B41529" t="s">
        <v>944</v>
      </c>
      <c r="C41529" t="s">
        <v>70</v>
      </c>
      <c r="D41529">
        <v>1</v>
      </c>
      <c r="E41529">
        <v>45650.375</v>
      </c>
      <c r="F41529" t="s">
        <v>1090</v>
      </c>
      <c r="G41529">
        <v>72.83</v>
      </c>
      <c r="H41529">
        <v>36997</v>
      </c>
      <c r="I41529" t="s">
        <v>92</v>
      </c>
      <c r="J41529">
        <v>0.43</v>
      </c>
      <c r="K41529">
        <v>72.83</v>
      </c>
      <c r="L41529">
        <v>0.59041603734724701</v>
      </c>
      <c r="M41529" t="s">
        <v>1072</v>
      </c>
      <c r="N41529">
        <v>41.513100000000001</v>
      </c>
      <c r="O41529" t="s">
        <v>29</v>
      </c>
      <c r="P41529">
        <v>11.75</v>
      </c>
      <c r="Q41529" t="s">
        <v>42</v>
      </c>
      <c r="R41529" t="s">
        <v>31</v>
      </c>
      <c r="S41529" t="s">
        <v>23</v>
      </c>
      <c r="T41529" t="s">
        <v>48</v>
      </c>
      <c r="U41529" t="s">
        <v>25</v>
      </c>
      <c r="V41529" t="s">
        <v>38</v>
      </c>
    </row>
    <row r="41530" spans="1:22" x14ac:dyDescent="0.35">
      <c r="A41530">
        <v>846837</v>
      </c>
      <c r="B41530" t="s">
        <v>998</v>
      </c>
      <c r="C41530" t="s">
        <v>46</v>
      </c>
      <c r="D41530">
        <v>47</v>
      </c>
      <c r="E41530">
        <v>45650.416666666664</v>
      </c>
      <c r="F41530" t="s">
        <v>1090</v>
      </c>
      <c r="G41530">
        <v>56.37</v>
      </c>
      <c r="H41530">
        <v>96064</v>
      </c>
      <c r="I41530" t="s">
        <v>28</v>
      </c>
      <c r="J41530">
        <v>0.15</v>
      </c>
      <c r="K41530">
        <v>2649.39</v>
      </c>
      <c r="L41530">
        <v>5.6616806132732444E-3</v>
      </c>
      <c r="M41530" t="s">
        <v>1072</v>
      </c>
      <c r="N41530">
        <v>2251.9814999999999</v>
      </c>
      <c r="O41530" t="s">
        <v>20</v>
      </c>
      <c r="P41530">
        <v>11.39</v>
      </c>
      <c r="Q41530" t="s">
        <v>21</v>
      </c>
      <c r="R41530" t="s">
        <v>22</v>
      </c>
      <c r="S41530" t="s">
        <v>23</v>
      </c>
      <c r="T41530" t="s">
        <v>24</v>
      </c>
      <c r="U41530" t="s">
        <v>32</v>
      </c>
      <c r="V41530" t="s">
        <v>38</v>
      </c>
    </row>
    <row r="41531" spans="1:22" x14ac:dyDescent="0.35">
      <c r="A41531">
        <v>287729</v>
      </c>
      <c r="B41531" t="s">
        <v>540</v>
      </c>
      <c r="C41531" t="s">
        <v>50</v>
      </c>
      <c r="D41531">
        <v>14</v>
      </c>
      <c r="E41531">
        <v>45650.458333333336</v>
      </c>
      <c r="F41531" t="s">
        <v>1090</v>
      </c>
      <c r="G41531">
        <v>61.51</v>
      </c>
      <c r="H41531">
        <v>33724</v>
      </c>
      <c r="I41531" t="s">
        <v>51</v>
      </c>
      <c r="J41531">
        <v>0.48</v>
      </c>
      <c r="K41531">
        <v>861.14</v>
      </c>
      <c r="L41531">
        <v>5.5740065494576961E-2</v>
      </c>
      <c r="M41531" t="s">
        <v>1072</v>
      </c>
      <c r="N41531">
        <v>447.7928</v>
      </c>
      <c r="O41531" t="s">
        <v>20</v>
      </c>
      <c r="P41531">
        <v>11.83</v>
      </c>
      <c r="Q41531" t="s">
        <v>30</v>
      </c>
      <c r="R41531" t="s">
        <v>22</v>
      </c>
      <c r="S41531" t="s">
        <v>23</v>
      </c>
      <c r="T41531" t="s">
        <v>43</v>
      </c>
      <c r="U41531" t="s">
        <v>25</v>
      </c>
      <c r="V41531" t="s">
        <v>44</v>
      </c>
    </row>
    <row r="41532" spans="1:22" x14ac:dyDescent="0.35">
      <c r="A41532">
        <v>828543</v>
      </c>
      <c r="B41532" t="s">
        <v>450</v>
      </c>
      <c r="C41532" t="s">
        <v>76</v>
      </c>
      <c r="D41532">
        <v>3</v>
      </c>
      <c r="E41532">
        <v>45650.5</v>
      </c>
      <c r="F41532" t="s">
        <v>1090</v>
      </c>
      <c r="G41532">
        <v>13.02</v>
      </c>
      <c r="H41532">
        <v>35316</v>
      </c>
      <c r="I41532" t="s">
        <v>92</v>
      </c>
      <c r="J41532">
        <v>0.27</v>
      </c>
      <c r="K41532">
        <v>39.06</v>
      </c>
      <c r="L41532">
        <v>0.69124423963133641</v>
      </c>
      <c r="M41532" t="s">
        <v>1072</v>
      </c>
      <c r="N41532">
        <v>28.5138</v>
      </c>
      <c r="O41532" t="s">
        <v>29</v>
      </c>
      <c r="P41532">
        <v>18.57</v>
      </c>
      <c r="Q41532" t="s">
        <v>21</v>
      </c>
      <c r="R41532" t="s">
        <v>22</v>
      </c>
      <c r="S41532" t="s">
        <v>23</v>
      </c>
      <c r="T41532" t="s">
        <v>48</v>
      </c>
      <c r="U41532" t="s">
        <v>25</v>
      </c>
      <c r="V41532" t="s">
        <v>44</v>
      </c>
    </row>
    <row r="41533" spans="1:22" x14ac:dyDescent="0.35">
      <c r="A41533">
        <v>518715</v>
      </c>
      <c r="B41533" t="s">
        <v>123</v>
      </c>
      <c r="C41533" t="s">
        <v>59</v>
      </c>
      <c r="D41533">
        <v>48</v>
      </c>
      <c r="E41533">
        <v>45650.541666666664</v>
      </c>
      <c r="F41533" t="s">
        <v>1090</v>
      </c>
      <c r="G41533">
        <v>11.17</v>
      </c>
      <c r="H41533">
        <v>55919</v>
      </c>
      <c r="I41533" t="s">
        <v>64</v>
      </c>
      <c r="J41533">
        <v>0.2</v>
      </c>
      <c r="K41533">
        <v>536.16</v>
      </c>
      <c r="L41533">
        <v>3.7302297821545809E-2</v>
      </c>
      <c r="M41533" t="s">
        <v>1072</v>
      </c>
      <c r="N41533">
        <v>428.928</v>
      </c>
      <c r="O41533" t="s">
        <v>20</v>
      </c>
      <c r="P41533">
        <v>22.74</v>
      </c>
      <c r="Q41533" t="s">
        <v>42</v>
      </c>
      <c r="R41533" t="s">
        <v>22</v>
      </c>
      <c r="S41533" t="s">
        <v>23</v>
      </c>
      <c r="T41533" t="s">
        <v>48</v>
      </c>
      <c r="U41533" t="s">
        <v>25</v>
      </c>
      <c r="V41533" t="s">
        <v>26</v>
      </c>
    </row>
    <row r="41534" spans="1:22" x14ac:dyDescent="0.35">
      <c r="A41534">
        <v>393929</v>
      </c>
      <c r="B41534" t="s">
        <v>181</v>
      </c>
      <c r="C41534" t="s">
        <v>76</v>
      </c>
      <c r="D41534">
        <v>1</v>
      </c>
      <c r="E41534">
        <v>45650.583333333336</v>
      </c>
      <c r="F41534" t="s">
        <v>1090</v>
      </c>
      <c r="G41534">
        <v>46.99</v>
      </c>
      <c r="H41534">
        <v>48390</v>
      </c>
      <c r="I41534" t="s">
        <v>28</v>
      </c>
      <c r="J41534">
        <v>0.39</v>
      </c>
      <c r="K41534">
        <v>46.99</v>
      </c>
      <c r="L41534">
        <v>0.82996382208980635</v>
      </c>
      <c r="M41534" t="s">
        <v>1072</v>
      </c>
      <c r="N41534">
        <v>28.663900000000002</v>
      </c>
      <c r="O41534" t="s">
        <v>20</v>
      </c>
      <c r="P41534">
        <v>13.47</v>
      </c>
      <c r="Q41534" t="s">
        <v>68</v>
      </c>
      <c r="R41534" t="s">
        <v>22</v>
      </c>
      <c r="S41534" t="s">
        <v>23</v>
      </c>
      <c r="T41534" t="s">
        <v>43</v>
      </c>
      <c r="U41534" t="s">
        <v>37</v>
      </c>
      <c r="V41534" t="s">
        <v>26</v>
      </c>
    </row>
    <row r="41535" spans="1:22" x14ac:dyDescent="0.35">
      <c r="A41535">
        <v>444137</v>
      </c>
      <c r="B41535" t="s">
        <v>39</v>
      </c>
      <c r="C41535" t="s">
        <v>50</v>
      </c>
      <c r="D41535">
        <v>24</v>
      </c>
      <c r="E41535">
        <v>45650.625</v>
      </c>
      <c r="F41535" t="s">
        <v>1090</v>
      </c>
      <c r="G41535">
        <v>4.87</v>
      </c>
      <c r="H41535">
        <v>29870</v>
      </c>
      <c r="I41535" t="s">
        <v>74</v>
      </c>
      <c r="J41535">
        <v>0.12</v>
      </c>
      <c r="K41535">
        <v>116.88</v>
      </c>
      <c r="L41535">
        <v>0.10266940451745381</v>
      </c>
      <c r="M41535" t="s">
        <v>1072</v>
      </c>
      <c r="N41535">
        <v>102.8544</v>
      </c>
      <c r="O41535" t="s">
        <v>29</v>
      </c>
      <c r="P41535">
        <v>28.23</v>
      </c>
      <c r="Q41535" t="s">
        <v>21</v>
      </c>
      <c r="R41535" t="s">
        <v>22</v>
      </c>
      <c r="S41535" t="s">
        <v>23</v>
      </c>
      <c r="T41535" t="s">
        <v>24</v>
      </c>
      <c r="U41535" t="s">
        <v>25</v>
      </c>
      <c r="V41535" t="s">
        <v>26</v>
      </c>
    </row>
    <row r="41536" spans="1:22" x14ac:dyDescent="0.35">
      <c r="A41536">
        <v>960968</v>
      </c>
      <c r="B41536" t="s">
        <v>705</v>
      </c>
      <c r="C41536" t="s">
        <v>34</v>
      </c>
      <c r="D41536">
        <v>21</v>
      </c>
      <c r="E41536">
        <v>45650.666666666664</v>
      </c>
      <c r="F41536" t="s">
        <v>1090</v>
      </c>
      <c r="G41536">
        <v>85.47</v>
      </c>
      <c r="H41536">
        <v>43409</v>
      </c>
      <c r="I41536" t="s">
        <v>41</v>
      </c>
      <c r="J41536">
        <v>0.46</v>
      </c>
      <c r="K41536">
        <v>1794.87</v>
      </c>
      <c r="L41536">
        <v>2.5628597057168492E-2</v>
      </c>
      <c r="M41536" t="s">
        <v>1072</v>
      </c>
      <c r="N41536">
        <v>969.22979999999995</v>
      </c>
      <c r="O41536" t="s">
        <v>20</v>
      </c>
      <c r="P41536">
        <v>18.13</v>
      </c>
      <c r="Q41536" t="s">
        <v>30</v>
      </c>
      <c r="R41536" t="s">
        <v>22</v>
      </c>
      <c r="S41536" t="s">
        <v>23</v>
      </c>
      <c r="T41536" t="s">
        <v>48</v>
      </c>
      <c r="U41536" t="s">
        <v>32</v>
      </c>
      <c r="V41536" t="s">
        <v>44</v>
      </c>
    </row>
    <row r="41537" spans="1:22" x14ac:dyDescent="0.35">
      <c r="A41537">
        <v>807390</v>
      </c>
      <c r="B41537" t="s">
        <v>1006</v>
      </c>
      <c r="C41537" t="s">
        <v>46</v>
      </c>
      <c r="D41537">
        <v>14</v>
      </c>
      <c r="E41537">
        <v>45650.708333333336</v>
      </c>
      <c r="F41537" t="s">
        <v>1090</v>
      </c>
      <c r="G41537">
        <v>3.84</v>
      </c>
      <c r="H41537">
        <v>45080</v>
      </c>
      <c r="I41537" t="s">
        <v>60</v>
      </c>
      <c r="J41537">
        <v>0.47</v>
      </c>
      <c r="K41537">
        <v>53.76</v>
      </c>
      <c r="L41537">
        <v>0.87425595238095244</v>
      </c>
      <c r="M41537" t="s">
        <v>1072</v>
      </c>
      <c r="N41537">
        <v>28.492799999999999</v>
      </c>
      <c r="O41537" t="s">
        <v>52</v>
      </c>
      <c r="P41537">
        <v>14.93</v>
      </c>
      <c r="Q41537" t="s">
        <v>56</v>
      </c>
      <c r="R41537" t="s">
        <v>22</v>
      </c>
      <c r="S41537" t="s">
        <v>23</v>
      </c>
      <c r="T41537" t="s">
        <v>53</v>
      </c>
      <c r="U41537" t="s">
        <v>37</v>
      </c>
      <c r="V41537" t="s">
        <v>44</v>
      </c>
    </row>
    <row r="41538" spans="1:22" x14ac:dyDescent="0.35">
      <c r="A41538">
        <v>268981</v>
      </c>
      <c r="B41538" t="s">
        <v>486</v>
      </c>
      <c r="C41538" t="s">
        <v>46</v>
      </c>
      <c r="D41538">
        <v>9</v>
      </c>
      <c r="E41538">
        <v>45650.75</v>
      </c>
      <c r="F41538" t="s">
        <v>1090</v>
      </c>
      <c r="G41538">
        <v>6.92</v>
      </c>
      <c r="H41538">
        <v>13767</v>
      </c>
      <c r="I41538" t="s">
        <v>35</v>
      </c>
      <c r="J41538">
        <v>0.49</v>
      </c>
      <c r="K41538">
        <v>62.28</v>
      </c>
      <c r="L41538">
        <v>0.78676942838792552</v>
      </c>
      <c r="M41538" t="s">
        <v>1072</v>
      </c>
      <c r="N41538">
        <v>31.762800000000002</v>
      </c>
      <c r="O41538" t="s">
        <v>20</v>
      </c>
      <c r="P41538">
        <v>28.33</v>
      </c>
      <c r="Q41538" t="s">
        <v>56</v>
      </c>
      <c r="R41538" t="s">
        <v>31</v>
      </c>
      <c r="S41538" t="s">
        <v>23</v>
      </c>
      <c r="T41538" t="s">
        <v>48</v>
      </c>
      <c r="U41538" t="s">
        <v>25</v>
      </c>
      <c r="V41538" t="s">
        <v>26</v>
      </c>
    </row>
    <row r="41539" spans="1:22" x14ac:dyDescent="0.35">
      <c r="A41539">
        <v>356219</v>
      </c>
      <c r="B41539" t="s">
        <v>578</v>
      </c>
      <c r="C41539" t="s">
        <v>76</v>
      </c>
      <c r="D41539">
        <v>30</v>
      </c>
      <c r="E41539">
        <v>45650.791666666664</v>
      </c>
      <c r="F41539" t="s">
        <v>1090</v>
      </c>
      <c r="G41539">
        <v>75.040000000000006</v>
      </c>
      <c r="H41539">
        <v>58804</v>
      </c>
      <c r="I41539" t="s">
        <v>19</v>
      </c>
      <c r="J41539">
        <v>0.16</v>
      </c>
      <c r="K41539">
        <v>2251.2000000000003</v>
      </c>
      <c r="L41539">
        <v>7.10732054015636E-3</v>
      </c>
      <c r="M41539" t="s">
        <v>1072</v>
      </c>
      <c r="N41539">
        <v>1891.0080000000003</v>
      </c>
      <c r="O41539" t="s">
        <v>29</v>
      </c>
      <c r="P41539">
        <v>17.59</v>
      </c>
      <c r="Q41539" t="s">
        <v>68</v>
      </c>
      <c r="R41539" t="s">
        <v>22</v>
      </c>
      <c r="S41539" t="s">
        <v>23</v>
      </c>
      <c r="T41539" t="s">
        <v>53</v>
      </c>
      <c r="U41539" t="s">
        <v>57</v>
      </c>
      <c r="V41539" t="s">
        <v>38</v>
      </c>
    </row>
    <row r="41540" spans="1:22" x14ac:dyDescent="0.35">
      <c r="A41540">
        <v>921326</v>
      </c>
      <c r="B41540" t="s">
        <v>616</v>
      </c>
      <c r="C41540" t="s">
        <v>34</v>
      </c>
      <c r="D41540">
        <v>41</v>
      </c>
      <c r="E41540">
        <v>45650.833333333336</v>
      </c>
      <c r="F41540" t="s">
        <v>1090</v>
      </c>
      <c r="G41540">
        <v>32.28</v>
      </c>
      <c r="H41540">
        <v>93268</v>
      </c>
      <c r="I41540" t="s">
        <v>74</v>
      </c>
      <c r="J41540">
        <v>0.24</v>
      </c>
      <c r="K41540">
        <v>1323.48</v>
      </c>
      <c r="L41540">
        <v>1.813401033638589E-2</v>
      </c>
      <c r="M41540" t="s">
        <v>1072</v>
      </c>
      <c r="N41540">
        <v>1005.8448000000001</v>
      </c>
      <c r="O41540" t="s">
        <v>29</v>
      </c>
      <c r="P41540">
        <v>28.84</v>
      </c>
      <c r="Q41540" t="s">
        <v>30</v>
      </c>
      <c r="R41540" t="s">
        <v>22</v>
      </c>
      <c r="S41540" t="s">
        <v>23</v>
      </c>
      <c r="T41540" t="s">
        <v>24</v>
      </c>
      <c r="U41540" t="s">
        <v>37</v>
      </c>
      <c r="V41540" t="s">
        <v>26</v>
      </c>
    </row>
    <row r="41541" spans="1:22" x14ac:dyDescent="0.35">
      <c r="A41541">
        <v>227210</v>
      </c>
      <c r="B41541" t="s">
        <v>97</v>
      </c>
      <c r="C41541" t="s">
        <v>80</v>
      </c>
      <c r="D41541">
        <v>8</v>
      </c>
      <c r="E41541">
        <v>45650.875</v>
      </c>
      <c r="F41541" t="s">
        <v>1090</v>
      </c>
      <c r="G41541">
        <v>56.86</v>
      </c>
      <c r="H41541">
        <v>64415</v>
      </c>
      <c r="I41541" t="s">
        <v>35</v>
      </c>
      <c r="J41541">
        <v>0.37</v>
      </c>
      <c r="K41541">
        <v>454.88</v>
      </c>
      <c r="L41541">
        <v>8.1340133661625041E-2</v>
      </c>
      <c r="M41541" t="s">
        <v>1072</v>
      </c>
      <c r="N41541">
        <v>286.57440000000003</v>
      </c>
      <c r="O41541" t="s">
        <v>29</v>
      </c>
      <c r="P41541">
        <v>14.84</v>
      </c>
      <c r="Q41541" t="s">
        <v>30</v>
      </c>
      <c r="R41541" t="s">
        <v>22</v>
      </c>
      <c r="S41541" t="s">
        <v>23</v>
      </c>
      <c r="T41541" t="s">
        <v>48</v>
      </c>
      <c r="U41541" t="s">
        <v>66</v>
      </c>
      <c r="V41541" t="s">
        <v>38</v>
      </c>
    </row>
    <row r="41542" spans="1:22" x14ac:dyDescent="0.35">
      <c r="A41542">
        <v>708412</v>
      </c>
      <c r="B41542" t="s">
        <v>672</v>
      </c>
      <c r="C41542" t="s">
        <v>46</v>
      </c>
      <c r="D41542">
        <v>26</v>
      </c>
      <c r="E41542">
        <v>45650.916666666664</v>
      </c>
      <c r="F41542" t="s">
        <v>1090</v>
      </c>
      <c r="G41542">
        <v>3.59</v>
      </c>
      <c r="H41542">
        <v>23909</v>
      </c>
      <c r="I41542" t="s">
        <v>41</v>
      </c>
      <c r="J41542">
        <v>0.5</v>
      </c>
      <c r="K41542">
        <v>93.34</v>
      </c>
      <c r="L41542">
        <v>0.53567602314120422</v>
      </c>
      <c r="M41542" t="s">
        <v>1072</v>
      </c>
      <c r="N41542">
        <v>46.67</v>
      </c>
      <c r="O41542" t="s">
        <v>29</v>
      </c>
      <c r="P41542">
        <v>25.23</v>
      </c>
      <c r="Q41542" t="s">
        <v>30</v>
      </c>
      <c r="R41542" t="s">
        <v>22</v>
      </c>
      <c r="S41542" t="s">
        <v>23</v>
      </c>
      <c r="T41542" t="s">
        <v>48</v>
      </c>
      <c r="U41542" t="s">
        <v>25</v>
      </c>
      <c r="V41542" t="s">
        <v>44</v>
      </c>
    </row>
    <row r="41543" spans="1:22" x14ac:dyDescent="0.35">
      <c r="A41543">
        <v>958438</v>
      </c>
      <c r="B41543" t="s">
        <v>1010</v>
      </c>
      <c r="C41543" t="s">
        <v>46</v>
      </c>
      <c r="D41543">
        <v>43</v>
      </c>
      <c r="E41543">
        <v>45650.958333333336</v>
      </c>
      <c r="F41543" t="s">
        <v>1090</v>
      </c>
      <c r="G41543">
        <v>30</v>
      </c>
      <c r="H41543">
        <v>42175</v>
      </c>
      <c r="I41543" t="s">
        <v>92</v>
      </c>
      <c r="J41543">
        <v>0.25</v>
      </c>
      <c r="K41543">
        <v>1290</v>
      </c>
      <c r="L41543">
        <v>1.937984496124031E-2</v>
      </c>
      <c r="M41543" t="s">
        <v>1072</v>
      </c>
      <c r="N41543">
        <v>967.5</v>
      </c>
      <c r="O41543" t="s">
        <v>29</v>
      </c>
      <c r="P41543">
        <v>29.54</v>
      </c>
      <c r="Q41543" t="s">
        <v>21</v>
      </c>
      <c r="R41543" t="s">
        <v>22</v>
      </c>
      <c r="S41543" t="s">
        <v>23</v>
      </c>
      <c r="T41543" t="s">
        <v>43</v>
      </c>
      <c r="U41543" t="s">
        <v>37</v>
      </c>
      <c r="V41543" t="s">
        <v>26</v>
      </c>
    </row>
    <row r="41544" spans="1:22" x14ac:dyDescent="0.35">
      <c r="A41544">
        <v>639761</v>
      </c>
      <c r="B41544" t="s">
        <v>197</v>
      </c>
      <c r="C41544" t="s">
        <v>80</v>
      </c>
      <c r="D41544">
        <v>37</v>
      </c>
      <c r="E41544">
        <v>45651</v>
      </c>
      <c r="F41544" t="s">
        <v>1090</v>
      </c>
      <c r="G41544">
        <v>54.84</v>
      </c>
      <c r="I41544" t="s">
        <v>47</v>
      </c>
      <c r="J41544">
        <v>0.2</v>
      </c>
      <c r="K41544">
        <v>2029.0800000000002</v>
      </c>
      <c r="L41544">
        <v>9.856683817296508E-3</v>
      </c>
      <c r="M41544" t="s">
        <v>1072</v>
      </c>
      <c r="N41544">
        <v>1623.2640000000001</v>
      </c>
      <c r="O41544" t="s">
        <v>20</v>
      </c>
      <c r="P41544">
        <v>24.14</v>
      </c>
      <c r="Q41544" t="s">
        <v>68</v>
      </c>
      <c r="R41544" t="s">
        <v>31</v>
      </c>
      <c r="S41544" t="s">
        <v>36</v>
      </c>
      <c r="T41544" t="s">
        <v>43</v>
      </c>
      <c r="U41544" t="s">
        <v>37</v>
      </c>
      <c r="V41544" t="s">
        <v>44</v>
      </c>
    </row>
    <row r="41545" spans="1:22" x14ac:dyDescent="0.35">
      <c r="A41545">
        <v>181697</v>
      </c>
      <c r="B41545" t="s">
        <v>375</v>
      </c>
      <c r="C41545" t="s">
        <v>62</v>
      </c>
      <c r="D41545">
        <v>4</v>
      </c>
      <c r="E41545">
        <v>45651.041666666664</v>
      </c>
      <c r="F41545" t="s">
        <v>1090</v>
      </c>
      <c r="G41545">
        <v>22.28</v>
      </c>
      <c r="H41545">
        <v>95957</v>
      </c>
      <c r="I41545" t="s">
        <v>92</v>
      </c>
      <c r="J41545">
        <v>0.45</v>
      </c>
      <c r="K41545">
        <v>89.12</v>
      </c>
      <c r="L41545">
        <v>0.50493716337522443</v>
      </c>
      <c r="M41545" t="s">
        <v>1072</v>
      </c>
      <c r="N41545">
        <v>49.016000000000005</v>
      </c>
      <c r="O41545" t="s">
        <v>29</v>
      </c>
      <c r="P41545">
        <v>26.08</v>
      </c>
      <c r="Q41545" t="s">
        <v>42</v>
      </c>
      <c r="R41545" t="s">
        <v>22</v>
      </c>
      <c r="S41545" t="s">
        <v>23</v>
      </c>
      <c r="T41545" t="s">
        <v>53</v>
      </c>
      <c r="U41545" t="s">
        <v>37</v>
      </c>
      <c r="V41545" t="s">
        <v>26</v>
      </c>
    </row>
    <row r="41546" spans="1:22" x14ac:dyDescent="0.35">
      <c r="A41546">
        <v>120063</v>
      </c>
      <c r="B41546" t="s">
        <v>897</v>
      </c>
      <c r="C41546" t="s">
        <v>46</v>
      </c>
      <c r="D41546">
        <v>32</v>
      </c>
      <c r="E41546">
        <v>45651.083333333336</v>
      </c>
      <c r="F41546" t="s">
        <v>1090</v>
      </c>
      <c r="G41546">
        <v>65.17</v>
      </c>
      <c r="H41546">
        <v>72795</v>
      </c>
      <c r="I41546" t="s">
        <v>86</v>
      </c>
      <c r="J41546">
        <v>0.25</v>
      </c>
      <c r="K41546">
        <v>2085.44</v>
      </c>
      <c r="L41546">
        <v>1.1987877857910081E-2</v>
      </c>
      <c r="M41546" t="s">
        <v>1072</v>
      </c>
      <c r="N41546">
        <v>1564.08</v>
      </c>
      <c r="O41546" t="s">
        <v>52</v>
      </c>
      <c r="P41546">
        <v>9.2899999999999991</v>
      </c>
      <c r="Q41546" t="s">
        <v>68</v>
      </c>
      <c r="R41546" t="s">
        <v>22</v>
      </c>
      <c r="S41546" t="s">
        <v>23</v>
      </c>
      <c r="T41546" t="s">
        <v>48</v>
      </c>
      <c r="U41546" t="s">
        <v>66</v>
      </c>
      <c r="V41546" t="s">
        <v>38</v>
      </c>
    </row>
    <row r="41547" spans="1:22" x14ac:dyDescent="0.35">
      <c r="A41547">
        <v>882977</v>
      </c>
      <c r="B41547" t="s">
        <v>574</v>
      </c>
      <c r="C41547" t="s">
        <v>46</v>
      </c>
      <c r="D41547">
        <v>11</v>
      </c>
      <c r="E41547">
        <v>45651.125</v>
      </c>
      <c r="F41547" t="s">
        <v>1090</v>
      </c>
      <c r="G41547">
        <v>75.930000000000007</v>
      </c>
      <c r="H41547">
        <v>85374</v>
      </c>
      <c r="I41547" t="s">
        <v>51</v>
      </c>
      <c r="J41547">
        <v>0.06</v>
      </c>
      <c r="K41547">
        <v>835.23</v>
      </c>
      <c r="L41547">
        <v>7.1836500125713864E-3</v>
      </c>
      <c r="M41547" t="s">
        <v>1072</v>
      </c>
      <c r="N41547">
        <v>785.11619999999994</v>
      </c>
      <c r="O41547" t="s">
        <v>29</v>
      </c>
      <c r="P41547">
        <v>17.54</v>
      </c>
      <c r="Q41547" t="s">
        <v>42</v>
      </c>
      <c r="R41547" t="s">
        <v>22</v>
      </c>
      <c r="S41547" t="s">
        <v>23</v>
      </c>
      <c r="T41547" t="s">
        <v>43</v>
      </c>
      <c r="U41547" t="s">
        <v>32</v>
      </c>
      <c r="V41547" t="s">
        <v>38</v>
      </c>
    </row>
    <row r="41548" spans="1:22" x14ac:dyDescent="0.35">
      <c r="A41548">
        <v>615993</v>
      </c>
      <c r="B41548" t="s">
        <v>849</v>
      </c>
      <c r="C41548" t="s">
        <v>18</v>
      </c>
      <c r="D41548">
        <v>8</v>
      </c>
      <c r="E41548">
        <v>45651.166666666664</v>
      </c>
      <c r="F41548" t="s">
        <v>1090</v>
      </c>
      <c r="G41548">
        <v>35.32</v>
      </c>
      <c r="H41548">
        <v>96729</v>
      </c>
      <c r="I41548" t="s">
        <v>35</v>
      </c>
      <c r="J41548">
        <v>0.03</v>
      </c>
      <c r="K41548">
        <v>282.56</v>
      </c>
      <c r="L41548">
        <v>1.0617214043035108E-2</v>
      </c>
      <c r="M41548" t="s">
        <v>1072</v>
      </c>
      <c r="N41548">
        <v>274.08319999999998</v>
      </c>
      <c r="O41548" t="s">
        <v>52</v>
      </c>
      <c r="P41548">
        <v>15.18</v>
      </c>
      <c r="Q41548" t="s">
        <v>30</v>
      </c>
      <c r="R41548" t="s">
        <v>22</v>
      </c>
      <c r="S41548" t="s">
        <v>23</v>
      </c>
      <c r="T41548" t="s">
        <v>53</v>
      </c>
      <c r="U41548" t="s">
        <v>32</v>
      </c>
      <c r="V41548" t="s">
        <v>38</v>
      </c>
    </row>
    <row r="41549" spans="1:22" x14ac:dyDescent="0.35">
      <c r="A41549">
        <v>178444</v>
      </c>
      <c r="B41549" t="s">
        <v>497</v>
      </c>
      <c r="C41549" t="s">
        <v>73</v>
      </c>
      <c r="D41549">
        <v>5</v>
      </c>
      <c r="E41549">
        <v>45651.208333333336</v>
      </c>
      <c r="F41549" t="s">
        <v>1090</v>
      </c>
      <c r="G41549">
        <v>29.56</v>
      </c>
      <c r="H41549">
        <v>42509</v>
      </c>
      <c r="I41549" t="s">
        <v>35</v>
      </c>
      <c r="J41549">
        <v>0.47</v>
      </c>
      <c r="K41549">
        <v>147.79999999999998</v>
      </c>
      <c r="L41549">
        <v>0.31799729364005414</v>
      </c>
      <c r="M41549" t="s">
        <v>1072</v>
      </c>
      <c r="N41549">
        <v>78.333999999999989</v>
      </c>
      <c r="O41549" t="s">
        <v>20</v>
      </c>
      <c r="P41549">
        <v>6.61</v>
      </c>
      <c r="Q41549" t="s">
        <v>68</v>
      </c>
      <c r="R41549" t="s">
        <v>22</v>
      </c>
      <c r="S41549" t="s">
        <v>23</v>
      </c>
      <c r="T41549" t="s">
        <v>53</v>
      </c>
      <c r="U41549" t="s">
        <v>66</v>
      </c>
      <c r="V41549" t="s">
        <v>26</v>
      </c>
    </row>
    <row r="41550" spans="1:22" x14ac:dyDescent="0.35">
      <c r="A41550">
        <v>636138</v>
      </c>
      <c r="B41550" t="s">
        <v>374</v>
      </c>
      <c r="C41550" t="s">
        <v>46</v>
      </c>
      <c r="D41550">
        <v>11</v>
      </c>
      <c r="E41550">
        <v>45651.25</v>
      </c>
      <c r="F41550" t="s">
        <v>1090</v>
      </c>
      <c r="G41550">
        <v>67.150000000000006</v>
      </c>
      <c r="H41550">
        <v>70357</v>
      </c>
      <c r="I41550" t="s">
        <v>55</v>
      </c>
      <c r="J41550">
        <v>0.12</v>
      </c>
      <c r="K41550">
        <v>738.65000000000009</v>
      </c>
      <c r="L41550">
        <v>1.6245853922696809E-2</v>
      </c>
      <c r="M41550" t="s">
        <v>1072</v>
      </c>
      <c r="N41550">
        <v>650.01200000000006</v>
      </c>
      <c r="O41550" t="s">
        <v>20</v>
      </c>
      <c r="P41550">
        <v>5.44</v>
      </c>
      <c r="Q41550" t="s">
        <v>21</v>
      </c>
      <c r="R41550" t="s">
        <v>22</v>
      </c>
      <c r="S41550" t="s">
        <v>23</v>
      </c>
      <c r="T41550" t="s">
        <v>53</v>
      </c>
      <c r="U41550" t="s">
        <v>57</v>
      </c>
      <c r="V41550" t="s">
        <v>26</v>
      </c>
    </row>
    <row r="41551" spans="1:22" x14ac:dyDescent="0.35">
      <c r="A41551">
        <v>887416</v>
      </c>
      <c r="B41551" t="s">
        <v>132</v>
      </c>
      <c r="C41551" t="s">
        <v>46</v>
      </c>
      <c r="D41551">
        <v>30</v>
      </c>
      <c r="E41551">
        <v>45651.291666666664</v>
      </c>
      <c r="F41551" t="s">
        <v>1090</v>
      </c>
      <c r="G41551">
        <v>67.599999999999994</v>
      </c>
      <c r="H41551">
        <v>65416</v>
      </c>
      <c r="I41551" t="s">
        <v>51</v>
      </c>
      <c r="J41551">
        <v>0.28999999999999998</v>
      </c>
      <c r="K41551">
        <v>2027.9999999999998</v>
      </c>
      <c r="L41551">
        <v>1.4299802761341223E-2</v>
      </c>
      <c r="M41551" t="s">
        <v>1072</v>
      </c>
      <c r="N41551">
        <v>1439.8799999999997</v>
      </c>
      <c r="O41551" t="s">
        <v>29</v>
      </c>
      <c r="P41551">
        <v>16.239999999999998</v>
      </c>
      <c r="Q41551" t="s">
        <v>21</v>
      </c>
      <c r="R41551" t="s">
        <v>31</v>
      </c>
      <c r="S41551" t="s">
        <v>23</v>
      </c>
      <c r="T41551" t="s">
        <v>53</v>
      </c>
      <c r="U41551" t="s">
        <v>25</v>
      </c>
      <c r="V41551" t="s">
        <v>38</v>
      </c>
    </row>
    <row r="41552" spans="1:22" x14ac:dyDescent="0.35">
      <c r="A41552">
        <v>674738</v>
      </c>
      <c r="B41552" t="s">
        <v>259</v>
      </c>
      <c r="C41552" t="s">
        <v>59</v>
      </c>
      <c r="D41552">
        <v>13</v>
      </c>
      <c r="E41552">
        <v>45651.333333333336</v>
      </c>
      <c r="F41552" t="s">
        <v>1090</v>
      </c>
      <c r="G41552">
        <v>22.3</v>
      </c>
      <c r="H41552">
        <v>16135</v>
      </c>
      <c r="I41552" t="s">
        <v>86</v>
      </c>
      <c r="J41552">
        <v>0.25</v>
      </c>
      <c r="K41552">
        <v>289.90000000000003</v>
      </c>
      <c r="L41552">
        <v>8.6236633321835107E-2</v>
      </c>
      <c r="M41552" t="s">
        <v>1072</v>
      </c>
      <c r="N41552">
        <v>217.42500000000001</v>
      </c>
      <c r="O41552" t="s">
        <v>52</v>
      </c>
      <c r="P41552">
        <v>22.36</v>
      </c>
      <c r="Q41552" t="s">
        <v>21</v>
      </c>
      <c r="R41552" t="s">
        <v>31</v>
      </c>
      <c r="S41552" t="s">
        <v>23</v>
      </c>
      <c r="T41552" t="s">
        <v>53</v>
      </c>
      <c r="U41552" t="s">
        <v>66</v>
      </c>
      <c r="V41552" t="s">
        <v>38</v>
      </c>
    </row>
    <row r="41553" spans="1:22" x14ac:dyDescent="0.35">
      <c r="A41553">
        <v>812060</v>
      </c>
      <c r="B41553" t="s">
        <v>704</v>
      </c>
      <c r="C41553" t="s">
        <v>62</v>
      </c>
      <c r="D41553">
        <v>25</v>
      </c>
      <c r="E41553">
        <v>45651.375</v>
      </c>
      <c r="F41553" t="s">
        <v>1090</v>
      </c>
      <c r="G41553">
        <v>19.53</v>
      </c>
      <c r="H41553">
        <v>44030</v>
      </c>
      <c r="I41553" t="s">
        <v>86</v>
      </c>
      <c r="J41553">
        <v>7.0000000000000007E-2</v>
      </c>
      <c r="K41553">
        <v>488.25</v>
      </c>
      <c r="L41553">
        <v>1.4336917562724018E-2</v>
      </c>
      <c r="M41553" t="s">
        <v>1072</v>
      </c>
      <c r="N41553">
        <v>454.07249999999999</v>
      </c>
      <c r="O41553" t="s">
        <v>20</v>
      </c>
      <c r="P41553">
        <v>6.19</v>
      </c>
      <c r="Q41553" t="s">
        <v>42</v>
      </c>
      <c r="R41553" t="s">
        <v>31</v>
      </c>
      <c r="S41553" t="s">
        <v>23</v>
      </c>
      <c r="T41553" t="s">
        <v>53</v>
      </c>
      <c r="U41553" t="s">
        <v>57</v>
      </c>
      <c r="V41553" t="s">
        <v>44</v>
      </c>
    </row>
    <row r="41554" spans="1:22" x14ac:dyDescent="0.35">
      <c r="A41554">
        <v>697011</v>
      </c>
      <c r="B41554" t="s">
        <v>146</v>
      </c>
      <c r="C41554" t="s">
        <v>18</v>
      </c>
      <c r="D41554">
        <v>22</v>
      </c>
      <c r="E41554">
        <v>45651.416666666664</v>
      </c>
      <c r="F41554" t="s">
        <v>1090</v>
      </c>
      <c r="G41554">
        <v>97.1</v>
      </c>
      <c r="H41554">
        <v>35525</v>
      </c>
      <c r="I41554" t="s">
        <v>28</v>
      </c>
      <c r="J41554">
        <v>0.32</v>
      </c>
      <c r="K41554">
        <v>2136.1999999999998</v>
      </c>
      <c r="L41554">
        <v>1.4979870798614365E-2</v>
      </c>
      <c r="M41554" t="s">
        <v>1072</v>
      </c>
      <c r="N41554">
        <v>1452.6159999999998</v>
      </c>
      <c r="O41554" t="s">
        <v>20</v>
      </c>
      <c r="P41554">
        <v>20.61</v>
      </c>
      <c r="Q41554" t="s">
        <v>21</v>
      </c>
      <c r="R41554" t="s">
        <v>22</v>
      </c>
      <c r="S41554" t="s">
        <v>23</v>
      </c>
      <c r="T41554" t="s">
        <v>24</v>
      </c>
      <c r="U41554" t="s">
        <v>57</v>
      </c>
      <c r="V41554" t="s">
        <v>38</v>
      </c>
    </row>
    <row r="41555" spans="1:22" x14ac:dyDescent="0.35">
      <c r="A41555">
        <v>619840</v>
      </c>
      <c r="B41555" t="s">
        <v>322</v>
      </c>
      <c r="C41555" t="s">
        <v>40</v>
      </c>
      <c r="D41555">
        <v>28</v>
      </c>
      <c r="E41555">
        <v>45651.458333333336</v>
      </c>
      <c r="F41555" t="s">
        <v>1090</v>
      </c>
      <c r="G41555">
        <v>72.13</v>
      </c>
      <c r="H41555">
        <v>88085</v>
      </c>
      <c r="I41555" t="s">
        <v>86</v>
      </c>
      <c r="J41555">
        <v>0.42</v>
      </c>
      <c r="K41555">
        <v>2019.6399999999999</v>
      </c>
      <c r="L41555">
        <v>2.0795785387494801E-2</v>
      </c>
      <c r="M41555" t="s">
        <v>1072</v>
      </c>
      <c r="N41555">
        <v>1171.3912</v>
      </c>
      <c r="O41555" t="s">
        <v>52</v>
      </c>
      <c r="P41555">
        <v>20.02</v>
      </c>
      <c r="Q41555" t="s">
        <v>68</v>
      </c>
      <c r="R41555" t="s">
        <v>22</v>
      </c>
      <c r="S41555" t="s">
        <v>23</v>
      </c>
      <c r="T41555" t="s">
        <v>48</v>
      </c>
      <c r="U41555" t="s">
        <v>57</v>
      </c>
      <c r="V41555" t="s">
        <v>26</v>
      </c>
    </row>
    <row r="41556" spans="1:22" x14ac:dyDescent="0.35">
      <c r="A41556">
        <v>193392</v>
      </c>
      <c r="B41556" t="s">
        <v>898</v>
      </c>
      <c r="C41556" t="s">
        <v>70</v>
      </c>
      <c r="D41556">
        <v>30</v>
      </c>
      <c r="E41556">
        <v>45651.5</v>
      </c>
      <c r="F41556" t="s">
        <v>1090</v>
      </c>
      <c r="G41556">
        <v>25.33</v>
      </c>
      <c r="H41556">
        <v>98740</v>
      </c>
      <c r="I41556" t="s">
        <v>19</v>
      </c>
      <c r="J41556">
        <v>0.02</v>
      </c>
      <c r="K41556">
        <v>759.9</v>
      </c>
      <c r="L41556">
        <v>2.6319252533228057E-3</v>
      </c>
      <c r="M41556" t="s">
        <v>1072</v>
      </c>
      <c r="N41556">
        <v>744.702</v>
      </c>
      <c r="O41556" t="s">
        <v>52</v>
      </c>
      <c r="P41556">
        <v>26.18</v>
      </c>
      <c r="Q41556" t="s">
        <v>68</v>
      </c>
      <c r="R41556" t="s">
        <v>22</v>
      </c>
      <c r="S41556" t="s">
        <v>23</v>
      </c>
      <c r="T41556" t="s">
        <v>53</v>
      </c>
      <c r="U41556" t="s">
        <v>32</v>
      </c>
      <c r="V41556" t="s">
        <v>26</v>
      </c>
    </row>
    <row r="41557" spans="1:22" x14ac:dyDescent="0.35">
      <c r="A41557">
        <v>120339</v>
      </c>
      <c r="B41557" t="s">
        <v>424</v>
      </c>
      <c r="C41557" t="s">
        <v>18</v>
      </c>
      <c r="D41557">
        <v>8</v>
      </c>
      <c r="E41557">
        <v>45651.541666666664</v>
      </c>
      <c r="F41557" t="s">
        <v>1090</v>
      </c>
      <c r="G41557">
        <v>66.38</v>
      </c>
      <c r="H41557">
        <v>64673</v>
      </c>
      <c r="I41557" t="s">
        <v>74</v>
      </c>
      <c r="J41557">
        <v>0.1</v>
      </c>
      <c r="K41557">
        <v>531.04</v>
      </c>
      <c r="L41557">
        <v>1.8830973184694188E-2</v>
      </c>
      <c r="M41557" t="s">
        <v>1072</v>
      </c>
      <c r="N41557">
        <v>477.93599999999998</v>
      </c>
      <c r="O41557" t="s">
        <v>29</v>
      </c>
      <c r="P41557">
        <v>5.75</v>
      </c>
      <c r="Q41557" t="s">
        <v>68</v>
      </c>
      <c r="R41557" t="s">
        <v>22</v>
      </c>
      <c r="S41557" t="s">
        <v>23</v>
      </c>
      <c r="T41557" t="s">
        <v>48</v>
      </c>
      <c r="U41557" t="s">
        <v>57</v>
      </c>
      <c r="V41557" t="s">
        <v>38</v>
      </c>
    </row>
    <row r="41558" spans="1:22" x14ac:dyDescent="0.35">
      <c r="A41558">
        <v>733437</v>
      </c>
      <c r="B41558" t="s">
        <v>587</v>
      </c>
      <c r="C41558" t="s">
        <v>73</v>
      </c>
      <c r="D41558">
        <v>13</v>
      </c>
      <c r="E41558">
        <v>45651.583333333336</v>
      </c>
      <c r="F41558" t="s">
        <v>1090</v>
      </c>
      <c r="G41558">
        <v>22.98</v>
      </c>
      <c r="H41558">
        <v>10120</v>
      </c>
      <c r="I41558" t="s">
        <v>74</v>
      </c>
      <c r="J41558">
        <v>0.31</v>
      </c>
      <c r="K41558">
        <v>298.74</v>
      </c>
      <c r="L41558">
        <v>0.10376916382138315</v>
      </c>
      <c r="M41558" t="s">
        <v>1072</v>
      </c>
      <c r="N41558">
        <v>206.13059999999999</v>
      </c>
      <c r="O41558" t="s">
        <v>20</v>
      </c>
      <c r="P41558">
        <v>6.39</v>
      </c>
      <c r="Q41558" t="s">
        <v>56</v>
      </c>
      <c r="R41558" t="s">
        <v>22</v>
      </c>
      <c r="S41558" t="s">
        <v>36</v>
      </c>
      <c r="T41558" t="s">
        <v>48</v>
      </c>
      <c r="U41558" t="s">
        <v>66</v>
      </c>
      <c r="V41558" t="s">
        <v>44</v>
      </c>
    </row>
    <row r="41559" spans="1:22" x14ac:dyDescent="0.35">
      <c r="A41559">
        <v>295423</v>
      </c>
      <c r="B41559" t="s">
        <v>385</v>
      </c>
      <c r="C41559" t="s">
        <v>70</v>
      </c>
      <c r="D41559">
        <v>1</v>
      </c>
      <c r="E41559">
        <v>45651.666666666664</v>
      </c>
      <c r="F41559" t="s">
        <v>1090</v>
      </c>
      <c r="G41559">
        <v>62.05</v>
      </c>
      <c r="H41559">
        <v>20225</v>
      </c>
      <c r="I41559" t="s">
        <v>74</v>
      </c>
      <c r="J41559">
        <v>0.23</v>
      </c>
      <c r="K41559">
        <v>62.05</v>
      </c>
      <c r="L41559">
        <v>0.37066881547139408</v>
      </c>
      <c r="M41559" t="s">
        <v>1072</v>
      </c>
      <c r="N41559">
        <v>47.778500000000001</v>
      </c>
      <c r="O41559" t="s">
        <v>20</v>
      </c>
      <c r="P41559">
        <v>19.940000000000001</v>
      </c>
      <c r="Q41559" t="s">
        <v>68</v>
      </c>
      <c r="R41559" t="s">
        <v>22</v>
      </c>
      <c r="S41559" t="s">
        <v>23</v>
      </c>
      <c r="T41559" t="s">
        <v>24</v>
      </c>
      <c r="U41559" t="s">
        <v>57</v>
      </c>
      <c r="V41559" t="s">
        <v>44</v>
      </c>
    </row>
    <row r="41560" spans="1:22" x14ac:dyDescent="0.35">
      <c r="A41560">
        <v>283911</v>
      </c>
      <c r="B41560" t="s">
        <v>526</v>
      </c>
      <c r="C41560" t="s">
        <v>62</v>
      </c>
      <c r="D41560">
        <v>19</v>
      </c>
      <c r="E41560">
        <v>45651.708333333336</v>
      </c>
      <c r="F41560" t="s">
        <v>1090</v>
      </c>
      <c r="G41560">
        <v>32.659999999999997</v>
      </c>
      <c r="H41560">
        <v>26419</v>
      </c>
      <c r="I41560" t="s">
        <v>64</v>
      </c>
      <c r="J41560">
        <v>0.31</v>
      </c>
      <c r="K41560">
        <v>620.54</v>
      </c>
      <c r="L41560">
        <v>4.9956489509137211E-2</v>
      </c>
      <c r="M41560" t="s">
        <v>1072</v>
      </c>
      <c r="N41560">
        <v>428.17259999999993</v>
      </c>
      <c r="O41560" t="s">
        <v>20</v>
      </c>
      <c r="P41560">
        <v>25.2</v>
      </c>
      <c r="Q41560" t="s">
        <v>30</v>
      </c>
      <c r="R41560" t="s">
        <v>31</v>
      </c>
      <c r="S41560" t="s">
        <v>23</v>
      </c>
      <c r="T41560" t="s">
        <v>48</v>
      </c>
      <c r="U41560" t="s">
        <v>32</v>
      </c>
      <c r="V41560" t="s">
        <v>44</v>
      </c>
    </row>
    <row r="41561" spans="1:22" x14ac:dyDescent="0.35">
      <c r="A41561">
        <v>426380</v>
      </c>
      <c r="B41561" t="s">
        <v>1056</v>
      </c>
      <c r="C41561" t="s">
        <v>62</v>
      </c>
      <c r="D41561">
        <v>40</v>
      </c>
      <c r="E41561">
        <v>45651.75</v>
      </c>
      <c r="F41561" t="s">
        <v>1090</v>
      </c>
      <c r="G41561">
        <v>41.95</v>
      </c>
      <c r="H41561">
        <v>75990</v>
      </c>
      <c r="I41561" t="s">
        <v>41</v>
      </c>
      <c r="J41561">
        <v>0.16</v>
      </c>
      <c r="K41561">
        <v>1678</v>
      </c>
      <c r="L41561">
        <v>9.5351609058402856E-3</v>
      </c>
      <c r="M41561" t="s">
        <v>1072</v>
      </c>
      <c r="N41561">
        <v>1409.52</v>
      </c>
      <c r="O41561" t="s">
        <v>29</v>
      </c>
      <c r="P41561">
        <v>22.43</v>
      </c>
      <c r="Q41561" t="s">
        <v>30</v>
      </c>
      <c r="R41561" t="s">
        <v>22</v>
      </c>
      <c r="S41561" t="s">
        <v>23</v>
      </c>
      <c r="T41561" t="s">
        <v>24</v>
      </c>
      <c r="U41561" t="s">
        <v>25</v>
      </c>
      <c r="V41561" t="s">
        <v>44</v>
      </c>
    </row>
    <row r="41562" spans="1:22" x14ac:dyDescent="0.35">
      <c r="A41562">
        <v>966051</v>
      </c>
      <c r="B41562" t="s">
        <v>527</v>
      </c>
      <c r="C41562" t="s">
        <v>46</v>
      </c>
      <c r="D41562">
        <v>49</v>
      </c>
      <c r="E41562">
        <v>45651.791666666664</v>
      </c>
      <c r="F41562" t="s">
        <v>1090</v>
      </c>
      <c r="G41562">
        <v>94.49</v>
      </c>
      <c r="H41562">
        <v>41716</v>
      </c>
      <c r="I41562" t="s">
        <v>51</v>
      </c>
      <c r="J41562">
        <v>0.27</v>
      </c>
      <c r="K41562">
        <v>4630.0099999999993</v>
      </c>
      <c r="L41562">
        <v>5.8315208822443164E-3</v>
      </c>
      <c r="M41562" t="s">
        <v>1072</v>
      </c>
      <c r="N41562">
        <v>3379.9072999999994</v>
      </c>
      <c r="O41562" t="s">
        <v>20</v>
      </c>
      <c r="P41562">
        <v>29.3</v>
      </c>
      <c r="Q41562" t="s">
        <v>30</v>
      </c>
      <c r="R41562" t="s">
        <v>22</v>
      </c>
      <c r="S41562" t="s">
        <v>23</v>
      </c>
      <c r="T41562" t="s">
        <v>43</v>
      </c>
      <c r="U41562" t="s">
        <v>66</v>
      </c>
      <c r="V41562" t="s">
        <v>26</v>
      </c>
    </row>
    <row r="41563" spans="1:22" x14ac:dyDescent="0.35">
      <c r="A41563">
        <v>803647</v>
      </c>
      <c r="B41563" t="s">
        <v>433</v>
      </c>
      <c r="C41563" t="s">
        <v>34</v>
      </c>
      <c r="D41563">
        <v>26</v>
      </c>
      <c r="E41563">
        <v>45651.833333333336</v>
      </c>
      <c r="F41563" t="s">
        <v>1090</v>
      </c>
      <c r="G41563">
        <v>58.24</v>
      </c>
      <c r="H41563">
        <v>76503</v>
      </c>
      <c r="I41563" t="s">
        <v>35</v>
      </c>
      <c r="J41563">
        <v>0.44</v>
      </c>
      <c r="K41563">
        <v>1514.24</v>
      </c>
      <c r="L41563">
        <v>2.9057480980557902E-2</v>
      </c>
      <c r="M41563" t="s">
        <v>1072</v>
      </c>
      <c r="N41563">
        <v>847.97440000000006</v>
      </c>
      <c r="O41563" t="s">
        <v>52</v>
      </c>
      <c r="P41563">
        <v>18.73</v>
      </c>
      <c r="Q41563" t="s">
        <v>68</v>
      </c>
      <c r="R41563" t="s">
        <v>22</v>
      </c>
      <c r="S41563" t="s">
        <v>23</v>
      </c>
      <c r="T41563" t="s">
        <v>48</v>
      </c>
      <c r="U41563" t="s">
        <v>25</v>
      </c>
      <c r="V41563" t="s">
        <v>44</v>
      </c>
    </row>
    <row r="41564" spans="1:22" x14ac:dyDescent="0.35">
      <c r="A41564">
        <v>684594</v>
      </c>
      <c r="B41564" t="s">
        <v>971</v>
      </c>
      <c r="C41564" t="s">
        <v>34</v>
      </c>
      <c r="D41564">
        <v>19</v>
      </c>
      <c r="E41564">
        <v>45651.875</v>
      </c>
      <c r="F41564" t="s">
        <v>1090</v>
      </c>
      <c r="G41564">
        <v>56.34</v>
      </c>
      <c r="H41564">
        <v>62408</v>
      </c>
      <c r="I41564" t="s">
        <v>47</v>
      </c>
      <c r="J41564">
        <v>0.33</v>
      </c>
      <c r="K41564">
        <v>1070.46</v>
      </c>
      <c r="L41564">
        <v>3.0827868393027296E-2</v>
      </c>
      <c r="M41564" t="s">
        <v>1072</v>
      </c>
      <c r="N41564">
        <v>717.20819999999992</v>
      </c>
      <c r="O41564" t="s">
        <v>20</v>
      </c>
      <c r="P41564">
        <v>19.239999999999998</v>
      </c>
      <c r="Q41564" t="s">
        <v>21</v>
      </c>
      <c r="R41564" t="s">
        <v>22</v>
      </c>
      <c r="S41564" t="s">
        <v>23</v>
      </c>
      <c r="T41564" t="s">
        <v>24</v>
      </c>
      <c r="U41564" t="s">
        <v>32</v>
      </c>
      <c r="V41564" t="s">
        <v>44</v>
      </c>
    </row>
    <row r="41565" spans="1:22" x14ac:dyDescent="0.35">
      <c r="A41565">
        <v>340514</v>
      </c>
      <c r="B41565" t="s">
        <v>200</v>
      </c>
      <c r="C41565" t="s">
        <v>40</v>
      </c>
      <c r="D41565">
        <v>10</v>
      </c>
      <c r="E41565">
        <v>45651.916666666664</v>
      </c>
      <c r="F41565" t="s">
        <v>1090</v>
      </c>
      <c r="G41565">
        <v>25.92</v>
      </c>
      <c r="H41565">
        <v>16139</v>
      </c>
      <c r="I41565" t="s">
        <v>35</v>
      </c>
      <c r="J41565">
        <v>7.0000000000000007E-2</v>
      </c>
      <c r="K41565">
        <v>259.20000000000005</v>
      </c>
      <c r="L41565">
        <v>2.7006172839506171E-2</v>
      </c>
      <c r="M41565" t="s">
        <v>1072</v>
      </c>
      <c r="N41565">
        <v>241.05600000000004</v>
      </c>
      <c r="O41565" t="s">
        <v>52</v>
      </c>
      <c r="P41565">
        <v>18.079999999999998</v>
      </c>
      <c r="Q41565" t="s">
        <v>42</v>
      </c>
      <c r="R41565" t="s">
        <v>22</v>
      </c>
      <c r="S41565" t="s">
        <v>23</v>
      </c>
      <c r="T41565" t="s">
        <v>48</v>
      </c>
      <c r="U41565" t="s">
        <v>32</v>
      </c>
      <c r="V41565" t="s">
        <v>44</v>
      </c>
    </row>
    <row r="41566" spans="1:22" x14ac:dyDescent="0.35">
      <c r="A41566">
        <v>649723</v>
      </c>
      <c r="B41566" t="s">
        <v>772</v>
      </c>
      <c r="C41566" t="s">
        <v>59</v>
      </c>
      <c r="D41566">
        <v>21</v>
      </c>
      <c r="E41566">
        <v>45651.958333333336</v>
      </c>
      <c r="F41566" t="s">
        <v>1090</v>
      </c>
      <c r="G41566">
        <v>37.89</v>
      </c>
      <c r="H41566">
        <v>37670</v>
      </c>
      <c r="I41566" t="s">
        <v>41</v>
      </c>
      <c r="J41566">
        <v>0.24</v>
      </c>
      <c r="K41566">
        <v>795.69</v>
      </c>
      <c r="L41566">
        <v>3.0162500471289065E-2</v>
      </c>
      <c r="M41566" t="s">
        <v>1072</v>
      </c>
      <c r="N41566">
        <v>604.72440000000006</v>
      </c>
      <c r="O41566" t="s">
        <v>52</v>
      </c>
      <c r="P41566">
        <v>25.18</v>
      </c>
      <c r="Q41566" t="s">
        <v>21</v>
      </c>
      <c r="R41566" t="s">
        <v>31</v>
      </c>
      <c r="S41566" t="s">
        <v>23</v>
      </c>
      <c r="T41566" t="s">
        <v>48</v>
      </c>
      <c r="U41566" t="s">
        <v>32</v>
      </c>
      <c r="V41566" t="s">
        <v>44</v>
      </c>
    </row>
    <row r="41567" spans="1:22" x14ac:dyDescent="0.35">
      <c r="A41567">
        <v>560837</v>
      </c>
      <c r="B41567" t="s">
        <v>435</v>
      </c>
      <c r="C41567" t="s">
        <v>62</v>
      </c>
      <c r="D41567">
        <v>48</v>
      </c>
      <c r="E41567">
        <v>45652</v>
      </c>
      <c r="F41567" t="s">
        <v>1090</v>
      </c>
      <c r="G41567">
        <v>86.72</v>
      </c>
      <c r="H41567">
        <v>51900</v>
      </c>
      <c r="I41567" t="s">
        <v>60</v>
      </c>
      <c r="J41567">
        <v>0.49</v>
      </c>
      <c r="K41567">
        <v>4162.5599999999995</v>
      </c>
      <c r="L41567">
        <v>1.1771602091020912E-2</v>
      </c>
      <c r="M41567" t="s">
        <v>1072</v>
      </c>
      <c r="N41567">
        <v>2122.9055999999996</v>
      </c>
      <c r="O41567" t="s">
        <v>29</v>
      </c>
      <c r="P41567">
        <v>13.72</v>
      </c>
      <c r="Q41567" t="s">
        <v>68</v>
      </c>
      <c r="R41567" t="s">
        <v>31</v>
      </c>
      <c r="S41567" t="s">
        <v>36</v>
      </c>
      <c r="T41567" t="s">
        <v>24</v>
      </c>
      <c r="U41567" t="s">
        <v>32</v>
      </c>
      <c r="V41567" t="s">
        <v>26</v>
      </c>
    </row>
    <row r="41568" spans="1:22" x14ac:dyDescent="0.35">
      <c r="A41568">
        <v>655125</v>
      </c>
      <c r="B41568" t="s">
        <v>648</v>
      </c>
      <c r="C41568" t="s">
        <v>59</v>
      </c>
      <c r="D41568">
        <v>33</v>
      </c>
      <c r="E41568">
        <v>45652.041666666664</v>
      </c>
      <c r="F41568" t="s">
        <v>1090</v>
      </c>
      <c r="G41568">
        <v>55.65</v>
      </c>
      <c r="H41568">
        <v>15331</v>
      </c>
      <c r="I41568" t="s">
        <v>86</v>
      </c>
      <c r="J41568">
        <v>0.25</v>
      </c>
      <c r="K41568">
        <v>1836.45</v>
      </c>
      <c r="L41568">
        <v>1.361322116039097E-2</v>
      </c>
      <c r="M41568" t="s">
        <v>1072</v>
      </c>
      <c r="N41568">
        <v>1377.3375000000001</v>
      </c>
      <c r="O41568" t="s">
        <v>20</v>
      </c>
      <c r="P41568">
        <v>11.37</v>
      </c>
      <c r="Q41568" t="s">
        <v>56</v>
      </c>
      <c r="R41568" t="s">
        <v>22</v>
      </c>
      <c r="S41568" t="s">
        <v>23</v>
      </c>
      <c r="T41568" t="s">
        <v>24</v>
      </c>
      <c r="U41568" t="s">
        <v>66</v>
      </c>
      <c r="V41568" t="s">
        <v>44</v>
      </c>
    </row>
    <row r="41569" spans="1:22" x14ac:dyDescent="0.35">
      <c r="A41569">
        <v>860197</v>
      </c>
      <c r="B41569" t="s">
        <v>594</v>
      </c>
      <c r="C41569" t="s">
        <v>40</v>
      </c>
      <c r="D41569">
        <v>43</v>
      </c>
      <c r="E41569">
        <v>45652.083333333336</v>
      </c>
      <c r="F41569" t="s">
        <v>1090</v>
      </c>
      <c r="G41569">
        <v>70.63</v>
      </c>
      <c r="H41569">
        <v>61564</v>
      </c>
      <c r="I41569" t="s">
        <v>60</v>
      </c>
      <c r="J41569">
        <v>0.24</v>
      </c>
      <c r="K41569">
        <v>3037.0899999999997</v>
      </c>
      <c r="L41569">
        <v>7.902301215966601E-3</v>
      </c>
      <c r="M41569" t="s">
        <v>1072</v>
      </c>
      <c r="N41569">
        <v>2308.1884</v>
      </c>
      <c r="O41569" t="s">
        <v>52</v>
      </c>
      <c r="P41569">
        <v>25.22</v>
      </c>
      <c r="Q41569" t="s">
        <v>30</v>
      </c>
      <c r="R41569" t="s">
        <v>31</v>
      </c>
      <c r="S41569" t="s">
        <v>23</v>
      </c>
      <c r="T41569" t="s">
        <v>43</v>
      </c>
      <c r="U41569" t="s">
        <v>57</v>
      </c>
      <c r="V41569" t="s">
        <v>38</v>
      </c>
    </row>
    <row r="41570" spans="1:22" x14ac:dyDescent="0.35">
      <c r="A41570">
        <v>135495</v>
      </c>
      <c r="B41570" t="s">
        <v>105</v>
      </c>
      <c r="C41570" t="s">
        <v>59</v>
      </c>
      <c r="D41570">
        <v>1</v>
      </c>
      <c r="E41570">
        <v>45652.125</v>
      </c>
      <c r="F41570" t="s">
        <v>1090</v>
      </c>
      <c r="G41570">
        <v>39.07</v>
      </c>
      <c r="H41570">
        <v>73066</v>
      </c>
      <c r="I41570" t="s">
        <v>47</v>
      </c>
      <c r="J41570">
        <v>0.49</v>
      </c>
      <c r="K41570">
        <v>39.07</v>
      </c>
      <c r="L41570">
        <v>1.2541592014333247</v>
      </c>
      <c r="M41570" t="s">
        <v>1072</v>
      </c>
      <c r="N41570">
        <v>19.925699999999999</v>
      </c>
      <c r="O41570" t="s">
        <v>20</v>
      </c>
      <c r="P41570">
        <v>10.99</v>
      </c>
      <c r="Q41570" t="s">
        <v>30</v>
      </c>
      <c r="R41570" t="s">
        <v>31</v>
      </c>
      <c r="S41570" t="s">
        <v>23</v>
      </c>
      <c r="T41570" t="s">
        <v>24</v>
      </c>
      <c r="U41570" t="s">
        <v>25</v>
      </c>
      <c r="V41570" t="s">
        <v>38</v>
      </c>
    </row>
    <row r="41571" spans="1:22" x14ac:dyDescent="0.35">
      <c r="A41571">
        <v>664048</v>
      </c>
      <c r="B41571" t="s">
        <v>159</v>
      </c>
      <c r="C41571" t="s">
        <v>62</v>
      </c>
      <c r="D41571">
        <v>41</v>
      </c>
      <c r="E41571">
        <v>45652.166666666664</v>
      </c>
      <c r="F41571" t="s">
        <v>1090</v>
      </c>
      <c r="G41571">
        <v>89.28</v>
      </c>
      <c r="I41571" t="s">
        <v>51</v>
      </c>
      <c r="J41571">
        <v>0.47</v>
      </c>
      <c r="K41571">
        <v>3660.48</v>
      </c>
      <c r="L41571">
        <v>1.2839846140396887E-2</v>
      </c>
      <c r="M41571" t="s">
        <v>1072</v>
      </c>
      <c r="N41571">
        <v>1940.0544000000002</v>
      </c>
      <c r="O41571" t="s">
        <v>52</v>
      </c>
      <c r="P41571">
        <v>26.16</v>
      </c>
      <c r="Q41571" t="s">
        <v>42</v>
      </c>
      <c r="R41571" t="s">
        <v>31</v>
      </c>
      <c r="S41571" t="s">
        <v>23</v>
      </c>
      <c r="T41571" t="s">
        <v>43</v>
      </c>
      <c r="U41571" t="s">
        <v>25</v>
      </c>
      <c r="V41571" t="s">
        <v>26</v>
      </c>
    </row>
    <row r="41572" spans="1:22" x14ac:dyDescent="0.35">
      <c r="A41572">
        <v>212489</v>
      </c>
      <c r="B41572" t="s">
        <v>292</v>
      </c>
      <c r="C41572" t="s">
        <v>76</v>
      </c>
      <c r="D41572">
        <v>21</v>
      </c>
      <c r="E41572">
        <v>45652.208333333336</v>
      </c>
      <c r="F41572" t="s">
        <v>1090</v>
      </c>
      <c r="G41572">
        <v>37.409999999999997</v>
      </c>
      <c r="H41572">
        <v>19351</v>
      </c>
      <c r="I41572" t="s">
        <v>35</v>
      </c>
      <c r="J41572">
        <v>0.5</v>
      </c>
      <c r="K41572">
        <v>785.6099999999999</v>
      </c>
      <c r="L41572">
        <v>6.3644811038556029E-2</v>
      </c>
      <c r="M41572" t="s">
        <v>1072</v>
      </c>
      <c r="N41572">
        <v>392.80499999999995</v>
      </c>
      <c r="O41572" t="s">
        <v>20</v>
      </c>
      <c r="P41572">
        <v>6.32</v>
      </c>
      <c r="Q41572" t="s">
        <v>42</v>
      </c>
      <c r="R41572" t="s">
        <v>22</v>
      </c>
      <c r="S41572" t="s">
        <v>23</v>
      </c>
      <c r="T41572" t="s">
        <v>53</v>
      </c>
      <c r="U41572" t="s">
        <v>32</v>
      </c>
      <c r="V41572" t="s">
        <v>26</v>
      </c>
    </row>
    <row r="41573" spans="1:22" x14ac:dyDescent="0.35">
      <c r="A41573">
        <v>122084</v>
      </c>
      <c r="B41573" t="s">
        <v>211</v>
      </c>
      <c r="C41573" t="s">
        <v>50</v>
      </c>
      <c r="D41573">
        <v>20</v>
      </c>
      <c r="E41573">
        <v>45652.25</v>
      </c>
      <c r="F41573" t="s">
        <v>1090</v>
      </c>
      <c r="G41573">
        <v>27.09</v>
      </c>
      <c r="H41573">
        <v>55145</v>
      </c>
      <c r="I41573" t="s">
        <v>41</v>
      </c>
      <c r="J41573">
        <v>0.11</v>
      </c>
      <c r="K41573">
        <v>541.79999999999995</v>
      </c>
      <c r="L41573">
        <v>2.0302694721299374E-2</v>
      </c>
      <c r="M41573" t="s">
        <v>1072</v>
      </c>
      <c r="N41573">
        <v>482.20199999999994</v>
      </c>
      <c r="O41573" t="s">
        <v>52</v>
      </c>
      <c r="P41573">
        <v>27.02</v>
      </c>
      <c r="Q41573" t="s">
        <v>42</v>
      </c>
      <c r="R41573" t="s">
        <v>31</v>
      </c>
      <c r="S41573" t="s">
        <v>23</v>
      </c>
      <c r="T41573" t="s">
        <v>43</v>
      </c>
      <c r="U41573" t="s">
        <v>25</v>
      </c>
      <c r="V41573" t="s">
        <v>44</v>
      </c>
    </row>
    <row r="41574" spans="1:22" x14ac:dyDescent="0.35">
      <c r="A41574">
        <v>268530</v>
      </c>
      <c r="B41574" t="s">
        <v>576</v>
      </c>
      <c r="C41574" t="s">
        <v>70</v>
      </c>
      <c r="D41574">
        <v>19</v>
      </c>
      <c r="E41574">
        <v>45652.291666666664</v>
      </c>
      <c r="F41574" t="s">
        <v>1090</v>
      </c>
      <c r="G41574">
        <v>69.02</v>
      </c>
      <c r="H41574">
        <v>91428</v>
      </c>
      <c r="I41574" t="s">
        <v>74</v>
      </c>
      <c r="J41574">
        <v>0.35</v>
      </c>
      <c r="K41574">
        <v>1311.3799999999999</v>
      </c>
      <c r="L41574">
        <v>2.6689441656880537E-2</v>
      </c>
      <c r="M41574" t="s">
        <v>1072</v>
      </c>
      <c r="N41574">
        <v>852.39699999999993</v>
      </c>
      <c r="O41574" t="s">
        <v>20</v>
      </c>
      <c r="P41574">
        <v>21.45</v>
      </c>
      <c r="Q41574" t="s">
        <v>30</v>
      </c>
      <c r="R41574" t="s">
        <v>31</v>
      </c>
      <c r="S41574" t="s">
        <v>23</v>
      </c>
      <c r="T41574" t="s">
        <v>53</v>
      </c>
      <c r="U41574" t="s">
        <v>37</v>
      </c>
      <c r="V41574" t="s">
        <v>26</v>
      </c>
    </row>
    <row r="41575" spans="1:22" x14ac:dyDescent="0.35">
      <c r="A41575">
        <v>683639</v>
      </c>
      <c r="B41575" t="s">
        <v>337</v>
      </c>
      <c r="C41575" t="s">
        <v>40</v>
      </c>
      <c r="D41575">
        <v>35</v>
      </c>
      <c r="E41575">
        <v>45652.375</v>
      </c>
      <c r="F41575" t="s">
        <v>1090</v>
      </c>
      <c r="G41575">
        <v>25.76</v>
      </c>
      <c r="H41575">
        <v>88461</v>
      </c>
      <c r="I41575" t="s">
        <v>28</v>
      </c>
      <c r="J41575">
        <v>0.34</v>
      </c>
      <c r="K41575">
        <v>901.6</v>
      </c>
      <c r="L41575">
        <v>3.7710736468500448E-2</v>
      </c>
      <c r="M41575" t="s">
        <v>1072</v>
      </c>
      <c r="N41575">
        <v>595.05599999999993</v>
      </c>
      <c r="O41575" t="s">
        <v>20</v>
      </c>
      <c r="P41575">
        <v>12.39</v>
      </c>
      <c r="Q41575" t="s">
        <v>68</v>
      </c>
      <c r="R41575" t="s">
        <v>22</v>
      </c>
      <c r="S41575" t="s">
        <v>23</v>
      </c>
      <c r="T41575" t="s">
        <v>43</v>
      </c>
      <c r="U41575" t="s">
        <v>32</v>
      </c>
      <c r="V41575" t="s">
        <v>38</v>
      </c>
    </row>
    <row r="41576" spans="1:22" x14ac:dyDescent="0.35">
      <c r="A41576">
        <v>802921</v>
      </c>
      <c r="B41576" t="s">
        <v>824</v>
      </c>
      <c r="C41576" t="s">
        <v>50</v>
      </c>
      <c r="D41576">
        <v>20</v>
      </c>
      <c r="E41576">
        <v>45652.416666666664</v>
      </c>
      <c r="F41576" t="s">
        <v>1090</v>
      </c>
      <c r="G41576">
        <v>46.86</v>
      </c>
      <c r="H41576">
        <v>92512</v>
      </c>
      <c r="I41576" t="s">
        <v>60</v>
      </c>
      <c r="J41576">
        <v>0.39</v>
      </c>
      <c r="K41576">
        <v>937.2</v>
      </c>
      <c r="L41576">
        <v>4.1613316261203584E-2</v>
      </c>
      <c r="M41576" t="s">
        <v>1072</v>
      </c>
      <c r="N41576">
        <v>571.69200000000001</v>
      </c>
      <c r="O41576" t="s">
        <v>52</v>
      </c>
      <c r="P41576">
        <v>18</v>
      </c>
      <c r="Q41576" t="s">
        <v>56</v>
      </c>
      <c r="R41576" t="s">
        <v>31</v>
      </c>
      <c r="S41576" t="s">
        <v>36</v>
      </c>
      <c r="T41576" t="s">
        <v>43</v>
      </c>
      <c r="U41576" t="s">
        <v>66</v>
      </c>
      <c r="V41576" t="s">
        <v>44</v>
      </c>
    </row>
    <row r="41577" spans="1:22" x14ac:dyDescent="0.35">
      <c r="A41577">
        <v>805563</v>
      </c>
      <c r="B41577" t="s">
        <v>630</v>
      </c>
      <c r="C41577" t="s">
        <v>40</v>
      </c>
      <c r="D41577">
        <v>35</v>
      </c>
      <c r="E41577">
        <v>45652.5</v>
      </c>
      <c r="F41577" t="s">
        <v>1090</v>
      </c>
      <c r="G41577">
        <v>38.82</v>
      </c>
      <c r="H41577">
        <v>49540</v>
      </c>
      <c r="I41577" t="s">
        <v>47</v>
      </c>
      <c r="J41577">
        <v>0.13</v>
      </c>
      <c r="K41577">
        <v>1358.7</v>
      </c>
      <c r="L41577">
        <v>9.5679693824979751E-3</v>
      </c>
      <c r="M41577" t="s">
        <v>1072</v>
      </c>
      <c r="N41577">
        <v>1182.069</v>
      </c>
      <c r="O41577" t="s">
        <v>20</v>
      </c>
      <c r="P41577">
        <v>16.64</v>
      </c>
      <c r="Q41577" t="s">
        <v>21</v>
      </c>
      <c r="R41577" t="s">
        <v>31</v>
      </c>
      <c r="S41577" t="s">
        <v>23</v>
      </c>
      <c r="T41577" t="s">
        <v>43</v>
      </c>
      <c r="U41577" t="s">
        <v>37</v>
      </c>
      <c r="V41577" t="s">
        <v>44</v>
      </c>
    </row>
    <row r="41578" spans="1:22" x14ac:dyDescent="0.35">
      <c r="A41578">
        <v>329096</v>
      </c>
      <c r="B41578" t="s">
        <v>577</v>
      </c>
      <c r="C41578" t="s">
        <v>40</v>
      </c>
      <c r="D41578">
        <v>22</v>
      </c>
      <c r="E41578">
        <v>45652.541666666664</v>
      </c>
      <c r="F41578" t="s">
        <v>1090</v>
      </c>
      <c r="G41578">
        <v>57.34</v>
      </c>
      <c r="H41578">
        <v>67597</v>
      </c>
      <c r="I41578" t="s">
        <v>86</v>
      </c>
      <c r="J41578">
        <v>0.25</v>
      </c>
      <c r="K41578">
        <v>1261.48</v>
      </c>
      <c r="L41578">
        <v>1.9817991565462791E-2</v>
      </c>
      <c r="M41578" t="s">
        <v>1072</v>
      </c>
      <c r="N41578">
        <v>946.11</v>
      </c>
      <c r="O41578" t="s">
        <v>29</v>
      </c>
      <c r="P41578">
        <v>9.76</v>
      </c>
      <c r="Q41578" t="s">
        <v>42</v>
      </c>
      <c r="R41578" t="s">
        <v>31</v>
      </c>
      <c r="S41578" t="s">
        <v>23</v>
      </c>
      <c r="T41578" t="s">
        <v>24</v>
      </c>
      <c r="U41578" t="s">
        <v>32</v>
      </c>
      <c r="V41578" t="s">
        <v>26</v>
      </c>
    </row>
    <row r="41579" spans="1:22" x14ac:dyDescent="0.35">
      <c r="A41579">
        <v>895252</v>
      </c>
      <c r="B41579" t="s">
        <v>771</v>
      </c>
      <c r="C41579" t="s">
        <v>70</v>
      </c>
      <c r="D41579">
        <v>34</v>
      </c>
      <c r="E41579">
        <v>45652.583333333336</v>
      </c>
      <c r="F41579" t="s">
        <v>1090</v>
      </c>
      <c r="G41579">
        <v>85.45</v>
      </c>
      <c r="H41579">
        <v>70087</v>
      </c>
      <c r="I41579" t="s">
        <v>19</v>
      </c>
      <c r="J41579">
        <v>0.43</v>
      </c>
      <c r="K41579">
        <v>2905.3</v>
      </c>
      <c r="L41579">
        <v>1.4800536949712593E-2</v>
      </c>
      <c r="M41579" t="s">
        <v>1072</v>
      </c>
      <c r="N41579">
        <v>1656.0210000000002</v>
      </c>
      <c r="O41579" t="s">
        <v>20</v>
      </c>
      <c r="P41579">
        <v>29.31</v>
      </c>
      <c r="Q41579" t="s">
        <v>30</v>
      </c>
      <c r="R41579" t="s">
        <v>22</v>
      </c>
      <c r="S41579" t="s">
        <v>23</v>
      </c>
      <c r="T41579" t="s">
        <v>43</v>
      </c>
      <c r="U41579" t="s">
        <v>37</v>
      </c>
      <c r="V41579" t="s">
        <v>26</v>
      </c>
    </row>
    <row r="41580" spans="1:22" x14ac:dyDescent="0.35">
      <c r="A41580">
        <v>157232</v>
      </c>
      <c r="B41580" t="s">
        <v>237</v>
      </c>
      <c r="C41580" t="s">
        <v>59</v>
      </c>
      <c r="D41580">
        <v>42</v>
      </c>
      <c r="E41580">
        <v>45652.625</v>
      </c>
      <c r="F41580" t="s">
        <v>1090</v>
      </c>
      <c r="G41580">
        <v>38.97</v>
      </c>
      <c r="H41580">
        <v>98059</v>
      </c>
      <c r="I41580" t="s">
        <v>64</v>
      </c>
      <c r="J41580">
        <v>0.2</v>
      </c>
      <c r="K41580">
        <v>1636.74</v>
      </c>
      <c r="L41580">
        <v>1.2219411757517992E-2</v>
      </c>
      <c r="M41580" t="s">
        <v>1072</v>
      </c>
      <c r="N41580">
        <v>1309.3920000000001</v>
      </c>
      <c r="O41580" t="s">
        <v>52</v>
      </c>
      <c r="P41580">
        <v>23.09</v>
      </c>
      <c r="Q41580" t="s">
        <v>21</v>
      </c>
      <c r="R41580" t="s">
        <v>22</v>
      </c>
      <c r="S41580" t="s">
        <v>36</v>
      </c>
      <c r="T41580" t="s">
        <v>53</v>
      </c>
      <c r="U41580" t="s">
        <v>57</v>
      </c>
      <c r="V41580" t="s">
        <v>44</v>
      </c>
    </row>
    <row r="41581" spans="1:22" x14ac:dyDescent="0.35">
      <c r="A41581">
        <v>511973</v>
      </c>
      <c r="B41581" t="s">
        <v>432</v>
      </c>
      <c r="C41581" t="s">
        <v>62</v>
      </c>
      <c r="D41581">
        <v>38</v>
      </c>
      <c r="E41581">
        <v>45652.666666666664</v>
      </c>
      <c r="F41581" t="s">
        <v>1090</v>
      </c>
      <c r="G41581">
        <v>46.58</v>
      </c>
      <c r="H41581">
        <v>86529</v>
      </c>
      <c r="I41581" t="s">
        <v>64</v>
      </c>
      <c r="J41581">
        <v>0.48</v>
      </c>
      <c r="K41581">
        <v>1770.04</v>
      </c>
      <c r="L41581">
        <v>2.7118031230932635E-2</v>
      </c>
      <c r="M41581" t="s">
        <v>1072</v>
      </c>
      <c r="N41581">
        <v>920.42079999999999</v>
      </c>
      <c r="O41581" t="s">
        <v>29</v>
      </c>
      <c r="P41581">
        <v>9.82</v>
      </c>
      <c r="Q41581" t="s">
        <v>68</v>
      </c>
      <c r="R41581" t="s">
        <v>22</v>
      </c>
      <c r="S41581" t="s">
        <v>23</v>
      </c>
      <c r="T41581" t="s">
        <v>43</v>
      </c>
      <c r="U41581" t="s">
        <v>37</v>
      </c>
      <c r="V41581" t="s">
        <v>38</v>
      </c>
    </row>
    <row r="41582" spans="1:22" x14ac:dyDescent="0.35">
      <c r="A41582">
        <v>408732</v>
      </c>
      <c r="B41582" t="s">
        <v>267</v>
      </c>
      <c r="C41582" t="s">
        <v>76</v>
      </c>
      <c r="D41582">
        <v>46</v>
      </c>
      <c r="E41582">
        <v>45652.708333333336</v>
      </c>
      <c r="F41582" t="s">
        <v>1090</v>
      </c>
      <c r="G41582">
        <v>10.55</v>
      </c>
      <c r="H41582">
        <v>14358</v>
      </c>
      <c r="I41582" t="s">
        <v>60</v>
      </c>
      <c r="J41582">
        <v>0.47</v>
      </c>
      <c r="K41582">
        <v>485.3</v>
      </c>
      <c r="L41582">
        <v>9.6847310941685541E-2</v>
      </c>
      <c r="M41582" t="s">
        <v>1072</v>
      </c>
      <c r="N41582">
        <v>257.209</v>
      </c>
      <c r="O41582" t="s">
        <v>29</v>
      </c>
      <c r="P41582">
        <v>24.94</v>
      </c>
      <c r="Q41582" t="s">
        <v>30</v>
      </c>
      <c r="R41582" t="s">
        <v>22</v>
      </c>
      <c r="S41582" t="s">
        <v>23</v>
      </c>
      <c r="T41582" t="s">
        <v>24</v>
      </c>
      <c r="U41582" t="s">
        <v>32</v>
      </c>
      <c r="V41582" t="s">
        <v>44</v>
      </c>
    </row>
    <row r="41583" spans="1:22" x14ac:dyDescent="0.35">
      <c r="A41583">
        <v>581898</v>
      </c>
      <c r="B41583" t="s">
        <v>467</v>
      </c>
      <c r="C41583" t="s">
        <v>46</v>
      </c>
      <c r="D41583">
        <v>46</v>
      </c>
      <c r="E41583">
        <v>45652.75</v>
      </c>
      <c r="F41583" t="s">
        <v>1090</v>
      </c>
      <c r="G41583">
        <v>44.3</v>
      </c>
      <c r="H41583">
        <v>21388</v>
      </c>
      <c r="I41583" t="s">
        <v>28</v>
      </c>
      <c r="J41583">
        <v>0.09</v>
      </c>
      <c r="K41583">
        <v>2037.8</v>
      </c>
      <c r="L41583">
        <v>4.4165276278339384E-3</v>
      </c>
      <c r="M41583" t="s">
        <v>1072</v>
      </c>
      <c r="N41583">
        <v>1854.3979999999999</v>
      </c>
      <c r="O41583" t="s">
        <v>52</v>
      </c>
      <c r="P41583">
        <v>19.18</v>
      </c>
      <c r="Q41583" t="s">
        <v>68</v>
      </c>
      <c r="R41583" t="s">
        <v>22</v>
      </c>
      <c r="S41583" t="s">
        <v>23</v>
      </c>
      <c r="T41583" t="s">
        <v>48</v>
      </c>
      <c r="U41583" t="s">
        <v>37</v>
      </c>
      <c r="V41583" t="s">
        <v>38</v>
      </c>
    </row>
    <row r="41584" spans="1:22" x14ac:dyDescent="0.35">
      <c r="A41584">
        <v>108058</v>
      </c>
      <c r="B41584" t="s">
        <v>717</v>
      </c>
      <c r="C41584" t="s">
        <v>59</v>
      </c>
      <c r="D41584">
        <v>29</v>
      </c>
      <c r="E41584">
        <v>45652.791666666664</v>
      </c>
      <c r="F41584" t="s">
        <v>1090</v>
      </c>
      <c r="G41584">
        <v>72.650000000000006</v>
      </c>
      <c r="H41584">
        <v>30177</v>
      </c>
      <c r="I41584" t="s">
        <v>64</v>
      </c>
      <c r="J41584">
        <v>0.39</v>
      </c>
      <c r="K41584">
        <v>2106.8500000000004</v>
      </c>
      <c r="L41584">
        <v>1.8511047298099055E-2</v>
      </c>
      <c r="M41584" t="s">
        <v>1072</v>
      </c>
      <c r="N41584">
        <v>1285.1785000000002</v>
      </c>
      <c r="O41584" t="s">
        <v>20</v>
      </c>
      <c r="P41584">
        <v>25.88</v>
      </c>
      <c r="Q41584" t="s">
        <v>21</v>
      </c>
      <c r="R41584" t="s">
        <v>31</v>
      </c>
      <c r="S41584" t="s">
        <v>36</v>
      </c>
      <c r="T41584" t="s">
        <v>48</v>
      </c>
      <c r="U41584" t="s">
        <v>32</v>
      </c>
      <c r="V41584" t="s">
        <v>38</v>
      </c>
    </row>
    <row r="41585" spans="1:22" x14ac:dyDescent="0.35">
      <c r="A41585">
        <v>441798</v>
      </c>
      <c r="B41585" t="s">
        <v>553</v>
      </c>
      <c r="C41585" t="s">
        <v>50</v>
      </c>
      <c r="D41585">
        <v>26</v>
      </c>
      <c r="E41585">
        <v>45652.875</v>
      </c>
      <c r="F41585" t="s">
        <v>1090</v>
      </c>
      <c r="G41585">
        <v>88.96</v>
      </c>
      <c r="H41585">
        <v>25412</v>
      </c>
      <c r="I41585" t="s">
        <v>64</v>
      </c>
      <c r="J41585">
        <v>0.04</v>
      </c>
      <c r="K41585">
        <v>2312.96</v>
      </c>
      <c r="L41585">
        <v>1.7293857221914776E-3</v>
      </c>
      <c r="M41585" t="s">
        <v>1072</v>
      </c>
      <c r="N41585">
        <v>2220.4416000000001</v>
      </c>
      <c r="O41585" t="s">
        <v>20</v>
      </c>
      <c r="P41585">
        <v>10.28</v>
      </c>
      <c r="Q41585" t="s">
        <v>42</v>
      </c>
      <c r="R41585" t="s">
        <v>31</v>
      </c>
      <c r="S41585" t="s">
        <v>36</v>
      </c>
      <c r="T41585" t="s">
        <v>43</v>
      </c>
      <c r="U41585" t="s">
        <v>32</v>
      </c>
      <c r="V41585" t="s">
        <v>26</v>
      </c>
    </row>
    <row r="41586" spans="1:22" x14ac:dyDescent="0.35">
      <c r="A41586">
        <v>267814</v>
      </c>
      <c r="B41586" t="s">
        <v>340</v>
      </c>
      <c r="C41586" t="s">
        <v>59</v>
      </c>
      <c r="D41586">
        <v>31</v>
      </c>
      <c r="E41586">
        <v>45652.916666666664</v>
      </c>
      <c r="F41586" t="s">
        <v>1090</v>
      </c>
      <c r="G41586">
        <v>58.31</v>
      </c>
      <c r="H41586">
        <v>57777</v>
      </c>
      <c r="I41586" t="s">
        <v>86</v>
      </c>
      <c r="J41586">
        <v>0.37</v>
      </c>
      <c r="K41586">
        <v>1807.6100000000001</v>
      </c>
      <c r="L41586">
        <v>2.0469017099927527E-2</v>
      </c>
      <c r="M41586" t="s">
        <v>1072</v>
      </c>
      <c r="N41586">
        <v>1138.7943</v>
      </c>
      <c r="O41586" t="s">
        <v>20</v>
      </c>
      <c r="P41586">
        <v>7.79</v>
      </c>
      <c r="Q41586" t="s">
        <v>56</v>
      </c>
      <c r="R41586" t="s">
        <v>31</v>
      </c>
      <c r="S41586" t="s">
        <v>23</v>
      </c>
      <c r="T41586" t="s">
        <v>48</v>
      </c>
      <c r="U41586" t="s">
        <v>66</v>
      </c>
      <c r="V41586" t="s">
        <v>26</v>
      </c>
    </row>
    <row r="41587" spans="1:22" x14ac:dyDescent="0.35">
      <c r="A41587">
        <v>224063</v>
      </c>
      <c r="B41587" t="s">
        <v>256</v>
      </c>
      <c r="C41587" t="s">
        <v>34</v>
      </c>
      <c r="D41587">
        <v>5</v>
      </c>
      <c r="E41587">
        <v>45652.958333333336</v>
      </c>
      <c r="F41587" t="s">
        <v>1090</v>
      </c>
      <c r="G41587">
        <v>55.29</v>
      </c>
      <c r="H41587">
        <v>56511</v>
      </c>
      <c r="I41587" t="s">
        <v>64</v>
      </c>
      <c r="J41587">
        <v>0.01</v>
      </c>
      <c r="K41587">
        <v>276.45</v>
      </c>
      <c r="L41587">
        <v>3.617290649303672E-3</v>
      </c>
      <c r="M41587" t="s">
        <v>1072</v>
      </c>
      <c r="N41587">
        <v>273.68549999999999</v>
      </c>
      <c r="O41587" t="s">
        <v>29</v>
      </c>
      <c r="P41587">
        <v>23.63</v>
      </c>
      <c r="Q41587" t="s">
        <v>68</v>
      </c>
      <c r="R41587" t="s">
        <v>31</v>
      </c>
      <c r="S41587" t="s">
        <v>23</v>
      </c>
      <c r="T41587" t="s">
        <v>24</v>
      </c>
      <c r="U41587" t="s">
        <v>57</v>
      </c>
      <c r="V41587" t="s">
        <v>26</v>
      </c>
    </row>
    <row r="41588" spans="1:22" x14ac:dyDescent="0.35">
      <c r="A41588">
        <v>172195</v>
      </c>
      <c r="B41588" t="s">
        <v>191</v>
      </c>
      <c r="C41588" t="s">
        <v>50</v>
      </c>
      <c r="D41588">
        <v>38</v>
      </c>
      <c r="E41588">
        <v>45653</v>
      </c>
      <c r="F41588" t="s">
        <v>1090</v>
      </c>
      <c r="G41588">
        <v>65.81</v>
      </c>
      <c r="I41588" t="s">
        <v>51</v>
      </c>
      <c r="J41588">
        <v>0.11</v>
      </c>
      <c r="K41588">
        <v>2500.7800000000002</v>
      </c>
      <c r="L41588">
        <v>4.3986276281800076E-3</v>
      </c>
      <c r="M41588" t="s">
        <v>1072</v>
      </c>
      <c r="N41588">
        <v>2225.6942000000004</v>
      </c>
      <c r="O41588" t="s">
        <v>29</v>
      </c>
      <c r="P41588">
        <v>7.47</v>
      </c>
      <c r="Q41588" t="s">
        <v>56</v>
      </c>
      <c r="R41588" t="s">
        <v>22</v>
      </c>
      <c r="S41588" t="s">
        <v>23</v>
      </c>
      <c r="T41588" t="s">
        <v>48</v>
      </c>
      <c r="V41588" t="s">
        <v>44</v>
      </c>
    </row>
    <row r="41589" spans="1:22" x14ac:dyDescent="0.35">
      <c r="A41589">
        <v>288052</v>
      </c>
      <c r="B41589" t="s">
        <v>305</v>
      </c>
      <c r="C41589" t="s">
        <v>76</v>
      </c>
      <c r="D41589">
        <v>41</v>
      </c>
      <c r="E41589">
        <v>45653.041666666664</v>
      </c>
      <c r="F41589" t="s">
        <v>1090</v>
      </c>
      <c r="G41589">
        <v>80.180000000000007</v>
      </c>
      <c r="H41589">
        <v>67760</v>
      </c>
      <c r="I41589" t="s">
        <v>35</v>
      </c>
      <c r="J41589">
        <v>0.44</v>
      </c>
      <c r="K41589">
        <v>3287.38</v>
      </c>
      <c r="L41589">
        <v>1.3384518978639523E-2</v>
      </c>
      <c r="M41589" t="s">
        <v>1072</v>
      </c>
      <c r="N41589">
        <v>1840.9328000000003</v>
      </c>
      <c r="O41589" t="s">
        <v>29</v>
      </c>
      <c r="P41589">
        <v>18.66</v>
      </c>
      <c r="Q41589" t="s">
        <v>68</v>
      </c>
      <c r="R41589" t="s">
        <v>22</v>
      </c>
      <c r="S41589" t="s">
        <v>23</v>
      </c>
      <c r="T41589" t="s">
        <v>48</v>
      </c>
      <c r="U41589" t="s">
        <v>32</v>
      </c>
      <c r="V41589" t="s">
        <v>44</v>
      </c>
    </row>
    <row r="41590" spans="1:22" x14ac:dyDescent="0.35">
      <c r="A41590">
        <v>486301</v>
      </c>
      <c r="B41590" t="s">
        <v>670</v>
      </c>
      <c r="C41590" t="s">
        <v>46</v>
      </c>
      <c r="D41590">
        <v>31</v>
      </c>
      <c r="E41590">
        <v>45653.125</v>
      </c>
      <c r="F41590" t="s">
        <v>1090</v>
      </c>
      <c r="G41590">
        <v>71.88</v>
      </c>
      <c r="H41590">
        <v>26324</v>
      </c>
      <c r="I41590" t="s">
        <v>86</v>
      </c>
      <c r="J41590">
        <v>0.41</v>
      </c>
      <c r="K41590">
        <v>2228.2799999999997</v>
      </c>
      <c r="L41590">
        <v>1.8399842030624516E-2</v>
      </c>
      <c r="M41590" t="s">
        <v>1072</v>
      </c>
      <c r="N41590">
        <v>1314.6852000000001</v>
      </c>
      <c r="O41590" t="s">
        <v>20</v>
      </c>
      <c r="P41590">
        <v>12.36</v>
      </c>
      <c r="Q41590" t="s">
        <v>30</v>
      </c>
      <c r="R41590" t="s">
        <v>31</v>
      </c>
      <c r="S41590" t="s">
        <v>23</v>
      </c>
      <c r="T41590" t="s">
        <v>48</v>
      </c>
      <c r="U41590" t="s">
        <v>32</v>
      </c>
      <c r="V41590" t="s">
        <v>38</v>
      </c>
    </row>
    <row r="41591" spans="1:22" x14ac:dyDescent="0.35">
      <c r="A41591">
        <v>773695</v>
      </c>
      <c r="B41591" t="s">
        <v>813</v>
      </c>
      <c r="C41591" t="s">
        <v>34</v>
      </c>
      <c r="D41591">
        <v>38</v>
      </c>
      <c r="E41591">
        <v>45653.166666666664</v>
      </c>
      <c r="F41591" t="s">
        <v>1090</v>
      </c>
      <c r="G41591">
        <v>18.14</v>
      </c>
      <c r="H41591">
        <v>71043</v>
      </c>
      <c r="I41591" t="s">
        <v>92</v>
      </c>
      <c r="J41591">
        <v>7.0000000000000007E-2</v>
      </c>
      <c r="K41591">
        <v>689.32</v>
      </c>
      <c r="L41591">
        <v>1.0154935298555098E-2</v>
      </c>
      <c r="M41591" t="s">
        <v>1072</v>
      </c>
      <c r="N41591">
        <v>641.06759999999997</v>
      </c>
      <c r="O41591" t="s">
        <v>52</v>
      </c>
      <c r="P41591">
        <v>26.83</v>
      </c>
      <c r="Q41591" t="s">
        <v>42</v>
      </c>
      <c r="R41591" t="s">
        <v>31</v>
      </c>
      <c r="S41591" t="s">
        <v>36</v>
      </c>
      <c r="T41591" t="s">
        <v>43</v>
      </c>
      <c r="U41591" t="s">
        <v>57</v>
      </c>
      <c r="V41591" t="s">
        <v>26</v>
      </c>
    </row>
    <row r="41592" spans="1:22" x14ac:dyDescent="0.35">
      <c r="A41592">
        <v>579057</v>
      </c>
      <c r="B41592" t="s">
        <v>614</v>
      </c>
      <c r="C41592" t="s">
        <v>46</v>
      </c>
      <c r="D41592">
        <v>38</v>
      </c>
      <c r="E41592">
        <v>45653.208333333336</v>
      </c>
      <c r="F41592" t="s">
        <v>1090</v>
      </c>
      <c r="G41592">
        <v>7.26</v>
      </c>
      <c r="H41592">
        <v>99554</v>
      </c>
      <c r="I41592" t="s">
        <v>60</v>
      </c>
      <c r="J41592">
        <v>0.22</v>
      </c>
      <c r="K41592">
        <v>275.88</v>
      </c>
      <c r="L41592">
        <v>7.9744816586921854E-2</v>
      </c>
      <c r="M41592" t="s">
        <v>1072</v>
      </c>
      <c r="N41592">
        <v>215.18639999999999</v>
      </c>
      <c r="O41592" t="s">
        <v>20</v>
      </c>
      <c r="P41592">
        <v>14.34</v>
      </c>
      <c r="Q41592" t="s">
        <v>56</v>
      </c>
      <c r="R41592" t="s">
        <v>22</v>
      </c>
      <c r="S41592" t="s">
        <v>23</v>
      </c>
      <c r="T41592" t="s">
        <v>43</v>
      </c>
      <c r="U41592" t="s">
        <v>66</v>
      </c>
      <c r="V41592" t="s">
        <v>44</v>
      </c>
    </row>
    <row r="41593" spans="1:22" x14ac:dyDescent="0.35">
      <c r="A41593">
        <v>300032</v>
      </c>
      <c r="B41593" t="s">
        <v>919</v>
      </c>
      <c r="C41593" t="s">
        <v>59</v>
      </c>
      <c r="D41593">
        <v>30</v>
      </c>
      <c r="E41593">
        <v>45653.25</v>
      </c>
      <c r="F41593" t="s">
        <v>1090</v>
      </c>
      <c r="G41593">
        <v>64.64</v>
      </c>
      <c r="H41593">
        <v>18172</v>
      </c>
      <c r="I41593" t="s">
        <v>51</v>
      </c>
      <c r="J41593">
        <v>0.28000000000000003</v>
      </c>
      <c r="K41593">
        <v>1939.2</v>
      </c>
      <c r="L41593">
        <v>1.4438943894389438E-2</v>
      </c>
      <c r="M41593" t="s">
        <v>1072</v>
      </c>
      <c r="N41593">
        <v>1396.2239999999999</v>
      </c>
      <c r="O41593" t="s">
        <v>20</v>
      </c>
      <c r="P41593">
        <v>9.9700000000000006</v>
      </c>
      <c r="Q41593" t="s">
        <v>68</v>
      </c>
      <c r="R41593" t="s">
        <v>31</v>
      </c>
      <c r="S41593" t="s">
        <v>36</v>
      </c>
      <c r="T41593" t="s">
        <v>43</v>
      </c>
      <c r="U41593" t="s">
        <v>25</v>
      </c>
      <c r="V41593" t="s">
        <v>38</v>
      </c>
    </row>
    <row r="41594" spans="1:22" x14ac:dyDescent="0.35">
      <c r="A41594">
        <v>147501</v>
      </c>
      <c r="B41594" t="s">
        <v>380</v>
      </c>
      <c r="C41594" t="s">
        <v>18</v>
      </c>
      <c r="D41594">
        <v>9</v>
      </c>
      <c r="E41594">
        <v>45653.291666666664</v>
      </c>
      <c r="F41594" t="s">
        <v>1090</v>
      </c>
      <c r="G41594">
        <v>75.400000000000006</v>
      </c>
      <c r="H41594">
        <v>26005</v>
      </c>
      <c r="I41594" t="s">
        <v>51</v>
      </c>
      <c r="J41594">
        <v>0.11</v>
      </c>
      <c r="K41594">
        <v>678.6</v>
      </c>
      <c r="L41594">
        <v>1.6209843796050692E-2</v>
      </c>
      <c r="M41594" t="s">
        <v>1072</v>
      </c>
      <c r="N41594">
        <v>603.95400000000006</v>
      </c>
      <c r="O41594" t="s">
        <v>29</v>
      </c>
      <c r="P41594">
        <v>22.11</v>
      </c>
      <c r="Q41594" t="s">
        <v>21</v>
      </c>
      <c r="R41594" t="s">
        <v>31</v>
      </c>
      <c r="S41594" t="s">
        <v>23</v>
      </c>
      <c r="T41594" t="s">
        <v>53</v>
      </c>
      <c r="U41594" t="s">
        <v>57</v>
      </c>
      <c r="V41594" t="s">
        <v>26</v>
      </c>
    </row>
    <row r="41595" spans="1:22" x14ac:dyDescent="0.35">
      <c r="A41595">
        <v>418021</v>
      </c>
      <c r="B41595" t="s">
        <v>216</v>
      </c>
      <c r="C41595" t="s">
        <v>76</v>
      </c>
      <c r="D41595">
        <v>36</v>
      </c>
      <c r="E41595">
        <v>45653.333333333336</v>
      </c>
      <c r="F41595" t="s">
        <v>1090</v>
      </c>
      <c r="G41595">
        <v>58.16</v>
      </c>
      <c r="H41595">
        <v>71159</v>
      </c>
      <c r="I41595" t="s">
        <v>35</v>
      </c>
      <c r="J41595">
        <v>0.48</v>
      </c>
      <c r="K41595">
        <v>2093.7599999999998</v>
      </c>
      <c r="L41595">
        <v>2.2925263640531868E-2</v>
      </c>
      <c r="M41595" t="s">
        <v>1072</v>
      </c>
      <c r="N41595">
        <v>1088.7551999999998</v>
      </c>
      <c r="O41595" t="s">
        <v>52</v>
      </c>
      <c r="P41595">
        <v>24.13</v>
      </c>
      <c r="Q41595" t="s">
        <v>56</v>
      </c>
      <c r="R41595" t="s">
        <v>22</v>
      </c>
      <c r="S41595" t="s">
        <v>23</v>
      </c>
      <c r="T41595" t="s">
        <v>53</v>
      </c>
      <c r="U41595" t="s">
        <v>66</v>
      </c>
      <c r="V41595" t="s">
        <v>38</v>
      </c>
    </row>
    <row r="41596" spans="1:22" x14ac:dyDescent="0.35">
      <c r="A41596">
        <v>114538</v>
      </c>
      <c r="B41596" t="s">
        <v>954</v>
      </c>
      <c r="C41596" t="s">
        <v>50</v>
      </c>
      <c r="D41596">
        <v>34</v>
      </c>
      <c r="E41596">
        <v>45653.375</v>
      </c>
      <c r="F41596" t="s">
        <v>1090</v>
      </c>
      <c r="G41596">
        <v>51.05</v>
      </c>
      <c r="H41596">
        <v>93723</v>
      </c>
      <c r="I41596" t="s">
        <v>28</v>
      </c>
      <c r="J41596">
        <v>0.4</v>
      </c>
      <c r="K41596">
        <v>1735.6999999999998</v>
      </c>
      <c r="L41596">
        <v>2.3045457164256499E-2</v>
      </c>
      <c r="M41596" t="s">
        <v>1072</v>
      </c>
      <c r="N41596">
        <v>1041.4199999999998</v>
      </c>
      <c r="O41596" t="s">
        <v>20</v>
      </c>
      <c r="P41596">
        <v>14.97</v>
      </c>
      <c r="Q41596" t="s">
        <v>21</v>
      </c>
      <c r="R41596" t="s">
        <v>31</v>
      </c>
      <c r="S41596" t="s">
        <v>23</v>
      </c>
      <c r="T41596" t="s">
        <v>24</v>
      </c>
      <c r="U41596" t="s">
        <v>25</v>
      </c>
      <c r="V41596" t="s">
        <v>44</v>
      </c>
    </row>
    <row r="41597" spans="1:22" x14ac:dyDescent="0.35">
      <c r="A41597">
        <v>740147</v>
      </c>
      <c r="B41597" t="s">
        <v>367</v>
      </c>
      <c r="C41597" t="s">
        <v>73</v>
      </c>
      <c r="D41597">
        <v>25</v>
      </c>
      <c r="E41597">
        <v>45653.416666666664</v>
      </c>
      <c r="F41597" t="s">
        <v>1090</v>
      </c>
      <c r="G41597">
        <v>30.01</v>
      </c>
      <c r="H41597">
        <v>91089</v>
      </c>
      <c r="I41597" t="s">
        <v>64</v>
      </c>
      <c r="J41597">
        <v>0.14000000000000001</v>
      </c>
      <c r="K41597">
        <v>750.25</v>
      </c>
      <c r="L41597">
        <v>1.8660446517827393E-2</v>
      </c>
      <c r="M41597" t="s">
        <v>1072</v>
      </c>
      <c r="N41597">
        <v>645.21500000000003</v>
      </c>
      <c r="O41597" t="s">
        <v>52</v>
      </c>
      <c r="P41597">
        <v>21.37</v>
      </c>
      <c r="Q41597" t="s">
        <v>68</v>
      </c>
      <c r="R41597" t="s">
        <v>22</v>
      </c>
      <c r="S41597" t="s">
        <v>23</v>
      </c>
      <c r="T41597" t="s">
        <v>48</v>
      </c>
      <c r="U41597" t="s">
        <v>32</v>
      </c>
      <c r="V41597" t="s">
        <v>44</v>
      </c>
    </row>
    <row r="41598" spans="1:22" x14ac:dyDescent="0.35">
      <c r="A41598">
        <v>472956</v>
      </c>
      <c r="B41598" t="s">
        <v>943</v>
      </c>
      <c r="C41598" t="s">
        <v>34</v>
      </c>
      <c r="D41598">
        <v>20</v>
      </c>
      <c r="E41598">
        <v>45653.458333333336</v>
      </c>
      <c r="F41598" t="s">
        <v>1090</v>
      </c>
      <c r="G41598">
        <v>17.3</v>
      </c>
      <c r="H41598">
        <v>22830</v>
      </c>
      <c r="I41598" t="s">
        <v>51</v>
      </c>
      <c r="J41598">
        <v>0.06</v>
      </c>
      <c r="K41598">
        <v>346</v>
      </c>
      <c r="L41598">
        <v>1.7341040462427744E-2</v>
      </c>
      <c r="M41598" t="s">
        <v>1072</v>
      </c>
      <c r="N41598">
        <v>325.24</v>
      </c>
      <c r="O41598" t="s">
        <v>29</v>
      </c>
      <c r="P41598">
        <v>7.53</v>
      </c>
      <c r="Q41598" t="s">
        <v>21</v>
      </c>
      <c r="R41598" t="s">
        <v>22</v>
      </c>
      <c r="S41598" t="s">
        <v>23</v>
      </c>
      <c r="T41598" t="s">
        <v>53</v>
      </c>
      <c r="U41598" t="s">
        <v>66</v>
      </c>
      <c r="V41598" t="s">
        <v>44</v>
      </c>
    </row>
    <row r="41599" spans="1:22" x14ac:dyDescent="0.35">
      <c r="A41599">
        <v>628057</v>
      </c>
      <c r="B41599" t="s">
        <v>189</v>
      </c>
      <c r="C41599" t="s">
        <v>73</v>
      </c>
      <c r="D41599">
        <v>47</v>
      </c>
      <c r="E41599">
        <v>45653.5</v>
      </c>
      <c r="F41599" t="s">
        <v>1090</v>
      </c>
      <c r="G41599">
        <v>54.52</v>
      </c>
      <c r="H41599">
        <v>66873</v>
      </c>
      <c r="I41599" t="s">
        <v>19</v>
      </c>
      <c r="J41599">
        <v>0.28000000000000003</v>
      </c>
      <c r="K41599">
        <v>2562.44</v>
      </c>
      <c r="L41599">
        <v>1.0927085121993101E-2</v>
      </c>
      <c r="M41599" t="s">
        <v>1072</v>
      </c>
      <c r="N41599">
        <v>1844.9567999999999</v>
      </c>
      <c r="O41599" t="s">
        <v>52</v>
      </c>
      <c r="P41599">
        <v>14.27</v>
      </c>
      <c r="Q41599" t="s">
        <v>56</v>
      </c>
      <c r="R41599" t="s">
        <v>22</v>
      </c>
      <c r="S41599" t="s">
        <v>23</v>
      </c>
      <c r="T41599" t="s">
        <v>43</v>
      </c>
      <c r="U41599" t="s">
        <v>25</v>
      </c>
      <c r="V41599" t="s">
        <v>44</v>
      </c>
    </row>
    <row r="41600" spans="1:22" x14ac:dyDescent="0.35">
      <c r="A41600">
        <v>918018</v>
      </c>
      <c r="B41600" t="s">
        <v>1039</v>
      </c>
      <c r="C41600" t="s">
        <v>62</v>
      </c>
      <c r="D41600">
        <v>27</v>
      </c>
      <c r="E41600">
        <v>45653.541666666664</v>
      </c>
      <c r="F41600" t="s">
        <v>1090</v>
      </c>
      <c r="G41600">
        <v>76.180000000000007</v>
      </c>
      <c r="H41600">
        <v>30569</v>
      </c>
      <c r="I41600" t="s">
        <v>41</v>
      </c>
      <c r="J41600">
        <v>0.34</v>
      </c>
      <c r="K41600">
        <v>2056.86</v>
      </c>
      <c r="L41600">
        <v>1.6530050659743493E-2</v>
      </c>
      <c r="M41600" t="s">
        <v>1072</v>
      </c>
      <c r="N41600">
        <v>1357.5275999999999</v>
      </c>
      <c r="O41600" t="s">
        <v>29</v>
      </c>
      <c r="P41600">
        <v>16.05</v>
      </c>
      <c r="Q41600" t="s">
        <v>30</v>
      </c>
      <c r="R41600" t="s">
        <v>22</v>
      </c>
      <c r="S41600" t="s">
        <v>36</v>
      </c>
      <c r="T41600" t="s">
        <v>43</v>
      </c>
      <c r="U41600" t="s">
        <v>25</v>
      </c>
      <c r="V41600" t="s">
        <v>26</v>
      </c>
    </row>
    <row r="41601" spans="1:22" x14ac:dyDescent="0.35">
      <c r="A41601">
        <v>971983</v>
      </c>
      <c r="B41601" t="s">
        <v>204</v>
      </c>
      <c r="C41601" t="s">
        <v>40</v>
      </c>
      <c r="D41601">
        <v>34</v>
      </c>
      <c r="E41601">
        <v>45653.583333333336</v>
      </c>
      <c r="F41601" t="s">
        <v>1090</v>
      </c>
      <c r="G41601">
        <v>35.69</v>
      </c>
      <c r="H41601">
        <v>90250</v>
      </c>
      <c r="I41601" t="s">
        <v>35</v>
      </c>
      <c r="J41601">
        <v>0.26</v>
      </c>
      <c r="K41601">
        <v>1213.46</v>
      </c>
      <c r="L41601">
        <v>2.142633461341948E-2</v>
      </c>
      <c r="M41601" t="s">
        <v>1072</v>
      </c>
      <c r="N41601">
        <v>897.96040000000005</v>
      </c>
      <c r="O41601" t="s">
        <v>29</v>
      </c>
      <c r="P41601">
        <v>17.18</v>
      </c>
      <c r="Q41601" t="s">
        <v>56</v>
      </c>
      <c r="R41601" t="s">
        <v>22</v>
      </c>
      <c r="S41601" t="s">
        <v>23</v>
      </c>
      <c r="T41601" t="s">
        <v>53</v>
      </c>
      <c r="U41601" t="s">
        <v>37</v>
      </c>
      <c r="V41601" t="s">
        <v>44</v>
      </c>
    </row>
    <row r="41602" spans="1:22" x14ac:dyDescent="0.35">
      <c r="A41602">
        <v>724902</v>
      </c>
      <c r="B41602" t="s">
        <v>291</v>
      </c>
      <c r="C41602" t="s">
        <v>46</v>
      </c>
      <c r="D41602">
        <v>46</v>
      </c>
      <c r="E41602">
        <v>45653.625</v>
      </c>
      <c r="F41602" t="s">
        <v>1090</v>
      </c>
      <c r="G41602">
        <v>25.65</v>
      </c>
      <c r="H41602">
        <v>95429</v>
      </c>
      <c r="I41602" t="s">
        <v>28</v>
      </c>
      <c r="J41602">
        <v>0.5</v>
      </c>
      <c r="K41602">
        <v>1179.8999999999999</v>
      </c>
      <c r="L41602">
        <v>4.2376472582422241E-2</v>
      </c>
      <c r="M41602" t="s">
        <v>1072</v>
      </c>
      <c r="N41602">
        <v>589.94999999999993</v>
      </c>
      <c r="O41602" t="s">
        <v>20</v>
      </c>
      <c r="P41602">
        <v>25.73</v>
      </c>
      <c r="Q41602" t="s">
        <v>42</v>
      </c>
      <c r="R41602" t="s">
        <v>31</v>
      </c>
      <c r="S41602" t="s">
        <v>23</v>
      </c>
      <c r="T41602" t="s">
        <v>24</v>
      </c>
      <c r="U41602" t="s">
        <v>57</v>
      </c>
      <c r="V41602" t="s">
        <v>38</v>
      </c>
    </row>
    <row r="41603" spans="1:22" x14ac:dyDescent="0.35">
      <c r="A41603">
        <v>954311</v>
      </c>
      <c r="B41603" t="s">
        <v>306</v>
      </c>
      <c r="C41603" t="s">
        <v>73</v>
      </c>
      <c r="D41603">
        <v>19</v>
      </c>
      <c r="E41603">
        <v>45653.666666666664</v>
      </c>
      <c r="F41603" t="s">
        <v>1090</v>
      </c>
      <c r="G41603">
        <v>52.71</v>
      </c>
      <c r="H41603">
        <v>94128</v>
      </c>
      <c r="I41603" t="s">
        <v>28</v>
      </c>
      <c r="J41603">
        <v>0.39</v>
      </c>
      <c r="K41603">
        <v>1001.49</v>
      </c>
      <c r="L41603">
        <v>3.8941976455081934E-2</v>
      </c>
      <c r="M41603" t="s">
        <v>1072</v>
      </c>
      <c r="N41603">
        <v>610.90890000000002</v>
      </c>
      <c r="O41603" t="s">
        <v>29</v>
      </c>
      <c r="P41603">
        <v>20</v>
      </c>
      <c r="Q41603" t="s">
        <v>68</v>
      </c>
      <c r="R41603" t="s">
        <v>22</v>
      </c>
      <c r="S41603" t="s">
        <v>23</v>
      </c>
      <c r="T41603" t="s">
        <v>48</v>
      </c>
      <c r="U41603" t="s">
        <v>32</v>
      </c>
      <c r="V41603" t="s">
        <v>26</v>
      </c>
    </row>
    <row r="41604" spans="1:22" x14ac:dyDescent="0.35">
      <c r="A41604">
        <v>152219</v>
      </c>
      <c r="B41604" t="s">
        <v>293</v>
      </c>
      <c r="C41604" t="s">
        <v>73</v>
      </c>
      <c r="D41604">
        <v>44</v>
      </c>
      <c r="E41604">
        <v>45653.708333333336</v>
      </c>
      <c r="F41604" t="s">
        <v>1090</v>
      </c>
      <c r="G41604">
        <v>7.73</v>
      </c>
      <c r="H41604">
        <v>42621</v>
      </c>
      <c r="I41604" t="s">
        <v>92</v>
      </c>
      <c r="J41604">
        <v>0.14000000000000001</v>
      </c>
      <c r="K41604">
        <v>340.12</v>
      </c>
      <c r="L41604">
        <v>4.1161942843702226E-2</v>
      </c>
      <c r="M41604" t="s">
        <v>1072</v>
      </c>
      <c r="N41604">
        <v>292.50319999999999</v>
      </c>
      <c r="O41604" t="s">
        <v>29</v>
      </c>
      <c r="P41604">
        <v>9.67</v>
      </c>
      <c r="Q41604" t="s">
        <v>42</v>
      </c>
      <c r="R41604" t="s">
        <v>31</v>
      </c>
      <c r="S41604" t="s">
        <v>23</v>
      </c>
      <c r="T41604" t="s">
        <v>24</v>
      </c>
      <c r="U41604" t="s">
        <v>37</v>
      </c>
      <c r="V41604" t="s">
        <v>38</v>
      </c>
    </row>
    <row r="41605" spans="1:22" x14ac:dyDescent="0.35">
      <c r="A41605">
        <v>921539</v>
      </c>
      <c r="B41605" t="s">
        <v>400</v>
      </c>
      <c r="C41605" t="s">
        <v>18</v>
      </c>
      <c r="D41605">
        <v>28</v>
      </c>
      <c r="E41605">
        <v>45653.75</v>
      </c>
      <c r="F41605" t="s">
        <v>1090</v>
      </c>
      <c r="G41605">
        <v>90.62</v>
      </c>
      <c r="I41605" t="s">
        <v>55</v>
      </c>
      <c r="J41605">
        <v>0.45</v>
      </c>
      <c r="K41605">
        <v>2537.36</v>
      </c>
      <c r="L41605">
        <v>1.7734968628811049E-2</v>
      </c>
      <c r="M41605" t="s">
        <v>1072</v>
      </c>
      <c r="N41605">
        <v>1395.5480000000002</v>
      </c>
      <c r="O41605" t="s">
        <v>20</v>
      </c>
      <c r="P41605">
        <v>19.45</v>
      </c>
      <c r="Q41605" t="s">
        <v>21</v>
      </c>
      <c r="R41605" t="s">
        <v>22</v>
      </c>
      <c r="S41605" t="s">
        <v>23</v>
      </c>
      <c r="T41605" t="s">
        <v>53</v>
      </c>
      <c r="U41605" t="s">
        <v>57</v>
      </c>
      <c r="V41605" t="s">
        <v>44</v>
      </c>
    </row>
    <row r="41606" spans="1:22" x14ac:dyDescent="0.35">
      <c r="A41606">
        <v>493899</v>
      </c>
      <c r="B41606" t="s">
        <v>363</v>
      </c>
      <c r="C41606" t="s">
        <v>76</v>
      </c>
      <c r="D41606">
        <v>41</v>
      </c>
      <c r="E41606">
        <v>45653.791666666664</v>
      </c>
      <c r="F41606" t="s">
        <v>1090</v>
      </c>
      <c r="G41606">
        <v>64.03</v>
      </c>
      <c r="H41606">
        <v>23240</v>
      </c>
      <c r="I41606" t="s">
        <v>64</v>
      </c>
      <c r="J41606">
        <v>0.34</v>
      </c>
      <c r="K41606">
        <v>2625.23</v>
      </c>
      <c r="L41606">
        <v>1.2951246176525487E-2</v>
      </c>
      <c r="M41606" t="s">
        <v>1072</v>
      </c>
      <c r="N41606">
        <v>1732.6517999999999</v>
      </c>
      <c r="O41606" t="s">
        <v>29</v>
      </c>
      <c r="P41606">
        <v>28.05</v>
      </c>
      <c r="Q41606" t="s">
        <v>30</v>
      </c>
      <c r="R41606" t="s">
        <v>22</v>
      </c>
      <c r="S41606" t="s">
        <v>23</v>
      </c>
      <c r="T41606" t="s">
        <v>43</v>
      </c>
      <c r="U41606" t="s">
        <v>57</v>
      </c>
      <c r="V41606" t="s">
        <v>26</v>
      </c>
    </row>
    <row r="41607" spans="1:22" x14ac:dyDescent="0.35">
      <c r="A41607">
        <v>715275</v>
      </c>
      <c r="B41607" t="s">
        <v>828</v>
      </c>
      <c r="C41607" t="s">
        <v>59</v>
      </c>
      <c r="D41607">
        <v>22</v>
      </c>
      <c r="E41607">
        <v>45653.833333333336</v>
      </c>
      <c r="F41607" t="s">
        <v>1090</v>
      </c>
      <c r="G41607">
        <v>48.38</v>
      </c>
      <c r="H41607">
        <v>40823</v>
      </c>
      <c r="I41607" t="s">
        <v>74</v>
      </c>
      <c r="J41607">
        <v>0.28999999999999998</v>
      </c>
      <c r="K41607">
        <v>1064.3600000000001</v>
      </c>
      <c r="L41607">
        <v>2.724642038408057E-2</v>
      </c>
      <c r="M41607" t="s">
        <v>1072</v>
      </c>
      <c r="N41607">
        <v>755.69560000000001</v>
      </c>
      <c r="O41607" t="s">
        <v>29</v>
      </c>
      <c r="P41607">
        <v>21.45</v>
      </c>
      <c r="Q41607" t="s">
        <v>30</v>
      </c>
      <c r="R41607" t="s">
        <v>22</v>
      </c>
      <c r="S41607" t="s">
        <v>36</v>
      </c>
      <c r="T41607" t="s">
        <v>24</v>
      </c>
      <c r="U41607" t="s">
        <v>66</v>
      </c>
      <c r="V41607" t="s">
        <v>44</v>
      </c>
    </row>
    <row r="41608" spans="1:22" x14ac:dyDescent="0.35">
      <c r="A41608">
        <v>428734</v>
      </c>
      <c r="B41608" t="s">
        <v>364</v>
      </c>
      <c r="C41608" t="s">
        <v>59</v>
      </c>
      <c r="D41608">
        <v>39</v>
      </c>
      <c r="E41608">
        <v>45653.875</v>
      </c>
      <c r="F41608" t="s">
        <v>1090</v>
      </c>
      <c r="G41608">
        <v>51.4</v>
      </c>
      <c r="I41608" t="s">
        <v>86</v>
      </c>
      <c r="J41608">
        <v>0.3</v>
      </c>
      <c r="K41608">
        <v>2004.6</v>
      </c>
      <c r="L41608">
        <v>1.4965579167913799E-2</v>
      </c>
      <c r="M41608" t="s">
        <v>1072</v>
      </c>
      <c r="N41608">
        <v>1403.2199999999998</v>
      </c>
      <c r="O41608" t="s">
        <v>52</v>
      </c>
      <c r="P41608">
        <v>15.03</v>
      </c>
      <c r="Q41608" t="s">
        <v>21</v>
      </c>
      <c r="R41608" t="s">
        <v>31</v>
      </c>
      <c r="S41608" t="s">
        <v>23</v>
      </c>
      <c r="T41608" t="s">
        <v>48</v>
      </c>
      <c r="U41608" t="s">
        <v>25</v>
      </c>
      <c r="V41608" t="s">
        <v>38</v>
      </c>
    </row>
    <row r="41609" spans="1:22" x14ac:dyDescent="0.35">
      <c r="A41609">
        <v>947529</v>
      </c>
      <c r="B41609" t="s">
        <v>633</v>
      </c>
      <c r="C41609" t="s">
        <v>46</v>
      </c>
      <c r="D41609">
        <v>43</v>
      </c>
      <c r="E41609">
        <v>45653.916666666664</v>
      </c>
      <c r="F41609" t="s">
        <v>1090</v>
      </c>
      <c r="G41609">
        <v>57.5</v>
      </c>
      <c r="H41609">
        <v>51163</v>
      </c>
      <c r="I41609" t="s">
        <v>28</v>
      </c>
      <c r="J41609">
        <v>0.15</v>
      </c>
      <c r="K41609">
        <v>2472.5</v>
      </c>
      <c r="L41609">
        <v>6.0667340748230538E-3</v>
      </c>
      <c r="M41609" t="s">
        <v>1072</v>
      </c>
      <c r="N41609">
        <v>2101.625</v>
      </c>
      <c r="O41609" t="s">
        <v>29</v>
      </c>
      <c r="P41609">
        <v>15.24</v>
      </c>
      <c r="Q41609" t="s">
        <v>30</v>
      </c>
      <c r="R41609" t="s">
        <v>31</v>
      </c>
      <c r="S41609" t="s">
        <v>23</v>
      </c>
      <c r="T41609" t="s">
        <v>53</v>
      </c>
      <c r="U41609" t="s">
        <v>25</v>
      </c>
      <c r="V41609" t="s">
        <v>44</v>
      </c>
    </row>
    <row r="41610" spans="1:22" x14ac:dyDescent="0.35">
      <c r="A41610">
        <v>320203</v>
      </c>
      <c r="B41610" t="s">
        <v>226</v>
      </c>
      <c r="C41610" t="s">
        <v>18</v>
      </c>
      <c r="D41610">
        <v>5</v>
      </c>
      <c r="E41610">
        <v>45653.958333333336</v>
      </c>
      <c r="F41610" t="s">
        <v>1090</v>
      </c>
      <c r="G41610">
        <v>97.81</v>
      </c>
      <c r="H41610">
        <v>43389</v>
      </c>
      <c r="I41610" t="s">
        <v>92</v>
      </c>
      <c r="J41610">
        <v>0.39</v>
      </c>
      <c r="K41610">
        <v>489.05</v>
      </c>
      <c r="L41610">
        <v>7.9746447193538503E-2</v>
      </c>
      <c r="M41610" t="s">
        <v>1072</v>
      </c>
      <c r="N41610">
        <v>298.32049999999998</v>
      </c>
      <c r="O41610" t="s">
        <v>20</v>
      </c>
      <c r="P41610">
        <v>20.52</v>
      </c>
      <c r="Q41610" t="s">
        <v>56</v>
      </c>
      <c r="R41610" t="s">
        <v>31</v>
      </c>
      <c r="S41610" t="s">
        <v>23</v>
      </c>
      <c r="T41610" t="s">
        <v>53</v>
      </c>
      <c r="U41610" t="s">
        <v>25</v>
      </c>
      <c r="V41610" t="s">
        <v>26</v>
      </c>
    </row>
    <row r="41611" spans="1:22" x14ac:dyDescent="0.35">
      <c r="A41611">
        <v>818762</v>
      </c>
      <c r="B41611" t="s">
        <v>391</v>
      </c>
      <c r="C41611" t="s">
        <v>59</v>
      </c>
      <c r="D41611">
        <v>36</v>
      </c>
      <c r="E41611">
        <v>45654</v>
      </c>
      <c r="F41611" t="s">
        <v>1090</v>
      </c>
      <c r="G41611">
        <v>31.33</v>
      </c>
      <c r="H41611">
        <v>65592</v>
      </c>
      <c r="I41611" t="s">
        <v>55</v>
      </c>
      <c r="J41611">
        <v>0.28999999999999998</v>
      </c>
      <c r="K41611">
        <v>1127.8799999999999</v>
      </c>
      <c r="L41611">
        <v>2.5711955172536088E-2</v>
      </c>
      <c r="M41611" t="s">
        <v>1072</v>
      </c>
      <c r="N41611">
        <v>800.7947999999999</v>
      </c>
      <c r="O41611" t="s">
        <v>29</v>
      </c>
      <c r="P41611">
        <v>14.35</v>
      </c>
      <c r="Q41611" t="s">
        <v>21</v>
      </c>
      <c r="R41611" t="s">
        <v>22</v>
      </c>
      <c r="S41611" t="s">
        <v>23</v>
      </c>
      <c r="T41611" t="s">
        <v>53</v>
      </c>
      <c r="U41611" t="s">
        <v>37</v>
      </c>
      <c r="V41611" t="s">
        <v>44</v>
      </c>
    </row>
    <row r="41612" spans="1:22" x14ac:dyDescent="0.35">
      <c r="A41612">
        <v>217290</v>
      </c>
      <c r="B41612" t="s">
        <v>337</v>
      </c>
      <c r="C41612" t="s">
        <v>73</v>
      </c>
      <c r="D41612">
        <v>17</v>
      </c>
      <c r="E41612">
        <v>45654.041666666664</v>
      </c>
      <c r="F41612" t="s">
        <v>1090</v>
      </c>
      <c r="G41612">
        <v>8.7799999999999994</v>
      </c>
      <c r="H41612">
        <v>48178</v>
      </c>
      <c r="I41612" t="s">
        <v>74</v>
      </c>
      <c r="J41612">
        <v>0.22</v>
      </c>
      <c r="K41612">
        <v>149.26</v>
      </c>
      <c r="L41612">
        <v>0.14739380946000269</v>
      </c>
      <c r="M41612" t="s">
        <v>1072</v>
      </c>
      <c r="N41612">
        <v>116.4228</v>
      </c>
      <c r="O41612" t="s">
        <v>52</v>
      </c>
      <c r="P41612">
        <v>25.13</v>
      </c>
      <c r="Q41612" t="s">
        <v>56</v>
      </c>
      <c r="R41612" t="s">
        <v>22</v>
      </c>
      <c r="S41612" t="s">
        <v>23</v>
      </c>
      <c r="T41612" t="s">
        <v>43</v>
      </c>
      <c r="U41612" t="s">
        <v>32</v>
      </c>
      <c r="V41612" t="s">
        <v>26</v>
      </c>
    </row>
    <row r="41613" spans="1:22" x14ac:dyDescent="0.35">
      <c r="A41613">
        <v>317006</v>
      </c>
      <c r="B41613" t="s">
        <v>255</v>
      </c>
      <c r="C41613" t="s">
        <v>46</v>
      </c>
      <c r="D41613">
        <v>28</v>
      </c>
      <c r="E41613">
        <v>45654.083333333336</v>
      </c>
      <c r="F41613" t="s">
        <v>1090</v>
      </c>
      <c r="G41613">
        <v>90.18</v>
      </c>
      <c r="H41613">
        <v>63012</v>
      </c>
      <c r="I41613" t="s">
        <v>19</v>
      </c>
      <c r="J41613">
        <v>0.34</v>
      </c>
      <c r="K41613">
        <v>2525.04</v>
      </c>
      <c r="L41613">
        <v>1.3465133225612269E-2</v>
      </c>
      <c r="M41613" t="s">
        <v>1072</v>
      </c>
      <c r="N41613">
        <v>1666.5263999999997</v>
      </c>
      <c r="O41613" t="s">
        <v>29</v>
      </c>
      <c r="P41613">
        <v>12.29</v>
      </c>
      <c r="Q41613" t="s">
        <v>21</v>
      </c>
      <c r="R41613" t="s">
        <v>22</v>
      </c>
      <c r="S41613" t="s">
        <v>23</v>
      </c>
      <c r="T41613" t="s">
        <v>24</v>
      </c>
      <c r="U41613" t="s">
        <v>25</v>
      </c>
      <c r="V41613" t="s">
        <v>38</v>
      </c>
    </row>
    <row r="41614" spans="1:22" x14ac:dyDescent="0.35">
      <c r="A41614">
        <v>516901</v>
      </c>
      <c r="B41614" t="s">
        <v>533</v>
      </c>
      <c r="C41614" t="s">
        <v>73</v>
      </c>
      <c r="D41614">
        <v>44</v>
      </c>
      <c r="E41614">
        <v>45654.125</v>
      </c>
      <c r="F41614" t="s">
        <v>1090</v>
      </c>
      <c r="G41614">
        <v>94.86</v>
      </c>
      <c r="H41614">
        <v>11721</v>
      </c>
      <c r="I41614" t="s">
        <v>51</v>
      </c>
      <c r="J41614">
        <v>0.48</v>
      </c>
      <c r="K41614">
        <v>4173.84</v>
      </c>
      <c r="L41614">
        <v>1.1500201253521936E-2</v>
      </c>
      <c r="M41614" t="s">
        <v>1072</v>
      </c>
      <c r="N41614">
        <v>2170.3968</v>
      </c>
      <c r="O41614" t="s">
        <v>20</v>
      </c>
      <c r="P41614">
        <v>14.65</v>
      </c>
      <c r="Q41614" t="s">
        <v>30</v>
      </c>
      <c r="R41614" t="s">
        <v>22</v>
      </c>
      <c r="S41614" t="s">
        <v>23</v>
      </c>
      <c r="T41614" t="s">
        <v>24</v>
      </c>
      <c r="U41614" t="s">
        <v>57</v>
      </c>
      <c r="V41614" t="s">
        <v>44</v>
      </c>
    </row>
    <row r="41615" spans="1:22" x14ac:dyDescent="0.35">
      <c r="A41615">
        <v>952316</v>
      </c>
      <c r="B41615" t="s">
        <v>1033</v>
      </c>
      <c r="C41615" t="s">
        <v>80</v>
      </c>
      <c r="D41615">
        <v>29</v>
      </c>
      <c r="E41615">
        <v>45654.166666666664</v>
      </c>
      <c r="F41615" t="s">
        <v>1090</v>
      </c>
      <c r="G41615">
        <v>62.35</v>
      </c>
      <c r="H41615">
        <v>40815</v>
      </c>
      <c r="I41615" t="s">
        <v>74</v>
      </c>
      <c r="J41615">
        <v>0.47</v>
      </c>
      <c r="K41615">
        <v>1808.15</v>
      </c>
      <c r="L41615">
        <v>2.599341868760888E-2</v>
      </c>
      <c r="M41615" t="s">
        <v>1072</v>
      </c>
      <c r="N41615">
        <v>958.31950000000006</v>
      </c>
      <c r="O41615" t="s">
        <v>20</v>
      </c>
      <c r="P41615">
        <v>10.57</v>
      </c>
      <c r="Q41615" t="s">
        <v>56</v>
      </c>
      <c r="R41615" t="s">
        <v>31</v>
      </c>
      <c r="S41615" t="s">
        <v>23</v>
      </c>
      <c r="T41615" t="s">
        <v>24</v>
      </c>
      <c r="U41615" t="s">
        <v>37</v>
      </c>
      <c r="V41615" t="s">
        <v>38</v>
      </c>
    </row>
    <row r="41616" spans="1:22" x14ac:dyDescent="0.35">
      <c r="A41616">
        <v>456570</v>
      </c>
      <c r="B41616" t="s">
        <v>448</v>
      </c>
      <c r="C41616" t="s">
        <v>76</v>
      </c>
      <c r="D41616">
        <v>13</v>
      </c>
      <c r="E41616">
        <v>45654.208333333336</v>
      </c>
      <c r="F41616" t="s">
        <v>1090</v>
      </c>
      <c r="G41616">
        <v>65.010000000000005</v>
      </c>
      <c r="H41616">
        <v>28073</v>
      </c>
      <c r="I41616" t="s">
        <v>19</v>
      </c>
      <c r="J41616">
        <v>0.23</v>
      </c>
      <c r="K41616">
        <v>845.13000000000011</v>
      </c>
      <c r="L41616">
        <v>2.7214748026930764E-2</v>
      </c>
      <c r="M41616" t="s">
        <v>1072</v>
      </c>
      <c r="N41616">
        <v>650.75010000000009</v>
      </c>
      <c r="O41616" t="s">
        <v>20</v>
      </c>
      <c r="P41616">
        <v>18.86</v>
      </c>
      <c r="Q41616" t="s">
        <v>30</v>
      </c>
      <c r="R41616" t="s">
        <v>22</v>
      </c>
      <c r="S41616" t="s">
        <v>23</v>
      </c>
      <c r="T41616" t="s">
        <v>53</v>
      </c>
      <c r="U41616" t="s">
        <v>37</v>
      </c>
      <c r="V41616" t="s">
        <v>26</v>
      </c>
    </row>
    <row r="41617" spans="1:22" x14ac:dyDescent="0.35">
      <c r="A41617">
        <v>509578</v>
      </c>
      <c r="B41617" t="s">
        <v>417</v>
      </c>
      <c r="C41617" t="s">
        <v>34</v>
      </c>
      <c r="D41617">
        <v>37</v>
      </c>
      <c r="E41617">
        <v>45654.25</v>
      </c>
      <c r="F41617" t="s">
        <v>1090</v>
      </c>
      <c r="G41617">
        <v>19.55</v>
      </c>
      <c r="H41617">
        <v>13908</v>
      </c>
      <c r="I41617" t="s">
        <v>86</v>
      </c>
      <c r="J41617">
        <v>0.02</v>
      </c>
      <c r="K41617">
        <v>723.35</v>
      </c>
      <c r="L41617">
        <v>2.7649132508467547E-3</v>
      </c>
      <c r="M41617" t="s">
        <v>1072</v>
      </c>
      <c r="N41617">
        <v>708.88300000000004</v>
      </c>
      <c r="O41617" t="s">
        <v>20</v>
      </c>
      <c r="P41617">
        <v>29.29</v>
      </c>
      <c r="Q41617" t="s">
        <v>56</v>
      </c>
      <c r="R41617" t="s">
        <v>31</v>
      </c>
      <c r="S41617" t="s">
        <v>23</v>
      </c>
      <c r="T41617" t="s">
        <v>24</v>
      </c>
      <c r="U41617" t="s">
        <v>57</v>
      </c>
      <c r="V41617" t="s">
        <v>44</v>
      </c>
    </row>
    <row r="41618" spans="1:22" x14ac:dyDescent="0.35">
      <c r="A41618">
        <v>461470</v>
      </c>
      <c r="B41618" t="s">
        <v>784</v>
      </c>
      <c r="C41618" t="s">
        <v>70</v>
      </c>
      <c r="D41618">
        <v>29</v>
      </c>
      <c r="E41618">
        <v>45654.291666666664</v>
      </c>
      <c r="F41618" t="s">
        <v>1090</v>
      </c>
      <c r="G41618">
        <v>1.66</v>
      </c>
      <c r="H41618">
        <v>55026</v>
      </c>
      <c r="I41618" t="s">
        <v>19</v>
      </c>
      <c r="J41618">
        <v>0.13</v>
      </c>
      <c r="K41618">
        <v>48.14</v>
      </c>
      <c r="L41618">
        <v>0.27004570004154549</v>
      </c>
      <c r="M41618" t="s">
        <v>1072</v>
      </c>
      <c r="N41618">
        <v>41.881799999999998</v>
      </c>
      <c r="O41618" t="s">
        <v>52</v>
      </c>
      <c r="P41618">
        <v>14.1</v>
      </c>
      <c r="Q41618" t="s">
        <v>42</v>
      </c>
      <c r="R41618" t="s">
        <v>31</v>
      </c>
      <c r="S41618" t="s">
        <v>23</v>
      </c>
      <c r="T41618" t="s">
        <v>43</v>
      </c>
      <c r="U41618" t="s">
        <v>66</v>
      </c>
      <c r="V41618" t="s">
        <v>44</v>
      </c>
    </row>
    <row r="41619" spans="1:22" x14ac:dyDescent="0.35">
      <c r="A41619">
        <v>100503</v>
      </c>
      <c r="B41619" t="s">
        <v>837</v>
      </c>
      <c r="C41619" t="s">
        <v>34</v>
      </c>
      <c r="D41619">
        <v>38</v>
      </c>
      <c r="E41619">
        <v>45654.333333333336</v>
      </c>
      <c r="F41619" t="s">
        <v>1090</v>
      </c>
      <c r="G41619">
        <v>63.58</v>
      </c>
      <c r="I41619" t="s">
        <v>28</v>
      </c>
      <c r="J41619">
        <v>0.48</v>
      </c>
      <c r="K41619">
        <v>2416.04</v>
      </c>
      <c r="L41619">
        <v>1.9867220741378453E-2</v>
      </c>
      <c r="M41619" t="s">
        <v>1072</v>
      </c>
      <c r="N41619">
        <v>1256.3407999999999</v>
      </c>
      <c r="O41619" t="s">
        <v>29</v>
      </c>
      <c r="P41619">
        <v>28.84</v>
      </c>
      <c r="Q41619" t="s">
        <v>68</v>
      </c>
      <c r="R41619" t="s">
        <v>22</v>
      </c>
      <c r="S41619" t="s">
        <v>23</v>
      </c>
      <c r="T41619" t="s">
        <v>24</v>
      </c>
      <c r="V41619" t="s">
        <v>44</v>
      </c>
    </row>
    <row r="41620" spans="1:22" x14ac:dyDescent="0.35">
      <c r="A41620">
        <v>796405</v>
      </c>
      <c r="B41620" t="s">
        <v>593</v>
      </c>
      <c r="C41620" t="s">
        <v>62</v>
      </c>
      <c r="D41620">
        <v>46</v>
      </c>
      <c r="E41620">
        <v>45654.375</v>
      </c>
      <c r="F41620" t="s">
        <v>1090</v>
      </c>
      <c r="G41620">
        <v>77.349999999999994</v>
      </c>
      <c r="I41620" t="s">
        <v>51</v>
      </c>
      <c r="J41620">
        <v>0.08</v>
      </c>
      <c r="K41620">
        <v>3558.1</v>
      </c>
      <c r="L41620">
        <v>2.2483909951940642E-3</v>
      </c>
      <c r="M41620" t="s">
        <v>1072</v>
      </c>
      <c r="N41620">
        <v>3273.4520000000002</v>
      </c>
      <c r="O41620" t="s">
        <v>29</v>
      </c>
      <c r="P41620">
        <v>6.03</v>
      </c>
      <c r="Q41620" t="s">
        <v>68</v>
      </c>
      <c r="R41620" t="s">
        <v>22</v>
      </c>
      <c r="S41620" t="s">
        <v>36</v>
      </c>
      <c r="T41620" t="s">
        <v>48</v>
      </c>
      <c r="V41620" t="s">
        <v>38</v>
      </c>
    </row>
    <row r="41621" spans="1:22" x14ac:dyDescent="0.35">
      <c r="A41621">
        <v>603034</v>
      </c>
      <c r="B41621" t="s">
        <v>398</v>
      </c>
      <c r="C41621" t="s">
        <v>80</v>
      </c>
      <c r="D41621">
        <v>3</v>
      </c>
      <c r="E41621">
        <v>45654.416666666664</v>
      </c>
      <c r="F41621" t="s">
        <v>1090</v>
      </c>
      <c r="G41621">
        <v>7.51</v>
      </c>
      <c r="H41621">
        <v>60256</v>
      </c>
      <c r="I41621" t="s">
        <v>74</v>
      </c>
      <c r="J41621">
        <v>0.17</v>
      </c>
      <c r="K41621">
        <v>22.53</v>
      </c>
      <c r="L41621">
        <v>0.75454948956946288</v>
      </c>
      <c r="M41621" t="s">
        <v>1072</v>
      </c>
      <c r="N41621">
        <v>18.6999</v>
      </c>
      <c r="O41621" t="s">
        <v>29</v>
      </c>
      <c r="P41621">
        <v>15</v>
      </c>
      <c r="Q41621" t="s">
        <v>42</v>
      </c>
      <c r="R41621" t="s">
        <v>31</v>
      </c>
      <c r="S41621" t="s">
        <v>23</v>
      </c>
      <c r="T41621" t="s">
        <v>43</v>
      </c>
      <c r="U41621" t="s">
        <v>66</v>
      </c>
      <c r="V41621" t="s">
        <v>26</v>
      </c>
    </row>
    <row r="41622" spans="1:22" x14ac:dyDescent="0.35">
      <c r="A41622">
        <v>900008</v>
      </c>
      <c r="B41622" t="s">
        <v>474</v>
      </c>
      <c r="C41622" t="s">
        <v>80</v>
      </c>
      <c r="D41622">
        <v>47</v>
      </c>
      <c r="E41622">
        <v>45654.458333333336</v>
      </c>
      <c r="F41622" t="s">
        <v>1090</v>
      </c>
      <c r="G41622">
        <v>82.69</v>
      </c>
      <c r="H41622">
        <v>39377</v>
      </c>
      <c r="I41622" t="s">
        <v>51</v>
      </c>
      <c r="J41622">
        <v>0.11</v>
      </c>
      <c r="K41622">
        <v>3886.43</v>
      </c>
      <c r="L41622">
        <v>2.8303610254140693E-3</v>
      </c>
      <c r="M41622" t="s">
        <v>1072</v>
      </c>
      <c r="N41622">
        <v>3458.9227000000001</v>
      </c>
      <c r="O41622" t="s">
        <v>29</v>
      </c>
      <c r="P41622">
        <v>10.83</v>
      </c>
      <c r="Q41622" t="s">
        <v>42</v>
      </c>
      <c r="R41622" t="s">
        <v>31</v>
      </c>
      <c r="S41622" t="s">
        <v>23</v>
      </c>
      <c r="T41622" t="s">
        <v>53</v>
      </c>
      <c r="U41622" t="s">
        <v>57</v>
      </c>
      <c r="V41622" t="s">
        <v>26</v>
      </c>
    </row>
    <row r="41623" spans="1:22" x14ac:dyDescent="0.35">
      <c r="A41623">
        <v>919722</v>
      </c>
      <c r="B41623" t="s">
        <v>963</v>
      </c>
      <c r="C41623" t="s">
        <v>80</v>
      </c>
      <c r="D41623">
        <v>37</v>
      </c>
      <c r="E41623">
        <v>45654.5</v>
      </c>
      <c r="F41623" t="s">
        <v>1090</v>
      </c>
      <c r="G41623">
        <v>48.35</v>
      </c>
      <c r="H41623">
        <v>33204</v>
      </c>
      <c r="I41623" t="s">
        <v>74</v>
      </c>
      <c r="J41623">
        <v>0.47</v>
      </c>
      <c r="K41623">
        <v>1788.95</v>
      </c>
      <c r="L41623">
        <v>2.627239442130859E-2</v>
      </c>
      <c r="M41623" t="s">
        <v>1072</v>
      </c>
      <c r="N41623">
        <v>948.14350000000002</v>
      </c>
      <c r="O41623" t="s">
        <v>29</v>
      </c>
      <c r="P41623">
        <v>13.6</v>
      </c>
      <c r="Q41623" t="s">
        <v>30</v>
      </c>
      <c r="R41623" t="s">
        <v>22</v>
      </c>
      <c r="S41623" t="s">
        <v>23</v>
      </c>
      <c r="T41623" t="s">
        <v>43</v>
      </c>
      <c r="U41623" t="s">
        <v>57</v>
      </c>
      <c r="V41623" t="s">
        <v>44</v>
      </c>
    </row>
    <row r="41624" spans="1:22" x14ac:dyDescent="0.35">
      <c r="A41624">
        <v>291567</v>
      </c>
      <c r="B41624" t="s">
        <v>78</v>
      </c>
      <c r="C41624" t="s">
        <v>73</v>
      </c>
      <c r="D41624">
        <v>37</v>
      </c>
      <c r="E41624">
        <v>45654.541666666664</v>
      </c>
      <c r="F41624" t="s">
        <v>1090</v>
      </c>
      <c r="G41624">
        <v>83.21</v>
      </c>
      <c r="H41624">
        <v>15582</v>
      </c>
      <c r="I41624" t="s">
        <v>55</v>
      </c>
      <c r="J41624">
        <v>0.48</v>
      </c>
      <c r="K41624">
        <v>3078.77</v>
      </c>
      <c r="L41624">
        <v>1.5590641717309185E-2</v>
      </c>
      <c r="M41624" t="s">
        <v>1072</v>
      </c>
      <c r="N41624">
        <v>1600.9603999999999</v>
      </c>
      <c r="O41624" t="s">
        <v>29</v>
      </c>
      <c r="P41624">
        <v>10.36</v>
      </c>
      <c r="Q41624" t="s">
        <v>21</v>
      </c>
      <c r="R41624" t="s">
        <v>22</v>
      </c>
      <c r="S41624" t="s">
        <v>23</v>
      </c>
      <c r="T41624" t="s">
        <v>48</v>
      </c>
      <c r="U41624" t="s">
        <v>57</v>
      </c>
      <c r="V41624" t="s">
        <v>38</v>
      </c>
    </row>
    <row r="41625" spans="1:22" x14ac:dyDescent="0.35">
      <c r="A41625">
        <v>898316</v>
      </c>
      <c r="B41625" t="s">
        <v>122</v>
      </c>
      <c r="C41625" t="s">
        <v>76</v>
      </c>
      <c r="D41625">
        <v>16</v>
      </c>
      <c r="E41625">
        <v>45654.583333333336</v>
      </c>
      <c r="F41625" t="s">
        <v>1090</v>
      </c>
      <c r="G41625">
        <v>11.53</v>
      </c>
      <c r="H41625">
        <v>89431</v>
      </c>
      <c r="I41625" t="s">
        <v>74</v>
      </c>
      <c r="J41625">
        <v>0.01</v>
      </c>
      <c r="K41625">
        <v>184.48</v>
      </c>
      <c r="L41625">
        <v>5.4206418039895931E-3</v>
      </c>
      <c r="M41625" t="s">
        <v>1072</v>
      </c>
      <c r="N41625">
        <v>182.6352</v>
      </c>
      <c r="O41625" t="s">
        <v>52</v>
      </c>
      <c r="P41625">
        <v>10.28</v>
      </c>
      <c r="Q41625" t="s">
        <v>42</v>
      </c>
      <c r="R41625" t="s">
        <v>31</v>
      </c>
      <c r="S41625" t="s">
        <v>23</v>
      </c>
      <c r="T41625" t="s">
        <v>53</v>
      </c>
      <c r="U41625" t="s">
        <v>25</v>
      </c>
      <c r="V41625" t="s">
        <v>38</v>
      </c>
    </row>
    <row r="41626" spans="1:22" x14ac:dyDescent="0.35">
      <c r="A41626">
        <v>544876</v>
      </c>
      <c r="B41626" t="s">
        <v>521</v>
      </c>
      <c r="C41626" t="s">
        <v>50</v>
      </c>
      <c r="D41626">
        <v>25</v>
      </c>
      <c r="E41626">
        <v>45654.625</v>
      </c>
      <c r="F41626" t="s">
        <v>1090</v>
      </c>
      <c r="G41626">
        <v>63.74</v>
      </c>
      <c r="H41626">
        <v>47058</v>
      </c>
      <c r="I41626" t="s">
        <v>47</v>
      </c>
      <c r="J41626">
        <v>0.13</v>
      </c>
      <c r="K41626">
        <v>1593.5</v>
      </c>
      <c r="L41626">
        <v>8.1581424537182316E-3</v>
      </c>
      <c r="M41626" t="s">
        <v>1072</v>
      </c>
      <c r="N41626">
        <v>1386.345</v>
      </c>
      <c r="O41626" t="s">
        <v>52</v>
      </c>
      <c r="P41626">
        <v>22.64</v>
      </c>
      <c r="Q41626" t="s">
        <v>56</v>
      </c>
      <c r="R41626" t="s">
        <v>31</v>
      </c>
      <c r="S41626" t="s">
        <v>23</v>
      </c>
      <c r="T41626" t="s">
        <v>53</v>
      </c>
      <c r="U41626" t="s">
        <v>32</v>
      </c>
      <c r="V41626" t="s">
        <v>44</v>
      </c>
    </row>
    <row r="41627" spans="1:22" x14ac:dyDescent="0.35">
      <c r="A41627">
        <v>754325</v>
      </c>
      <c r="B41627" t="s">
        <v>918</v>
      </c>
      <c r="C41627" t="s">
        <v>80</v>
      </c>
      <c r="D41627">
        <v>18</v>
      </c>
      <c r="E41627">
        <v>45654.666666666664</v>
      </c>
      <c r="F41627" t="s">
        <v>1090</v>
      </c>
      <c r="G41627">
        <v>70.22</v>
      </c>
      <c r="H41627">
        <v>59162</v>
      </c>
      <c r="I41627" t="s">
        <v>92</v>
      </c>
      <c r="J41627">
        <v>0.16</v>
      </c>
      <c r="K41627">
        <v>1263.96</v>
      </c>
      <c r="L41627">
        <v>1.2658628437608784E-2</v>
      </c>
      <c r="M41627" t="s">
        <v>1072</v>
      </c>
      <c r="N41627">
        <v>1061.7264</v>
      </c>
      <c r="O41627" t="s">
        <v>52</v>
      </c>
      <c r="P41627">
        <v>17.27</v>
      </c>
      <c r="Q41627" t="s">
        <v>42</v>
      </c>
      <c r="R41627" t="s">
        <v>22</v>
      </c>
      <c r="S41627" t="s">
        <v>23</v>
      </c>
      <c r="T41627" t="s">
        <v>48</v>
      </c>
      <c r="U41627" t="s">
        <v>57</v>
      </c>
      <c r="V41627" t="s">
        <v>44</v>
      </c>
    </row>
    <row r="41628" spans="1:22" x14ac:dyDescent="0.35">
      <c r="A41628">
        <v>780565</v>
      </c>
      <c r="B41628" t="s">
        <v>242</v>
      </c>
      <c r="C41628" t="s">
        <v>76</v>
      </c>
      <c r="D41628">
        <v>17</v>
      </c>
      <c r="E41628">
        <v>45654.708333333336</v>
      </c>
      <c r="F41628" t="s">
        <v>1090</v>
      </c>
      <c r="G41628">
        <v>53.08</v>
      </c>
      <c r="H41628">
        <v>88837</v>
      </c>
      <c r="I41628" t="s">
        <v>60</v>
      </c>
      <c r="J41628">
        <v>0.19</v>
      </c>
      <c r="K41628">
        <v>902.36</v>
      </c>
      <c r="L41628">
        <v>2.105589786781329E-2</v>
      </c>
      <c r="M41628" t="s">
        <v>1072</v>
      </c>
      <c r="N41628">
        <v>730.91160000000002</v>
      </c>
      <c r="O41628" t="s">
        <v>29</v>
      </c>
      <c r="P41628">
        <v>14.74</v>
      </c>
      <c r="Q41628" t="s">
        <v>42</v>
      </c>
      <c r="R41628" t="s">
        <v>22</v>
      </c>
      <c r="S41628" t="s">
        <v>23</v>
      </c>
      <c r="T41628" t="s">
        <v>53</v>
      </c>
      <c r="U41628" t="s">
        <v>66</v>
      </c>
      <c r="V41628" t="s">
        <v>38</v>
      </c>
    </row>
    <row r="41629" spans="1:22" x14ac:dyDescent="0.35">
      <c r="A41629">
        <v>950171</v>
      </c>
      <c r="B41629" t="s">
        <v>1017</v>
      </c>
      <c r="C41629" t="s">
        <v>70</v>
      </c>
      <c r="D41629">
        <v>11</v>
      </c>
      <c r="E41629">
        <v>45654.75</v>
      </c>
      <c r="F41629" t="s">
        <v>1090</v>
      </c>
      <c r="G41629">
        <v>65.95</v>
      </c>
      <c r="H41629">
        <v>16499</v>
      </c>
      <c r="I41629" t="s">
        <v>51</v>
      </c>
      <c r="J41629">
        <v>0.1</v>
      </c>
      <c r="K41629">
        <v>725.45</v>
      </c>
      <c r="L41629">
        <v>1.3784547522227584E-2</v>
      </c>
      <c r="M41629" t="s">
        <v>1072</v>
      </c>
      <c r="N41629">
        <v>652.90500000000009</v>
      </c>
      <c r="O41629" t="s">
        <v>52</v>
      </c>
      <c r="P41629">
        <v>9.11</v>
      </c>
      <c r="Q41629" t="s">
        <v>68</v>
      </c>
      <c r="R41629" t="s">
        <v>22</v>
      </c>
      <c r="S41629" t="s">
        <v>23</v>
      </c>
      <c r="T41629" t="s">
        <v>53</v>
      </c>
      <c r="U41629" t="s">
        <v>66</v>
      </c>
      <c r="V41629" t="s">
        <v>26</v>
      </c>
    </row>
    <row r="41630" spans="1:22" x14ac:dyDescent="0.35">
      <c r="A41630">
        <v>746399</v>
      </c>
      <c r="B41630" t="s">
        <v>344</v>
      </c>
      <c r="C41630" t="s">
        <v>18</v>
      </c>
      <c r="D41630">
        <v>3</v>
      </c>
      <c r="E41630">
        <v>45654.791666666664</v>
      </c>
      <c r="F41630" t="s">
        <v>1090</v>
      </c>
      <c r="G41630">
        <v>58.88</v>
      </c>
      <c r="H41630">
        <v>53469</v>
      </c>
      <c r="I41630" t="s">
        <v>28</v>
      </c>
      <c r="J41630">
        <v>0.11</v>
      </c>
      <c r="K41630">
        <v>176.64000000000001</v>
      </c>
      <c r="L41630">
        <v>6.2273550724637673E-2</v>
      </c>
      <c r="M41630" t="s">
        <v>1072</v>
      </c>
      <c r="N41630">
        <v>157.20960000000002</v>
      </c>
      <c r="O41630" t="s">
        <v>29</v>
      </c>
      <c r="P41630">
        <v>15.39</v>
      </c>
      <c r="Q41630" t="s">
        <v>21</v>
      </c>
      <c r="R41630" t="s">
        <v>31</v>
      </c>
      <c r="S41630" t="s">
        <v>23</v>
      </c>
      <c r="T41630" t="s">
        <v>48</v>
      </c>
      <c r="U41630" t="s">
        <v>66</v>
      </c>
      <c r="V41630" t="s">
        <v>26</v>
      </c>
    </row>
    <row r="41631" spans="1:22" x14ac:dyDescent="0.35">
      <c r="A41631">
        <v>887700</v>
      </c>
      <c r="B41631" t="s">
        <v>963</v>
      </c>
      <c r="C41631" t="s">
        <v>70</v>
      </c>
      <c r="D41631">
        <v>37</v>
      </c>
      <c r="E41631">
        <v>45654.833333333336</v>
      </c>
      <c r="F41631" t="s">
        <v>1090</v>
      </c>
      <c r="G41631">
        <v>41.81</v>
      </c>
      <c r="H41631">
        <v>48308</v>
      </c>
      <c r="I41631" t="s">
        <v>74</v>
      </c>
      <c r="J41631">
        <v>0.31</v>
      </c>
      <c r="K41631">
        <v>1546.97</v>
      </c>
      <c r="L41631">
        <v>2.0039173351777993E-2</v>
      </c>
      <c r="M41631" t="s">
        <v>1072</v>
      </c>
      <c r="N41631">
        <v>1067.4093</v>
      </c>
      <c r="O41631" t="s">
        <v>20</v>
      </c>
      <c r="P41631">
        <v>9.0299999999999994</v>
      </c>
      <c r="Q41631" t="s">
        <v>30</v>
      </c>
      <c r="R41631" t="s">
        <v>31</v>
      </c>
      <c r="S41631" t="s">
        <v>23</v>
      </c>
      <c r="T41631" t="s">
        <v>48</v>
      </c>
      <c r="U41631" t="s">
        <v>25</v>
      </c>
      <c r="V41631" t="s">
        <v>26</v>
      </c>
    </row>
    <row r="41632" spans="1:22" x14ac:dyDescent="0.35">
      <c r="A41632">
        <v>953144</v>
      </c>
      <c r="B41632" t="s">
        <v>285</v>
      </c>
      <c r="C41632" t="s">
        <v>40</v>
      </c>
      <c r="D41632">
        <v>31</v>
      </c>
      <c r="E41632">
        <v>45654.875</v>
      </c>
      <c r="F41632" t="s">
        <v>1090</v>
      </c>
      <c r="G41632">
        <v>78.349999999999994</v>
      </c>
      <c r="H41632">
        <v>45088</v>
      </c>
      <c r="I41632" t="s">
        <v>41</v>
      </c>
      <c r="J41632">
        <v>0.14000000000000001</v>
      </c>
      <c r="K41632">
        <v>2428.85</v>
      </c>
      <c r="L41632">
        <v>5.7640447125182704E-3</v>
      </c>
      <c r="M41632" t="s">
        <v>1072</v>
      </c>
      <c r="N41632">
        <v>2088.8109999999997</v>
      </c>
      <c r="O41632" t="s">
        <v>52</v>
      </c>
      <c r="P41632">
        <v>12.14</v>
      </c>
      <c r="Q41632" t="s">
        <v>42</v>
      </c>
      <c r="R41632" t="s">
        <v>22</v>
      </c>
      <c r="S41632" t="s">
        <v>23</v>
      </c>
      <c r="T41632" t="s">
        <v>43</v>
      </c>
      <c r="U41632" t="s">
        <v>57</v>
      </c>
      <c r="V41632" t="s">
        <v>38</v>
      </c>
    </row>
    <row r="41633" spans="1:22" x14ac:dyDescent="0.35">
      <c r="A41633">
        <v>511232</v>
      </c>
      <c r="B41633" t="s">
        <v>668</v>
      </c>
      <c r="C41633" t="s">
        <v>46</v>
      </c>
      <c r="D41633">
        <v>32</v>
      </c>
      <c r="E41633">
        <v>45654.916666666664</v>
      </c>
      <c r="F41633" t="s">
        <v>1090</v>
      </c>
      <c r="G41633">
        <v>94.45</v>
      </c>
      <c r="H41633">
        <v>32193</v>
      </c>
      <c r="I41633" t="s">
        <v>41</v>
      </c>
      <c r="J41633">
        <v>0.2</v>
      </c>
      <c r="K41633">
        <v>3022.4</v>
      </c>
      <c r="L41633">
        <v>6.6172578083642146E-3</v>
      </c>
      <c r="M41633" t="s">
        <v>1072</v>
      </c>
      <c r="N41633">
        <v>2417.92</v>
      </c>
      <c r="O41633" t="s">
        <v>20</v>
      </c>
      <c r="P41633">
        <v>22.02</v>
      </c>
      <c r="Q41633" t="s">
        <v>68</v>
      </c>
      <c r="R41633" t="s">
        <v>22</v>
      </c>
      <c r="S41633" t="s">
        <v>23</v>
      </c>
      <c r="T41633" t="s">
        <v>24</v>
      </c>
      <c r="U41633" t="s">
        <v>37</v>
      </c>
      <c r="V41633" t="s">
        <v>38</v>
      </c>
    </row>
    <row r="41634" spans="1:22" x14ac:dyDescent="0.35">
      <c r="A41634">
        <v>161939</v>
      </c>
      <c r="B41634" t="s">
        <v>1007</v>
      </c>
      <c r="C41634" t="s">
        <v>40</v>
      </c>
      <c r="D41634">
        <v>24</v>
      </c>
      <c r="E41634">
        <v>45654.958333333336</v>
      </c>
      <c r="F41634" t="s">
        <v>1090</v>
      </c>
      <c r="G41634">
        <v>74.099999999999994</v>
      </c>
      <c r="H41634">
        <v>43458</v>
      </c>
      <c r="I41634" t="s">
        <v>28</v>
      </c>
      <c r="J41634">
        <v>0.11</v>
      </c>
      <c r="K41634">
        <v>1778.3999999999999</v>
      </c>
      <c r="L41634">
        <v>6.185335132703554E-3</v>
      </c>
      <c r="M41634" t="s">
        <v>1072</v>
      </c>
      <c r="N41634">
        <v>1582.7759999999998</v>
      </c>
      <c r="O41634" t="s">
        <v>29</v>
      </c>
      <c r="P41634">
        <v>7.98</v>
      </c>
      <c r="Q41634" t="s">
        <v>56</v>
      </c>
      <c r="R41634" t="s">
        <v>31</v>
      </c>
      <c r="S41634" t="s">
        <v>23</v>
      </c>
      <c r="T41634" t="s">
        <v>24</v>
      </c>
      <c r="U41634" t="s">
        <v>57</v>
      </c>
      <c r="V41634" t="s">
        <v>38</v>
      </c>
    </row>
    <row r="41635" spans="1:22" x14ac:dyDescent="0.35">
      <c r="A41635">
        <v>178281</v>
      </c>
      <c r="B41635" t="s">
        <v>616</v>
      </c>
      <c r="C41635" t="s">
        <v>73</v>
      </c>
      <c r="D41635">
        <v>47</v>
      </c>
      <c r="E41635">
        <v>45655</v>
      </c>
      <c r="F41635" t="s">
        <v>1090</v>
      </c>
      <c r="G41635">
        <v>22.18</v>
      </c>
      <c r="H41635">
        <v>36375</v>
      </c>
      <c r="I41635" t="s">
        <v>19</v>
      </c>
      <c r="J41635">
        <v>0.35</v>
      </c>
      <c r="K41635">
        <v>1042.46</v>
      </c>
      <c r="L41635">
        <v>3.3574429714329564E-2</v>
      </c>
      <c r="M41635" t="s">
        <v>1072</v>
      </c>
      <c r="N41635">
        <v>677.59900000000005</v>
      </c>
      <c r="O41635" t="s">
        <v>52</v>
      </c>
      <c r="P41635">
        <v>22.48</v>
      </c>
      <c r="Q41635" t="s">
        <v>42</v>
      </c>
      <c r="R41635" t="s">
        <v>22</v>
      </c>
      <c r="S41635" t="s">
        <v>23</v>
      </c>
      <c r="T41635" t="s">
        <v>53</v>
      </c>
      <c r="U41635" t="s">
        <v>66</v>
      </c>
      <c r="V41635" t="s">
        <v>44</v>
      </c>
    </row>
    <row r="41636" spans="1:22" x14ac:dyDescent="0.35">
      <c r="A41636">
        <v>308569</v>
      </c>
      <c r="B41636" t="s">
        <v>901</v>
      </c>
      <c r="C41636" t="s">
        <v>70</v>
      </c>
      <c r="D41636">
        <v>25</v>
      </c>
      <c r="E41636">
        <v>45655.041666666664</v>
      </c>
      <c r="F41636" t="s">
        <v>1090</v>
      </c>
      <c r="G41636">
        <v>69.47</v>
      </c>
      <c r="H41636">
        <v>10005</v>
      </c>
      <c r="I41636" t="s">
        <v>41</v>
      </c>
      <c r="J41636">
        <v>0.02</v>
      </c>
      <c r="K41636">
        <v>1736.75</v>
      </c>
      <c r="L41636">
        <v>1.1515762199510581E-3</v>
      </c>
      <c r="M41636" t="s">
        <v>1072</v>
      </c>
      <c r="N41636">
        <v>1702.0149999999999</v>
      </c>
      <c r="O41636" t="s">
        <v>29</v>
      </c>
      <c r="P41636">
        <v>25.61</v>
      </c>
      <c r="Q41636" t="s">
        <v>56</v>
      </c>
      <c r="R41636" t="s">
        <v>31</v>
      </c>
      <c r="S41636" t="s">
        <v>23</v>
      </c>
      <c r="T41636" t="s">
        <v>48</v>
      </c>
      <c r="U41636" t="s">
        <v>57</v>
      </c>
      <c r="V41636" t="s">
        <v>26</v>
      </c>
    </row>
    <row r="41637" spans="1:22" x14ac:dyDescent="0.35">
      <c r="A41637">
        <v>988349</v>
      </c>
      <c r="B41637" t="s">
        <v>133</v>
      </c>
      <c r="C41637" t="s">
        <v>76</v>
      </c>
      <c r="D41637">
        <v>49</v>
      </c>
      <c r="E41637">
        <v>45655.083333333336</v>
      </c>
      <c r="F41637" t="s">
        <v>1090</v>
      </c>
      <c r="G41637">
        <v>65.239999999999995</v>
      </c>
      <c r="H41637">
        <v>38563</v>
      </c>
      <c r="I41637" t="s">
        <v>28</v>
      </c>
      <c r="J41637">
        <v>0.23</v>
      </c>
      <c r="K41637">
        <v>3196.7599999999998</v>
      </c>
      <c r="L41637">
        <v>7.1947847195285236E-3</v>
      </c>
      <c r="M41637" t="s">
        <v>1072</v>
      </c>
      <c r="N41637">
        <v>2461.5052000000001</v>
      </c>
      <c r="O41637" t="s">
        <v>52</v>
      </c>
      <c r="P41637">
        <v>26.96</v>
      </c>
      <c r="Q41637" t="s">
        <v>30</v>
      </c>
      <c r="R41637" t="s">
        <v>22</v>
      </c>
      <c r="S41637" t="s">
        <v>23</v>
      </c>
      <c r="T41637" t="s">
        <v>53</v>
      </c>
      <c r="U41637" t="s">
        <v>37</v>
      </c>
      <c r="V41637" t="s">
        <v>26</v>
      </c>
    </row>
    <row r="41638" spans="1:22" x14ac:dyDescent="0.35">
      <c r="A41638">
        <v>797072</v>
      </c>
      <c r="B41638" t="s">
        <v>338</v>
      </c>
      <c r="C41638" t="s">
        <v>80</v>
      </c>
      <c r="D41638">
        <v>11</v>
      </c>
      <c r="E41638">
        <v>45655.125</v>
      </c>
      <c r="F41638" t="s">
        <v>1090</v>
      </c>
      <c r="G41638">
        <v>5.67</v>
      </c>
      <c r="H41638">
        <v>17675</v>
      </c>
      <c r="I41638" t="s">
        <v>55</v>
      </c>
      <c r="J41638">
        <v>0.03</v>
      </c>
      <c r="K41638">
        <v>62.37</v>
      </c>
      <c r="L41638">
        <v>4.8100048100048101E-2</v>
      </c>
      <c r="M41638" t="s">
        <v>1072</v>
      </c>
      <c r="N41638">
        <v>60.498899999999999</v>
      </c>
      <c r="O41638" t="s">
        <v>29</v>
      </c>
      <c r="P41638">
        <v>17.21</v>
      </c>
      <c r="Q41638" t="s">
        <v>68</v>
      </c>
      <c r="R41638" t="s">
        <v>31</v>
      </c>
      <c r="S41638" t="s">
        <v>23</v>
      </c>
      <c r="T41638" t="s">
        <v>53</v>
      </c>
      <c r="U41638" t="s">
        <v>32</v>
      </c>
      <c r="V41638" t="s">
        <v>38</v>
      </c>
    </row>
    <row r="41639" spans="1:22" x14ac:dyDescent="0.35">
      <c r="A41639">
        <v>227744</v>
      </c>
      <c r="B41639" t="s">
        <v>431</v>
      </c>
      <c r="C41639" t="s">
        <v>18</v>
      </c>
      <c r="D41639">
        <v>24</v>
      </c>
      <c r="E41639">
        <v>45655.166666666664</v>
      </c>
      <c r="F41639" t="s">
        <v>1090</v>
      </c>
      <c r="G41639">
        <v>79.400000000000006</v>
      </c>
      <c r="H41639">
        <v>61139</v>
      </c>
      <c r="I41639" t="s">
        <v>92</v>
      </c>
      <c r="J41639">
        <v>0.02</v>
      </c>
      <c r="K41639">
        <v>1905.6000000000001</v>
      </c>
      <c r="L41639">
        <v>1.0495382031905961E-3</v>
      </c>
      <c r="M41639" t="s">
        <v>1072</v>
      </c>
      <c r="N41639">
        <v>1867.4880000000001</v>
      </c>
      <c r="O41639" t="s">
        <v>20</v>
      </c>
      <c r="P41639">
        <v>12.58</v>
      </c>
      <c r="Q41639" t="s">
        <v>42</v>
      </c>
      <c r="R41639" t="s">
        <v>22</v>
      </c>
      <c r="S41639" t="s">
        <v>23</v>
      </c>
      <c r="T41639" t="s">
        <v>43</v>
      </c>
      <c r="U41639" t="s">
        <v>25</v>
      </c>
      <c r="V41639" t="s">
        <v>26</v>
      </c>
    </row>
    <row r="41640" spans="1:22" x14ac:dyDescent="0.35">
      <c r="A41640">
        <v>204894</v>
      </c>
      <c r="B41640" t="s">
        <v>655</v>
      </c>
      <c r="C41640" t="s">
        <v>70</v>
      </c>
      <c r="D41640">
        <v>28</v>
      </c>
      <c r="E41640">
        <v>45655.208333333336</v>
      </c>
      <c r="F41640" t="s">
        <v>1090</v>
      </c>
      <c r="G41640">
        <v>59.07</v>
      </c>
      <c r="H41640">
        <v>52580</v>
      </c>
      <c r="I41640" t="s">
        <v>64</v>
      </c>
      <c r="J41640">
        <v>0.1</v>
      </c>
      <c r="K41640">
        <v>1653.96</v>
      </c>
      <c r="L41640">
        <v>6.0460954315702921E-3</v>
      </c>
      <c r="M41640" t="s">
        <v>1072</v>
      </c>
      <c r="N41640">
        <v>1488.5640000000001</v>
      </c>
      <c r="O41640" t="s">
        <v>29</v>
      </c>
      <c r="P41640">
        <v>24.89</v>
      </c>
      <c r="Q41640" t="s">
        <v>56</v>
      </c>
      <c r="R41640" t="s">
        <v>22</v>
      </c>
      <c r="S41640" t="s">
        <v>23</v>
      </c>
      <c r="T41640" t="s">
        <v>43</v>
      </c>
      <c r="U41640" t="s">
        <v>57</v>
      </c>
      <c r="V41640" t="s">
        <v>38</v>
      </c>
    </row>
    <row r="41641" spans="1:22" x14ac:dyDescent="0.35">
      <c r="A41641">
        <v>348160</v>
      </c>
      <c r="B41641" t="s">
        <v>406</v>
      </c>
      <c r="C41641" t="s">
        <v>70</v>
      </c>
      <c r="D41641">
        <v>46</v>
      </c>
      <c r="E41641">
        <v>45655.25</v>
      </c>
      <c r="F41641" t="s">
        <v>1090</v>
      </c>
      <c r="G41641">
        <v>88.94</v>
      </c>
      <c r="H41641">
        <v>96505</v>
      </c>
      <c r="I41641" t="s">
        <v>74</v>
      </c>
      <c r="J41641">
        <v>0.44</v>
      </c>
      <c r="K41641">
        <v>4091.24</v>
      </c>
      <c r="L41641">
        <v>1.0754685620985326E-2</v>
      </c>
      <c r="M41641" t="s">
        <v>1072</v>
      </c>
      <c r="N41641">
        <v>2291.0944</v>
      </c>
      <c r="O41641" t="s">
        <v>52</v>
      </c>
      <c r="P41641">
        <v>17.78</v>
      </c>
      <c r="Q41641" t="s">
        <v>21</v>
      </c>
      <c r="R41641" t="s">
        <v>31</v>
      </c>
      <c r="S41641" t="s">
        <v>23</v>
      </c>
      <c r="T41641" t="s">
        <v>43</v>
      </c>
      <c r="U41641" t="s">
        <v>57</v>
      </c>
      <c r="V41641" t="s">
        <v>38</v>
      </c>
    </row>
    <row r="41642" spans="1:22" x14ac:dyDescent="0.35">
      <c r="A41642">
        <v>499984</v>
      </c>
      <c r="B41642" t="s">
        <v>764</v>
      </c>
      <c r="C41642" t="s">
        <v>40</v>
      </c>
      <c r="D41642">
        <v>44</v>
      </c>
      <c r="E41642">
        <v>45655.291666666664</v>
      </c>
      <c r="F41642" t="s">
        <v>1090</v>
      </c>
      <c r="G41642">
        <v>73.52</v>
      </c>
      <c r="H41642">
        <v>37339</v>
      </c>
      <c r="I41642" t="s">
        <v>35</v>
      </c>
      <c r="J41642">
        <v>0.31</v>
      </c>
      <c r="K41642">
        <v>3234.8799999999997</v>
      </c>
      <c r="L41642">
        <v>9.5830448115540607E-3</v>
      </c>
      <c r="M41642" t="s">
        <v>1072</v>
      </c>
      <c r="N41642">
        <v>2232.0671999999995</v>
      </c>
      <c r="O41642" t="s">
        <v>52</v>
      </c>
      <c r="P41642">
        <v>28.77</v>
      </c>
      <c r="Q41642" t="s">
        <v>68</v>
      </c>
      <c r="R41642" t="s">
        <v>31</v>
      </c>
      <c r="S41642" t="s">
        <v>23</v>
      </c>
      <c r="T41642" t="s">
        <v>53</v>
      </c>
      <c r="U41642" t="s">
        <v>37</v>
      </c>
      <c r="V41642" t="s">
        <v>44</v>
      </c>
    </row>
    <row r="41643" spans="1:22" x14ac:dyDescent="0.35">
      <c r="A41643">
        <v>290286</v>
      </c>
      <c r="B41643" t="s">
        <v>718</v>
      </c>
      <c r="C41643" t="s">
        <v>70</v>
      </c>
      <c r="D41643">
        <v>31</v>
      </c>
      <c r="E41643">
        <v>45655.333333333336</v>
      </c>
      <c r="F41643" t="s">
        <v>1090</v>
      </c>
      <c r="G41643">
        <v>18.3</v>
      </c>
      <c r="I41643" t="s">
        <v>35</v>
      </c>
      <c r="J41643">
        <v>0.13</v>
      </c>
      <c r="K41643">
        <v>567.30000000000007</v>
      </c>
      <c r="L41643">
        <v>2.2915564956812972E-2</v>
      </c>
      <c r="M41643" t="s">
        <v>1072</v>
      </c>
      <c r="N41643">
        <v>493.55100000000004</v>
      </c>
      <c r="O41643" t="s">
        <v>29</v>
      </c>
      <c r="P41643">
        <v>23.85</v>
      </c>
      <c r="Q41643" t="s">
        <v>56</v>
      </c>
      <c r="R41643" t="s">
        <v>31</v>
      </c>
      <c r="S41643" t="s">
        <v>23</v>
      </c>
      <c r="T41643" t="s">
        <v>43</v>
      </c>
      <c r="V41643" t="s">
        <v>44</v>
      </c>
    </row>
    <row r="41644" spans="1:22" x14ac:dyDescent="0.35">
      <c r="A41644">
        <v>512188</v>
      </c>
      <c r="B41644" t="s">
        <v>796</v>
      </c>
      <c r="C41644" t="s">
        <v>80</v>
      </c>
      <c r="D41644">
        <v>8</v>
      </c>
      <c r="E41644">
        <v>45655.375</v>
      </c>
      <c r="F41644" t="s">
        <v>1090</v>
      </c>
      <c r="G41644">
        <v>86.83</v>
      </c>
      <c r="H41644">
        <v>37070</v>
      </c>
      <c r="I41644" t="s">
        <v>86</v>
      </c>
      <c r="J41644">
        <v>0.48</v>
      </c>
      <c r="K41644">
        <v>694.64</v>
      </c>
      <c r="L41644">
        <v>6.9100541287573425E-2</v>
      </c>
      <c r="M41644" t="s">
        <v>1072</v>
      </c>
      <c r="N41644">
        <v>361.21280000000002</v>
      </c>
      <c r="O41644" t="s">
        <v>52</v>
      </c>
      <c r="P41644">
        <v>16.82</v>
      </c>
      <c r="Q41644" t="s">
        <v>30</v>
      </c>
      <c r="R41644" t="s">
        <v>31</v>
      </c>
      <c r="S41644" t="s">
        <v>23</v>
      </c>
      <c r="T41644" t="s">
        <v>43</v>
      </c>
      <c r="U41644" t="s">
        <v>25</v>
      </c>
      <c r="V41644" t="s">
        <v>44</v>
      </c>
    </row>
    <row r="41645" spans="1:22" x14ac:dyDescent="0.35">
      <c r="A41645">
        <v>591841</v>
      </c>
      <c r="B41645" t="s">
        <v>437</v>
      </c>
      <c r="C41645" t="s">
        <v>59</v>
      </c>
      <c r="D41645">
        <v>29</v>
      </c>
      <c r="E41645">
        <v>45655.416666666664</v>
      </c>
      <c r="F41645" t="s">
        <v>1090</v>
      </c>
      <c r="G41645">
        <v>50.71</v>
      </c>
      <c r="H41645">
        <v>73591</v>
      </c>
      <c r="I41645" t="s">
        <v>51</v>
      </c>
      <c r="J41645">
        <v>0.36</v>
      </c>
      <c r="K41645">
        <v>1470.59</v>
      </c>
      <c r="L41645">
        <v>2.4479970624035251E-2</v>
      </c>
      <c r="M41645" t="s">
        <v>1072</v>
      </c>
      <c r="N41645">
        <v>941.17759999999998</v>
      </c>
      <c r="O41645" t="s">
        <v>29</v>
      </c>
      <c r="P41645">
        <v>19.02</v>
      </c>
      <c r="Q41645" t="s">
        <v>21</v>
      </c>
      <c r="R41645" t="s">
        <v>22</v>
      </c>
      <c r="S41645" t="s">
        <v>23</v>
      </c>
      <c r="T41645" t="s">
        <v>53</v>
      </c>
      <c r="U41645" t="s">
        <v>25</v>
      </c>
      <c r="V41645" t="s">
        <v>44</v>
      </c>
    </row>
    <row r="41646" spans="1:22" x14ac:dyDescent="0.35">
      <c r="A41646">
        <v>304234</v>
      </c>
      <c r="B41646" t="s">
        <v>945</v>
      </c>
      <c r="C41646" t="s">
        <v>59</v>
      </c>
      <c r="D41646">
        <v>18</v>
      </c>
      <c r="E41646">
        <v>45655.458333333336</v>
      </c>
      <c r="F41646" t="s">
        <v>1090</v>
      </c>
      <c r="G41646">
        <v>19.95</v>
      </c>
      <c r="H41646">
        <v>75697</v>
      </c>
      <c r="I41646" t="s">
        <v>92</v>
      </c>
      <c r="J41646">
        <v>0.47</v>
      </c>
      <c r="K41646">
        <v>359.09999999999997</v>
      </c>
      <c r="L41646">
        <v>0.13088276246170982</v>
      </c>
      <c r="M41646" t="s">
        <v>1072</v>
      </c>
      <c r="N41646">
        <v>190.32299999999998</v>
      </c>
      <c r="O41646" t="s">
        <v>29</v>
      </c>
      <c r="P41646">
        <v>22.1</v>
      </c>
      <c r="Q41646" t="s">
        <v>21</v>
      </c>
      <c r="R41646" t="s">
        <v>22</v>
      </c>
      <c r="S41646" t="s">
        <v>23</v>
      </c>
      <c r="T41646" t="s">
        <v>24</v>
      </c>
      <c r="U41646" t="s">
        <v>32</v>
      </c>
      <c r="V41646" t="s">
        <v>44</v>
      </c>
    </row>
    <row r="41647" spans="1:22" x14ac:dyDescent="0.35">
      <c r="A41647">
        <v>687700</v>
      </c>
      <c r="B41647" t="s">
        <v>913</v>
      </c>
      <c r="C41647" t="s">
        <v>80</v>
      </c>
      <c r="D41647">
        <v>11</v>
      </c>
      <c r="E41647">
        <v>45655.5</v>
      </c>
      <c r="F41647" t="s">
        <v>1090</v>
      </c>
      <c r="G41647">
        <v>32.9</v>
      </c>
      <c r="H41647">
        <v>82311</v>
      </c>
      <c r="I41647" t="s">
        <v>55</v>
      </c>
      <c r="J41647">
        <v>0.28000000000000003</v>
      </c>
      <c r="K41647">
        <v>361.9</v>
      </c>
      <c r="L41647">
        <v>7.7369439071566737E-2</v>
      </c>
      <c r="M41647" t="s">
        <v>1072</v>
      </c>
      <c r="N41647">
        <v>260.56799999999998</v>
      </c>
      <c r="O41647" t="s">
        <v>29</v>
      </c>
      <c r="P41647">
        <v>27.77</v>
      </c>
      <c r="Q41647" t="s">
        <v>30</v>
      </c>
      <c r="R41647" t="s">
        <v>31</v>
      </c>
      <c r="S41647" t="s">
        <v>23</v>
      </c>
      <c r="T41647" t="s">
        <v>53</v>
      </c>
      <c r="U41647" t="s">
        <v>37</v>
      </c>
      <c r="V41647" t="s">
        <v>44</v>
      </c>
    </row>
    <row r="41648" spans="1:22" x14ac:dyDescent="0.35">
      <c r="A41648">
        <v>276353</v>
      </c>
      <c r="B41648" t="s">
        <v>542</v>
      </c>
      <c r="C41648" t="s">
        <v>18</v>
      </c>
      <c r="D41648">
        <v>28</v>
      </c>
      <c r="E41648">
        <v>45655.541666666664</v>
      </c>
      <c r="F41648" t="s">
        <v>1090</v>
      </c>
      <c r="G41648">
        <v>17.68</v>
      </c>
      <c r="H41648">
        <v>54797</v>
      </c>
      <c r="I41648" t="s">
        <v>35</v>
      </c>
      <c r="J41648">
        <v>0.27</v>
      </c>
      <c r="K41648">
        <v>495.03999999999996</v>
      </c>
      <c r="L41648">
        <v>5.4541047188106026E-2</v>
      </c>
      <c r="M41648" t="s">
        <v>1072</v>
      </c>
      <c r="N41648">
        <v>361.37919999999997</v>
      </c>
      <c r="O41648" t="s">
        <v>20</v>
      </c>
      <c r="P41648">
        <v>27.2</v>
      </c>
      <c r="Q41648" t="s">
        <v>30</v>
      </c>
      <c r="R41648" t="s">
        <v>22</v>
      </c>
      <c r="S41648" t="s">
        <v>23</v>
      </c>
      <c r="T41648" t="s">
        <v>48</v>
      </c>
      <c r="U41648" t="s">
        <v>37</v>
      </c>
      <c r="V41648" t="s">
        <v>26</v>
      </c>
    </row>
    <row r="41649" spans="1:22" x14ac:dyDescent="0.35">
      <c r="A41649">
        <v>783763</v>
      </c>
      <c r="B41649" t="s">
        <v>334</v>
      </c>
      <c r="C41649" t="s">
        <v>76</v>
      </c>
      <c r="D41649">
        <v>44</v>
      </c>
      <c r="E41649">
        <v>45655.583333333336</v>
      </c>
      <c r="F41649" t="s">
        <v>1090</v>
      </c>
      <c r="G41649">
        <v>63.61</v>
      </c>
      <c r="H41649">
        <v>99128</v>
      </c>
      <c r="I41649" t="s">
        <v>35</v>
      </c>
      <c r="J41649">
        <v>0.12</v>
      </c>
      <c r="K41649">
        <v>2798.84</v>
      </c>
      <c r="L41649">
        <v>4.2874905317917414E-3</v>
      </c>
      <c r="M41649" t="s">
        <v>1072</v>
      </c>
      <c r="N41649">
        <v>2462.9792000000002</v>
      </c>
      <c r="O41649" t="s">
        <v>29</v>
      </c>
      <c r="P41649">
        <v>9.9499999999999993</v>
      </c>
      <c r="Q41649" t="s">
        <v>42</v>
      </c>
      <c r="R41649" t="s">
        <v>22</v>
      </c>
      <c r="S41649" t="s">
        <v>23</v>
      </c>
      <c r="T41649" t="s">
        <v>43</v>
      </c>
      <c r="U41649" t="s">
        <v>25</v>
      </c>
      <c r="V41649" t="s">
        <v>44</v>
      </c>
    </row>
    <row r="41650" spans="1:22" x14ac:dyDescent="0.35">
      <c r="A41650">
        <v>194568</v>
      </c>
      <c r="B41650" t="s">
        <v>350</v>
      </c>
      <c r="C41650" t="s">
        <v>34</v>
      </c>
      <c r="D41650">
        <v>2</v>
      </c>
      <c r="E41650">
        <v>45655.625</v>
      </c>
      <c r="F41650" t="s">
        <v>1090</v>
      </c>
      <c r="G41650">
        <v>66.86</v>
      </c>
      <c r="H41650">
        <v>85608</v>
      </c>
      <c r="I41650" t="s">
        <v>60</v>
      </c>
      <c r="J41650">
        <v>0.36</v>
      </c>
      <c r="K41650">
        <v>133.72</v>
      </c>
      <c r="L41650">
        <v>0.26921926413401137</v>
      </c>
      <c r="M41650" t="s">
        <v>1072</v>
      </c>
      <c r="N41650">
        <v>85.580799999999996</v>
      </c>
      <c r="O41650" t="s">
        <v>52</v>
      </c>
      <c r="P41650">
        <v>29.95</v>
      </c>
      <c r="Q41650" t="s">
        <v>68</v>
      </c>
      <c r="R41650" t="s">
        <v>22</v>
      </c>
      <c r="S41650" t="s">
        <v>23</v>
      </c>
      <c r="T41650" t="s">
        <v>43</v>
      </c>
      <c r="U41650" t="s">
        <v>57</v>
      </c>
      <c r="V41650" t="s">
        <v>26</v>
      </c>
    </row>
    <row r="41651" spans="1:22" x14ac:dyDescent="0.35">
      <c r="A41651">
        <v>392370</v>
      </c>
      <c r="B41651" t="s">
        <v>93</v>
      </c>
      <c r="C41651" t="s">
        <v>40</v>
      </c>
      <c r="D41651">
        <v>5</v>
      </c>
      <c r="E41651">
        <v>45655.666666666664</v>
      </c>
      <c r="F41651" t="s">
        <v>1090</v>
      </c>
      <c r="G41651">
        <v>77.12</v>
      </c>
      <c r="H41651">
        <v>72734</v>
      </c>
      <c r="I41651" t="s">
        <v>60</v>
      </c>
      <c r="J41651">
        <v>0.15</v>
      </c>
      <c r="K41651">
        <v>385.6</v>
      </c>
      <c r="L41651">
        <v>3.8900414937759337E-2</v>
      </c>
      <c r="M41651" t="s">
        <v>1072</v>
      </c>
      <c r="N41651">
        <v>327.76</v>
      </c>
      <c r="O41651" t="s">
        <v>52</v>
      </c>
      <c r="P41651">
        <v>5.5</v>
      </c>
      <c r="Q41651" t="s">
        <v>68</v>
      </c>
      <c r="R41651" t="s">
        <v>31</v>
      </c>
      <c r="S41651" t="s">
        <v>23</v>
      </c>
      <c r="T41651" t="s">
        <v>24</v>
      </c>
      <c r="U41651" t="s">
        <v>57</v>
      </c>
      <c r="V41651" t="s">
        <v>38</v>
      </c>
    </row>
    <row r="41652" spans="1:22" x14ac:dyDescent="0.35">
      <c r="A41652">
        <v>936417</v>
      </c>
      <c r="B41652" t="s">
        <v>378</v>
      </c>
      <c r="C41652" t="s">
        <v>59</v>
      </c>
      <c r="D41652">
        <v>9</v>
      </c>
      <c r="E41652">
        <v>45655.708333333336</v>
      </c>
      <c r="F41652" t="s">
        <v>1090</v>
      </c>
      <c r="G41652">
        <v>28.63</v>
      </c>
      <c r="H41652">
        <v>40038</v>
      </c>
      <c r="I41652" t="s">
        <v>74</v>
      </c>
      <c r="J41652">
        <v>0.32</v>
      </c>
      <c r="K41652">
        <v>257.67</v>
      </c>
      <c r="L41652">
        <v>0.12418985524119998</v>
      </c>
      <c r="M41652" t="s">
        <v>1072</v>
      </c>
      <c r="N41652">
        <v>175.21559999999999</v>
      </c>
      <c r="O41652" t="s">
        <v>52</v>
      </c>
      <c r="P41652">
        <v>11.76</v>
      </c>
      <c r="Q41652" t="s">
        <v>42</v>
      </c>
      <c r="R41652" t="s">
        <v>22</v>
      </c>
      <c r="S41652" t="s">
        <v>36</v>
      </c>
      <c r="T41652" t="s">
        <v>48</v>
      </c>
      <c r="U41652" t="s">
        <v>66</v>
      </c>
      <c r="V41652" t="s">
        <v>38</v>
      </c>
    </row>
    <row r="41653" spans="1:22" x14ac:dyDescent="0.35">
      <c r="A41653">
        <v>784143</v>
      </c>
      <c r="B41653" t="s">
        <v>1048</v>
      </c>
      <c r="C41653" t="s">
        <v>80</v>
      </c>
      <c r="D41653">
        <v>49</v>
      </c>
      <c r="E41653">
        <v>45655.75</v>
      </c>
      <c r="F41653" t="s">
        <v>1090</v>
      </c>
      <c r="G41653">
        <v>12.64</v>
      </c>
      <c r="I41653" t="s">
        <v>47</v>
      </c>
      <c r="J41653">
        <v>0.27</v>
      </c>
      <c r="K41653">
        <v>619.36</v>
      </c>
      <c r="L41653">
        <v>4.3593386721777316E-2</v>
      </c>
      <c r="M41653" t="s">
        <v>1072</v>
      </c>
      <c r="N41653">
        <v>452.13279999999997</v>
      </c>
      <c r="O41653" t="s">
        <v>52</v>
      </c>
      <c r="P41653">
        <v>28.63</v>
      </c>
      <c r="Q41653" t="s">
        <v>21</v>
      </c>
      <c r="R41653" t="s">
        <v>22</v>
      </c>
      <c r="S41653" t="s">
        <v>23</v>
      </c>
      <c r="T41653" t="s">
        <v>53</v>
      </c>
      <c r="U41653" t="s">
        <v>25</v>
      </c>
      <c r="V41653" t="s">
        <v>44</v>
      </c>
    </row>
    <row r="41654" spans="1:22" x14ac:dyDescent="0.35">
      <c r="A41654">
        <v>567155</v>
      </c>
      <c r="B41654" t="s">
        <v>718</v>
      </c>
      <c r="C41654" t="s">
        <v>40</v>
      </c>
      <c r="D41654">
        <v>37</v>
      </c>
      <c r="E41654">
        <v>45655.791666666664</v>
      </c>
      <c r="F41654" t="s">
        <v>1090</v>
      </c>
      <c r="G41654">
        <v>10.75</v>
      </c>
      <c r="H41654">
        <v>15539</v>
      </c>
      <c r="I41654" t="s">
        <v>47</v>
      </c>
      <c r="J41654">
        <v>0.05</v>
      </c>
      <c r="K41654">
        <v>397.75</v>
      </c>
      <c r="L41654">
        <v>1.257071024512885E-2</v>
      </c>
      <c r="M41654" t="s">
        <v>1072</v>
      </c>
      <c r="N41654">
        <v>377.86249999999995</v>
      </c>
      <c r="O41654" t="s">
        <v>20</v>
      </c>
      <c r="P41654">
        <v>18.239999999999998</v>
      </c>
      <c r="Q41654" t="s">
        <v>30</v>
      </c>
      <c r="R41654" t="s">
        <v>31</v>
      </c>
      <c r="S41654" t="s">
        <v>23</v>
      </c>
      <c r="T41654" t="s">
        <v>53</v>
      </c>
      <c r="U41654" t="s">
        <v>25</v>
      </c>
      <c r="V41654" t="s">
        <v>44</v>
      </c>
    </row>
    <row r="41655" spans="1:22" x14ac:dyDescent="0.35">
      <c r="A41655">
        <v>994184</v>
      </c>
      <c r="B41655" t="s">
        <v>1001</v>
      </c>
      <c r="C41655" t="s">
        <v>62</v>
      </c>
      <c r="D41655">
        <v>22</v>
      </c>
      <c r="E41655">
        <v>45655.833333333336</v>
      </c>
      <c r="F41655" t="s">
        <v>1090</v>
      </c>
      <c r="G41655">
        <v>96.74</v>
      </c>
      <c r="H41655">
        <v>67446</v>
      </c>
      <c r="I41655" t="s">
        <v>35</v>
      </c>
      <c r="J41655">
        <v>0</v>
      </c>
      <c r="K41655">
        <v>2128.2799999999997</v>
      </c>
      <c r="L41655">
        <v>0</v>
      </c>
      <c r="M41655" t="s">
        <v>1072</v>
      </c>
      <c r="N41655">
        <v>2128.2799999999997</v>
      </c>
      <c r="O41655" t="s">
        <v>20</v>
      </c>
      <c r="P41655">
        <v>24.27</v>
      </c>
      <c r="Q41655" t="s">
        <v>30</v>
      </c>
      <c r="R41655" t="s">
        <v>22</v>
      </c>
      <c r="S41655" t="s">
        <v>23</v>
      </c>
      <c r="T41655" t="s">
        <v>24</v>
      </c>
      <c r="U41655" t="s">
        <v>57</v>
      </c>
      <c r="V41655" t="s">
        <v>44</v>
      </c>
    </row>
    <row r="41656" spans="1:22" x14ac:dyDescent="0.35">
      <c r="A41656">
        <v>588371</v>
      </c>
      <c r="B41656" t="s">
        <v>63</v>
      </c>
      <c r="C41656" t="s">
        <v>18</v>
      </c>
      <c r="D41656">
        <v>21</v>
      </c>
      <c r="E41656">
        <v>45655.875</v>
      </c>
      <c r="F41656" t="s">
        <v>1090</v>
      </c>
      <c r="G41656">
        <v>32.5</v>
      </c>
      <c r="H41656">
        <v>31639</v>
      </c>
      <c r="I41656" t="s">
        <v>19</v>
      </c>
      <c r="J41656">
        <v>0.19</v>
      </c>
      <c r="K41656">
        <v>682.5</v>
      </c>
      <c r="L41656">
        <v>2.7838827838827837E-2</v>
      </c>
      <c r="M41656" t="s">
        <v>1072</v>
      </c>
      <c r="N41656">
        <v>552.82500000000005</v>
      </c>
      <c r="O41656" t="s">
        <v>20</v>
      </c>
      <c r="P41656">
        <v>28.5</v>
      </c>
      <c r="Q41656" t="s">
        <v>68</v>
      </c>
      <c r="R41656" t="s">
        <v>22</v>
      </c>
      <c r="S41656" t="s">
        <v>23</v>
      </c>
      <c r="T41656" t="s">
        <v>24</v>
      </c>
      <c r="U41656" t="s">
        <v>32</v>
      </c>
      <c r="V41656" t="s">
        <v>44</v>
      </c>
    </row>
    <row r="41657" spans="1:22" x14ac:dyDescent="0.35">
      <c r="A41657">
        <v>608062</v>
      </c>
      <c r="B41657" t="s">
        <v>276</v>
      </c>
      <c r="C41657" t="s">
        <v>59</v>
      </c>
      <c r="D41657">
        <v>39</v>
      </c>
      <c r="E41657">
        <v>45655.916666666664</v>
      </c>
      <c r="F41657" t="s">
        <v>1090</v>
      </c>
      <c r="G41657">
        <v>29.04</v>
      </c>
      <c r="H41657">
        <v>50697</v>
      </c>
      <c r="I41657" t="s">
        <v>60</v>
      </c>
      <c r="J41657">
        <v>0.44</v>
      </c>
      <c r="K41657">
        <v>1132.56</v>
      </c>
      <c r="L41657">
        <v>3.8850038850038848E-2</v>
      </c>
      <c r="M41657" t="s">
        <v>1072</v>
      </c>
      <c r="N41657">
        <v>634.23360000000002</v>
      </c>
      <c r="O41657" t="s">
        <v>52</v>
      </c>
      <c r="P41657">
        <v>29.89</v>
      </c>
      <c r="Q41657" t="s">
        <v>68</v>
      </c>
      <c r="R41657" t="s">
        <v>31</v>
      </c>
      <c r="S41657" t="s">
        <v>23</v>
      </c>
      <c r="T41657" t="s">
        <v>24</v>
      </c>
      <c r="U41657" t="s">
        <v>57</v>
      </c>
      <c r="V41657" t="s">
        <v>44</v>
      </c>
    </row>
    <row r="41658" spans="1:22" x14ac:dyDescent="0.35">
      <c r="A41658">
        <v>299227</v>
      </c>
      <c r="B41658" t="s">
        <v>312</v>
      </c>
      <c r="C41658" t="s">
        <v>73</v>
      </c>
      <c r="D41658">
        <v>34</v>
      </c>
      <c r="E41658">
        <v>45655.958333333336</v>
      </c>
      <c r="F41658" t="s">
        <v>1090</v>
      </c>
      <c r="G41658">
        <v>48.93</v>
      </c>
      <c r="H41658">
        <v>35163</v>
      </c>
      <c r="I41658" t="s">
        <v>41</v>
      </c>
      <c r="J41658">
        <v>0.46</v>
      </c>
      <c r="K41658">
        <v>1663.62</v>
      </c>
      <c r="L41658">
        <v>2.7650545196619424E-2</v>
      </c>
      <c r="M41658" t="s">
        <v>1072</v>
      </c>
      <c r="N41658">
        <v>898.35479999999995</v>
      </c>
      <c r="O41658" t="s">
        <v>20</v>
      </c>
      <c r="P41658">
        <v>23.37</v>
      </c>
      <c r="Q41658" t="s">
        <v>42</v>
      </c>
      <c r="R41658" t="s">
        <v>22</v>
      </c>
      <c r="S41658" t="s">
        <v>23</v>
      </c>
      <c r="T41658" t="s">
        <v>24</v>
      </c>
      <c r="U41658" t="s">
        <v>66</v>
      </c>
      <c r="V41658" t="s">
        <v>44</v>
      </c>
    </row>
    <row r="41659" spans="1:22" x14ac:dyDescent="0.35">
      <c r="A41659">
        <v>622100</v>
      </c>
      <c r="B41659" t="s">
        <v>420</v>
      </c>
      <c r="C41659" t="s">
        <v>76</v>
      </c>
      <c r="D41659">
        <v>23</v>
      </c>
      <c r="E41659">
        <v>45656</v>
      </c>
      <c r="F41659" t="s">
        <v>1090</v>
      </c>
      <c r="G41659">
        <v>95.6</v>
      </c>
      <c r="H41659">
        <v>64618</v>
      </c>
      <c r="I41659" t="s">
        <v>64</v>
      </c>
      <c r="J41659">
        <v>0.26</v>
      </c>
      <c r="K41659">
        <v>2198.7999999999997</v>
      </c>
      <c r="L41659">
        <v>1.1824631617245772E-2</v>
      </c>
      <c r="M41659" t="s">
        <v>1072</v>
      </c>
      <c r="N41659">
        <v>1627.1119999999999</v>
      </c>
      <c r="O41659" t="s">
        <v>29</v>
      </c>
      <c r="P41659">
        <v>9.2799999999999994</v>
      </c>
      <c r="Q41659" t="s">
        <v>30</v>
      </c>
      <c r="R41659" t="s">
        <v>31</v>
      </c>
      <c r="S41659" t="s">
        <v>36</v>
      </c>
      <c r="T41659" t="s">
        <v>43</v>
      </c>
      <c r="U41659" t="s">
        <v>37</v>
      </c>
      <c r="V41659" t="s">
        <v>26</v>
      </c>
    </row>
    <row r="41660" spans="1:22" x14ac:dyDescent="0.35">
      <c r="A41660">
        <v>166883</v>
      </c>
      <c r="B41660" t="s">
        <v>455</v>
      </c>
      <c r="C41660" t="s">
        <v>73</v>
      </c>
      <c r="D41660">
        <v>37</v>
      </c>
      <c r="E41660">
        <v>45656.041666666664</v>
      </c>
      <c r="F41660" t="s">
        <v>1090</v>
      </c>
      <c r="G41660">
        <v>93.86</v>
      </c>
      <c r="H41660">
        <v>28687</v>
      </c>
      <c r="I41660" t="s">
        <v>28</v>
      </c>
      <c r="J41660">
        <v>0.16</v>
      </c>
      <c r="K41660">
        <v>3472.82</v>
      </c>
      <c r="L41660">
        <v>4.6072068232733054E-3</v>
      </c>
      <c r="M41660" t="s">
        <v>1072</v>
      </c>
      <c r="N41660">
        <v>2917.1687999999999</v>
      </c>
      <c r="O41660" t="s">
        <v>29</v>
      </c>
      <c r="P41660">
        <v>13.05</v>
      </c>
      <c r="Q41660" t="s">
        <v>42</v>
      </c>
      <c r="R41660" t="s">
        <v>31</v>
      </c>
      <c r="S41660" t="s">
        <v>23</v>
      </c>
      <c r="T41660" t="s">
        <v>24</v>
      </c>
      <c r="U41660" t="s">
        <v>66</v>
      </c>
      <c r="V41660" t="s">
        <v>44</v>
      </c>
    </row>
    <row r="41661" spans="1:22" x14ac:dyDescent="0.35">
      <c r="A41661">
        <v>221501</v>
      </c>
      <c r="B41661" t="s">
        <v>922</v>
      </c>
      <c r="C41661" t="s">
        <v>73</v>
      </c>
      <c r="D41661">
        <v>3</v>
      </c>
      <c r="E41661">
        <v>45656.083333333336</v>
      </c>
      <c r="F41661" t="s">
        <v>1090</v>
      </c>
      <c r="G41661">
        <v>73.31</v>
      </c>
      <c r="H41661">
        <v>41736</v>
      </c>
      <c r="I41661" t="s">
        <v>86</v>
      </c>
      <c r="J41661">
        <v>0.04</v>
      </c>
      <c r="K41661">
        <v>219.93</v>
      </c>
      <c r="L41661">
        <v>1.8187605147092254E-2</v>
      </c>
      <c r="M41661" t="s">
        <v>1072</v>
      </c>
      <c r="N41661">
        <v>211.1328</v>
      </c>
      <c r="O41661" t="s">
        <v>20</v>
      </c>
      <c r="P41661">
        <v>9.6199999999999992</v>
      </c>
      <c r="Q41661" t="s">
        <v>21</v>
      </c>
      <c r="R41661" t="s">
        <v>22</v>
      </c>
      <c r="S41661" t="s">
        <v>23</v>
      </c>
      <c r="T41661" t="s">
        <v>53</v>
      </c>
      <c r="U41661" t="s">
        <v>37</v>
      </c>
      <c r="V41661" t="s">
        <v>44</v>
      </c>
    </row>
    <row r="41662" spans="1:22" x14ac:dyDescent="0.35">
      <c r="A41662">
        <v>914220</v>
      </c>
      <c r="B41662" t="s">
        <v>667</v>
      </c>
      <c r="C41662" t="s">
        <v>76</v>
      </c>
      <c r="D41662">
        <v>43</v>
      </c>
      <c r="E41662">
        <v>45656.125</v>
      </c>
      <c r="F41662" t="s">
        <v>1090</v>
      </c>
      <c r="G41662">
        <v>36.299999999999997</v>
      </c>
      <c r="H41662">
        <v>69883</v>
      </c>
      <c r="I41662" t="s">
        <v>19</v>
      </c>
      <c r="J41662">
        <v>0.18</v>
      </c>
      <c r="K41662">
        <v>1560.8999999999999</v>
      </c>
      <c r="L41662">
        <v>1.1531808571977706E-2</v>
      </c>
      <c r="M41662" t="s">
        <v>1072</v>
      </c>
      <c r="N41662">
        <v>1279.9379999999999</v>
      </c>
      <c r="O41662" t="s">
        <v>29</v>
      </c>
      <c r="P41662">
        <v>9.9</v>
      </c>
      <c r="Q41662" t="s">
        <v>56</v>
      </c>
      <c r="R41662" t="s">
        <v>31</v>
      </c>
      <c r="S41662" t="s">
        <v>23</v>
      </c>
      <c r="T41662" t="s">
        <v>24</v>
      </c>
      <c r="U41662" t="s">
        <v>66</v>
      </c>
      <c r="V41662" t="s">
        <v>26</v>
      </c>
    </row>
    <row r="41663" spans="1:22" x14ac:dyDescent="0.35">
      <c r="A41663">
        <v>723502</v>
      </c>
      <c r="B41663" t="s">
        <v>687</v>
      </c>
      <c r="C41663" t="s">
        <v>40</v>
      </c>
      <c r="D41663">
        <v>35</v>
      </c>
      <c r="E41663">
        <v>45656.166666666664</v>
      </c>
      <c r="F41663" t="s">
        <v>1090</v>
      </c>
      <c r="G41663">
        <v>24.51</v>
      </c>
      <c r="H41663">
        <v>13595</v>
      </c>
      <c r="I41663" t="s">
        <v>55</v>
      </c>
      <c r="J41663">
        <v>0.48</v>
      </c>
      <c r="K41663">
        <v>857.85</v>
      </c>
      <c r="L41663">
        <v>5.5953838083581044E-2</v>
      </c>
      <c r="M41663" t="s">
        <v>1072</v>
      </c>
      <c r="N41663">
        <v>446.08200000000005</v>
      </c>
      <c r="O41663" t="s">
        <v>29</v>
      </c>
      <c r="P41663">
        <v>27.42</v>
      </c>
      <c r="Q41663" t="s">
        <v>30</v>
      </c>
      <c r="R41663" t="s">
        <v>22</v>
      </c>
      <c r="S41663" t="s">
        <v>23</v>
      </c>
      <c r="T41663" t="s">
        <v>24</v>
      </c>
      <c r="U41663" t="s">
        <v>25</v>
      </c>
      <c r="V41663" t="s">
        <v>44</v>
      </c>
    </row>
    <row r="41664" spans="1:22" x14ac:dyDescent="0.35">
      <c r="A41664">
        <v>107166</v>
      </c>
      <c r="B41664" t="s">
        <v>830</v>
      </c>
      <c r="C41664" t="s">
        <v>50</v>
      </c>
      <c r="D41664">
        <v>35</v>
      </c>
      <c r="E41664">
        <v>45656.208333333336</v>
      </c>
      <c r="F41664" t="s">
        <v>1090</v>
      </c>
      <c r="G41664">
        <v>6</v>
      </c>
      <c r="H41664">
        <v>57908</v>
      </c>
      <c r="I41664" t="s">
        <v>64</v>
      </c>
      <c r="J41664">
        <v>0.48</v>
      </c>
      <c r="K41664">
        <v>210</v>
      </c>
      <c r="L41664">
        <v>0.22857142857142854</v>
      </c>
      <c r="M41664" t="s">
        <v>1072</v>
      </c>
      <c r="N41664">
        <v>109.2</v>
      </c>
      <c r="O41664" t="s">
        <v>29</v>
      </c>
      <c r="P41664">
        <v>15.64</v>
      </c>
      <c r="Q41664" t="s">
        <v>56</v>
      </c>
      <c r="R41664" t="s">
        <v>31</v>
      </c>
      <c r="S41664" t="s">
        <v>23</v>
      </c>
      <c r="T41664" t="s">
        <v>53</v>
      </c>
      <c r="U41664" t="s">
        <v>25</v>
      </c>
      <c r="V41664" t="s">
        <v>44</v>
      </c>
    </row>
    <row r="41665" spans="1:22" x14ac:dyDescent="0.35">
      <c r="A41665">
        <v>528435</v>
      </c>
      <c r="B41665" t="s">
        <v>351</v>
      </c>
      <c r="C41665" t="s">
        <v>76</v>
      </c>
      <c r="D41665">
        <v>42</v>
      </c>
      <c r="E41665">
        <v>45656.25</v>
      </c>
      <c r="F41665" t="s">
        <v>1090</v>
      </c>
      <c r="G41665">
        <v>24.85</v>
      </c>
      <c r="H41665">
        <v>33940</v>
      </c>
      <c r="I41665" t="s">
        <v>51</v>
      </c>
      <c r="J41665">
        <v>0.23</v>
      </c>
      <c r="K41665">
        <v>1043.7</v>
      </c>
      <c r="L41665">
        <v>2.203698380760755E-2</v>
      </c>
      <c r="M41665" t="s">
        <v>1072</v>
      </c>
      <c r="N41665">
        <v>803.649</v>
      </c>
      <c r="O41665" t="s">
        <v>52</v>
      </c>
      <c r="P41665">
        <v>24.82</v>
      </c>
      <c r="Q41665" t="s">
        <v>56</v>
      </c>
      <c r="R41665" t="s">
        <v>22</v>
      </c>
      <c r="S41665" t="s">
        <v>23</v>
      </c>
      <c r="T41665" t="s">
        <v>48</v>
      </c>
      <c r="U41665" t="s">
        <v>37</v>
      </c>
      <c r="V41665" t="s">
        <v>44</v>
      </c>
    </row>
    <row r="41666" spans="1:22" x14ac:dyDescent="0.35">
      <c r="A41666">
        <v>820801</v>
      </c>
      <c r="B41666" t="s">
        <v>693</v>
      </c>
      <c r="C41666" t="s">
        <v>34</v>
      </c>
      <c r="D41666">
        <v>39</v>
      </c>
      <c r="E41666">
        <v>45656.291666666664</v>
      </c>
      <c r="F41666" t="s">
        <v>1090</v>
      </c>
      <c r="G41666">
        <v>6.32</v>
      </c>
      <c r="H41666">
        <v>17109</v>
      </c>
      <c r="I41666" t="s">
        <v>35</v>
      </c>
      <c r="J41666">
        <v>0.4</v>
      </c>
      <c r="K41666">
        <v>246.48000000000002</v>
      </c>
      <c r="L41666">
        <v>0.16228497241155468</v>
      </c>
      <c r="M41666" t="s">
        <v>1072</v>
      </c>
      <c r="N41666">
        <v>147.88800000000001</v>
      </c>
      <c r="O41666" t="s">
        <v>52</v>
      </c>
      <c r="P41666">
        <v>14.5</v>
      </c>
      <c r="Q41666" t="s">
        <v>68</v>
      </c>
      <c r="R41666" t="s">
        <v>31</v>
      </c>
      <c r="S41666" t="s">
        <v>23</v>
      </c>
      <c r="T41666" t="s">
        <v>53</v>
      </c>
      <c r="U41666" t="s">
        <v>66</v>
      </c>
      <c r="V41666" t="s">
        <v>38</v>
      </c>
    </row>
    <row r="41667" spans="1:22" x14ac:dyDescent="0.35">
      <c r="A41667">
        <v>996731</v>
      </c>
      <c r="B41667" t="s">
        <v>638</v>
      </c>
      <c r="C41667" t="s">
        <v>80</v>
      </c>
      <c r="D41667">
        <v>23</v>
      </c>
      <c r="E41667">
        <v>45656.333333333336</v>
      </c>
      <c r="F41667" t="s">
        <v>1090</v>
      </c>
      <c r="G41667">
        <v>66.56</v>
      </c>
      <c r="I41667" t="s">
        <v>74</v>
      </c>
      <c r="J41667">
        <v>0.31</v>
      </c>
      <c r="K41667">
        <v>1530.88</v>
      </c>
      <c r="L41667">
        <v>2.0249790969899664E-2</v>
      </c>
      <c r="M41667" t="s">
        <v>1072</v>
      </c>
      <c r="N41667">
        <v>1056.3072</v>
      </c>
      <c r="O41667" t="s">
        <v>29</v>
      </c>
      <c r="P41667">
        <v>7.98</v>
      </c>
      <c r="Q41667" t="s">
        <v>30</v>
      </c>
      <c r="R41667" t="s">
        <v>31</v>
      </c>
      <c r="S41667" t="s">
        <v>23</v>
      </c>
      <c r="T41667" t="s">
        <v>48</v>
      </c>
      <c r="V41667" t="s">
        <v>38</v>
      </c>
    </row>
    <row r="41668" spans="1:22" x14ac:dyDescent="0.35">
      <c r="A41668">
        <v>362547</v>
      </c>
      <c r="B41668" t="s">
        <v>665</v>
      </c>
      <c r="C41668" t="s">
        <v>34</v>
      </c>
      <c r="D41668">
        <v>36</v>
      </c>
      <c r="E41668">
        <v>45656.375</v>
      </c>
      <c r="F41668" t="s">
        <v>1090</v>
      </c>
      <c r="G41668">
        <v>42.99</v>
      </c>
      <c r="H41668">
        <v>18322</v>
      </c>
      <c r="I41668" t="s">
        <v>60</v>
      </c>
      <c r="J41668">
        <v>0.25</v>
      </c>
      <c r="K41668">
        <v>1547.64</v>
      </c>
      <c r="L41668">
        <v>1.61536274585821E-2</v>
      </c>
      <c r="M41668" t="s">
        <v>1072</v>
      </c>
      <c r="N41668">
        <v>1160.73</v>
      </c>
      <c r="O41668" t="s">
        <v>20</v>
      </c>
      <c r="P41668">
        <v>5.33</v>
      </c>
      <c r="Q41668" t="s">
        <v>42</v>
      </c>
      <c r="R41668" t="s">
        <v>22</v>
      </c>
      <c r="S41668" t="s">
        <v>23</v>
      </c>
      <c r="T41668" t="s">
        <v>48</v>
      </c>
      <c r="U41668" t="s">
        <v>32</v>
      </c>
      <c r="V41668" t="s">
        <v>26</v>
      </c>
    </row>
    <row r="41669" spans="1:22" x14ac:dyDescent="0.35">
      <c r="A41669">
        <v>568785</v>
      </c>
      <c r="B41669" t="s">
        <v>464</v>
      </c>
      <c r="C41669" t="s">
        <v>70</v>
      </c>
      <c r="D41669">
        <v>6</v>
      </c>
      <c r="E41669">
        <v>45656.416666666664</v>
      </c>
      <c r="F41669" t="s">
        <v>1090</v>
      </c>
      <c r="G41669">
        <v>79.06</v>
      </c>
      <c r="I41669" t="s">
        <v>47</v>
      </c>
      <c r="J41669">
        <v>0.48</v>
      </c>
      <c r="K41669">
        <v>474.36</v>
      </c>
      <c r="L41669">
        <v>0.10118897040222614</v>
      </c>
      <c r="M41669" t="s">
        <v>1072</v>
      </c>
      <c r="N41669">
        <v>246.66720000000001</v>
      </c>
      <c r="O41669" t="s">
        <v>20</v>
      </c>
      <c r="P41669">
        <v>17.809999999999999</v>
      </c>
      <c r="Q41669" t="s">
        <v>42</v>
      </c>
      <c r="R41669" t="s">
        <v>22</v>
      </c>
      <c r="S41669" t="s">
        <v>23</v>
      </c>
      <c r="T41669" t="s">
        <v>24</v>
      </c>
      <c r="U41669" t="s">
        <v>66</v>
      </c>
      <c r="V41669" t="s">
        <v>44</v>
      </c>
    </row>
    <row r="41670" spans="1:22" x14ac:dyDescent="0.35">
      <c r="A41670">
        <v>127224</v>
      </c>
      <c r="B41670" t="s">
        <v>833</v>
      </c>
      <c r="C41670" t="s">
        <v>18</v>
      </c>
      <c r="D41670">
        <v>13</v>
      </c>
      <c r="E41670">
        <v>45656.458333333336</v>
      </c>
      <c r="F41670" t="s">
        <v>1090</v>
      </c>
      <c r="G41670">
        <v>44.49</v>
      </c>
      <c r="I41670" t="s">
        <v>51</v>
      </c>
      <c r="J41670">
        <v>0.02</v>
      </c>
      <c r="K41670">
        <v>578.37</v>
      </c>
      <c r="L41670">
        <v>3.4579940176703494E-3</v>
      </c>
      <c r="M41670" t="s">
        <v>1072</v>
      </c>
      <c r="N41670">
        <v>566.80259999999998</v>
      </c>
      <c r="O41670" t="s">
        <v>20</v>
      </c>
      <c r="P41670">
        <v>7.22</v>
      </c>
      <c r="Q41670" t="s">
        <v>56</v>
      </c>
      <c r="R41670" t="s">
        <v>22</v>
      </c>
      <c r="S41670" t="s">
        <v>23</v>
      </c>
      <c r="T41670" t="s">
        <v>53</v>
      </c>
      <c r="V41670" t="s">
        <v>44</v>
      </c>
    </row>
    <row r="41671" spans="1:22" x14ac:dyDescent="0.35">
      <c r="A41671">
        <v>838970</v>
      </c>
      <c r="B41671" t="s">
        <v>116</v>
      </c>
      <c r="C41671" t="s">
        <v>40</v>
      </c>
      <c r="D41671">
        <v>47</v>
      </c>
      <c r="E41671">
        <v>45656.5</v>
      </c>
      <c r="F41671" t="s">
        <v>1090</v>
      </c>
      <c r="G41671">
        <v>40.799999999999997</v>
      </c>
      <c r="H41671">
        <v>26155</v>
      </c>
      <c r="I41671" t="s">
        <v>64</v>
      </c>
      <c r="J41671">
        <v>0.01</v>
      </c>
      <c r="K41671">
        <v>1917.6</v>
      </c>
      <c r="L41671">
        <v>5.2148518982060913E-4</v>
      </c>
      <c r="M41671" t="s">
        <v>1072</v>
      </c>
      <c r="N41671">
        <v>1898.424</v>
      </c>
      <c r="O41671" t="s">
        <v>29</v>
      </c>
      <c r="P41671">
        <v>18.14</v>
      </c>
      <c r="Q41671" t="s">
        <v>21</v>
      </c>
      <c r="R41671" t="s">
        <v>31</v>
      </c>
      <c r="S41671" t="s">
        <v>36</v>
      </c>
      <c r="T41671" t="s">
        <v>24</v>
      </c>
      <c r="U41671" t="s">
        <v>25</v>
      </c>
      <c r="V41671" t="s">
        <v>44</v>
      </c>
    </row>
    <row r="41672" spans="1:22" x14ac:dyDescent="0.35">
      <c r="A41672">
        <v>103485</v>
      </c>
      <c r="B41672" t="s">
        <v>377</v>
      </c>
      <c r="C41672" t="s">
        <v>80</v>
      </c>
      <c r="D41672">
        <v>44</v>
      </c>
      <c r="E41672">
        <v>45656.541666666664</v>
      </c>
      <c r="F41672" t="s">
        <v>1090</v>
      </c>
      <c r="G41672">
        <v>85.09</v>
      </c>
      <c r="H41672">
        <v>96286</v>
      </c>
      <c r="I41672" t="s">
        <v>92</v>
      </c>
      <c r="J41672">
        <v>0.25</v>
      </c>
      <c r="K41672">
        <v>3743.96</v>
      </c>
      <c r="L41672">
        <v>6.6774217673265749E-3</v>
      </c>
      <c r="M41672" t="s">
        <v>1072</v>
      </c>
      <c r="N41672">
        <v>2807.9700000000003</v>
      </c>
      <c r="O41672" t="s">
        <v>29</v>
      </c>
      <c r="P41672">
        <v>7.94</v>
      </c>
      <c r="Q41672" t="s">
        <v>30</v>
      </c>
      <c r="R41672" t="s">
        <v>31</v>
      </c>
      <c r="S41672" t="s">
        <v>23</v>
      </c>
      <c r="T41672" t="s">
        <v>24</v>
      </c>
      <c r="U41672" t="s">
        <v>57</v>
      </c>
      <c r="V41672" t="s">
        <v>38</v>
      </c>
    </row>
    <row r="41673" spans="1:22" x14ac:dyDescent="0.35">
      <c r="A41673">
        <v>474199</v>
      </c>
      <c r="B41673" t="s">
        <v>714</v>
      </c>
      <c r="C41673" t="s">
        <v>18</v>
      </c>
      <c r="D41673">
        <v>49</v>
      </c>
      <c r="E41673">
        <v>45656.583333333336</v>
      </c>
      <c r="F41673" t="s">
        <v>1090</v>
      </c>
      <c r="G41673">
        <v>58.85</v>
      </c>
      <c r="H41673">
        <v>65578</v>
      </c>
      <c r="I41673" t="s">
        <v>19</v>
      </c>
      <c r="J41673">
        <v>0.32</v>
      </c>
      <c r="K41673">
        <v>2883.65</v>
      </c>
      <c r="L41673">
        <v>1.1097047145111231E-2</v>
      </c>
      <c r="M41673" t="s">
        <v>1072</v>
      </c>
      <c r="N41673">
        <v>1960.8819999999998</v>
      </c>
      <c r="O41673" t="s">
        <v>29</v>
      </c>
      <c r="P41673">
        <v>9.84</v>
      </c>
      <c r="Q41673" t="s">
        <v>30</v>
      </c>
      <c r="R41673" t="s">
        <v>31</v>
      </c>
      <c r="S41673" t="s">
        <v>23</v>
      </c>
      <c r="T41673" t="s">
        <v>53</v>
      </c>
      <c r="U41673" t="s">
        <v>25</v>
      </c>
      <c r="V41673" t="s">
        <v>44</v>
      </c>
    </row>
    <row r="41674" spans="1:22" x14ac:dyDescent="0.35">
      <c r="A41674">
        <v>437128</v>
      </c>
      <c r="B41674" t="s">
        <v>113</v>
      </c>
      <c r="C41674" t="s">
        <v>70</v>
      </c>
      <c r="D41674">
        <v>47</v>
      </c>
      <c r="E41674">
        <v>45656.625</v>
      </c>
      <c r="F41674" t="s">
        <v>1090</v>
      </c>
      <c r="G41674">
        <v>94.48</v>
      </c>
      <c r="H41674">
        <v>56484</v>
      </c>
      <c r="I41674" t="s">
        <v>28</v>
      </c>
      <c r="J41674">
        <v>0.03</v>
      </c>
      <c r="K41674">
        <v>4440.5600000000004</v>
      </c>
      <c r="L41674">
        <v>6.7559046606734282E-4</v>
      </c>
      <c r="M41674" t="s">
        <v>1072</v>
      </c>
      <c r="N41674">
        <v>4307.3432000000003</v>
      </c>
      <c r="O41674" t="s">
        <v>29</v>
      </c>
      <c r="P41674">
        <v>23.2</v>
      </c>
      <c r="Q41674" t="s">
        <v>42</v>
      </c>
      <c r="R41674" t="s">
        <v>31</v>
      </c>
      <c r="S41674" t="s">
        <v>23</v>
      </c>
      <c r="T41674" t="s">
        <v>48</v>
      </c>
      <c r="U41674" t="s">
        <v>32</v>
      </c>
      <c r="V41674" t="s">
        <v>38</v>
      </c>
    </row>
    <row r="41675" spans="1:22" x14ac:dyDescent="0.35">
      <c r="A41675">
        <v>689779</v>
      </c>
      <c r="B41675" t="s">
        <v>728</v>
      </c>
      <c r="C41675" t="s">
        <v>50</v>
      </c>
      <c r="D41675">
        <v>35</v>
      </c>
      <c r="E41675">
        <v>45656.666666666664</v>
      </c>
      <c r="F41675" t="s">
        <v>1090</v>
      </c>
      <c r="G41675">
        <v>31.51</v>
      </c>
      <c r="H41675">
        <v>98786</v>
      </c>
      <c r="I41675" t="s">
        <v>41</v>
      </c>
      <c r="J41675">
        <v>0.4</v>
      </c>
      <c r="K41675">
        <v>1102.8500000000001</v>
      </c>
      <c r="L41675">
        <v>3.6269664958969938E-2</v>
      </c>
      <c r="M41675" t="s">
        <v>1072</v>
      </c>
      <c r="N41675">
        <v>661.71</v>
      </c>
      <c r="O41675" t="s">
        <v>20</v>
      </c>
      <c r="P41675">
        <v>18.78</v>
      </c>
      <c r="Q41675" t="s">
        <v>68</v>
      </c>
      <c r="R41675" t="s">
        <v>22</v>
      </c>
      <c r="S41675" t="s">
        <v>23</v>
      </c>
      <c r="T41675" t="s">
        <v>24</v>
      </c>
      <c r="U41675" t="s">
        <v>37</v>
      </c>
      <c r="V41675" t="s">
        <v>44</v>
      </c>
    </row>
    <row r="41676" spans="1:22" x14ac:dyDescent="0.35">
      <c r="A41676">
        <v>579424</v>
      </c>
      <c r="B41676" t="s">
        <v>453</v>
      </c>
      <c r="C41676" t="s">
        <v>62</v>
      </c>
      <c r="D41676">
        <v>7</v>
      </c>
      <c r="E41676">
        <v>45656.708333333336</v>
      </c>
      <c r="F41676" t="s">
        <v>1090</v>
      </c>
      <c r="G41676">
        <v>64.38</v>
      </c>
      <c r="H41676">
        <v>15638</v>
      </c>
      <c r="I41676" t="s">
        <v>64</v>
      </c>
      <c r="J41676">
        <v>0.42</v>
      </c>
      <c r="K41676">
        <v>450.65999999999997</v>
      </c>
      <c r="L41676">
        <v>9.3196644920782862E-2</v>
      </c>
      <c r="M41676" t="s">
        <v>1072</v>
      </c>
      <c r="N41676">
        <v>261.38280000000003</v>
      </c>
      <c r="O41676" t="s">
        <v>52</v>
      </c>
      <c r="P41676">
        <v>6.26</v>
      </c>
      <c r="Q41676" t="s">
        <v>21</v>
      </c>
      <c r="R41676" t="s">
        <v>31</v>
      </c>
      <c r="S41676" t="s">
        <v>23</v>
      </c>
      <c r="T41676" t="s">
        <v>48</v>
      </c>
      <c r="U41676" t="s">
        <v>66</v>
      </c>
      <c r="V41676" t="s">
        <v>38</v>
      </c>
    </row>
    <row r="41677" spans="1:22" x14ac:dyDescent="0.35">
      <c r="A41677">
        <v>965378</v>
      </c>
      <c r="B41677" t="s">
        <v>875</v>
      </c>
      <c r="C41677" t="s">
        <v>18</v>
      </c>
      <c r="D41677">
        <v>46</v>
      </c>
      <c r="E41677">
        <v>45656.75</v>
      </c>
      <c r="F41677" t="s">
        <v>1090</v>
      </c>
      <c r="G41677">
        <v>89.08</v>
      </c>
      <c r="H41677">
        <v>47393</v>
      </c>
      <c r="I41677" t="s">
        <v>55</v>
      </c>
      <c r="J41677">
        <v>0.2</v>
      </c>
      <c r="K41677">
        <v>4097.68</v>
      </c>
      <c r="L41677">
        <v>4.8808106050252827E-3</v>
      </c>
      <c r="M41677" t="s">
        <v>1072</v>
      </c>
      <c r="N41677">
        <v>3278.1440000000002</v>
      </c>
      <c r="O41677" t="s">
        <v>52</v>
      </c>
      <c r="P41677">
        <v>14.06</v>
      </c>
      <c r="Q41677" t="s">
        <v>68</v>
      </c>
      <c r="R41677" t="s">
        <v>22</v>
      </c>
      <c r="S41677" t="s">
        <v>23</v>
      </c>
      <c r="T41677" t="s">
        <v>43</v>
      </c>
      <c r="U41677" t="s">
        <v>66</v>
      </c>
      <c r="V41677" t="s">
        <v>38</v>
      </c>
    </row>
    <row r="41678" spans="1:22" x14ac:dyDescent="0.35">
      <c r="A41678">
        <v>376406</v>
      </c>
      <c r="B41678" t="s">
        <v>187</v>
      </c>
      <c r="C41678" t="s">
        <v>80</v>
      </c>
      <c r="D41678">
        <v>2</v>
      </c>
      <c r="E41678">
        <v>45656.791666666664</v>
      </c>
      <c r="F41678" t="s">
        <v>1090</v>
      </c>
      <c r="G41678">
        <v>57.81</v>
      </c>
      <c r="H41678">
        <v>96003</v>
      </c>
      <c r="I41678" t="s">
        <v>92</v>
      </c>
      <c r="J41678">
        <v>0.31</v>
      </c>
      <c r="K41678">
        <v>115.62</v>
      </c>
      <c r="L41678">
        <v>0.26811970247362044</v>
      </c>
      <c r="M41678" t="s">
        <v>1072</v>
      </c>
      <c r="N41678">
        <v>79.777799999999999</v>
      </c>
      <c r="O41678" t="s">
        <v>29</v>
      </c>
      <c r="P41678">
        <v>15.6</v>
      </c>
      <c r="Q41678" t="s">
        <v>21</v>
      </c>
      <c r="R41678" t="s">
        <v>31</v>
      </c>
      <c r="S41678" t="s">
        <v>23</v>
      </c>
      <c r="T41678" t="s">
        <v>53</v>
      </c>
      <c r="U41678" t="s">
        <v>57</v>
      </c>
      <c r="V41678" t="s">
        <v>26</v>
      </c>
    </row>
    <row r="41679" spans="1:22" x14ac:dyDescent="0.35">
      <c r="A41679">
        <v>979728</v>
      </c>
      <c r="B41679" t="s">
        <v>616</v>
      </c>
      <c r="C41679" t="s">
        <v>59</v>
      </c>
      <c r="D41679">
        <v>28</v>
      </c>
      <c r="E41679">
        <v>45656.833333333336</v>
      </c>
      <c r="F41679" t="s">
        <v>1090</v>
      </c>
      <c r="G41679">
        <v>26.83</v>
      </c>
      <c r="H41679">
        <v>40580</v>
      </c>
      <c r="I41679" t="s">
        <v>28</v>
      </c>
      <c r="J41679">
        <v>0.48</v>
      </c>
      <c r="K41679">
        <v>751.24</v>
      </c>
      <c r="L41679">
        <v>6.389436132261328E-2</v>
      </c>
      <c r="M41679" t="s">
        <v>1072</v>
      </c>
      <c r="N41679">
        <v>390.64480000000003</v>
      </c>
      <c r="O41679" t="s">
        <v>52</v>
      </c>
      <c r="P41679">
        <v>27.06</v>
      </c>
      <c r="Q41679" t="s">
        <v>42</v>
      </c>
      <c r="R41679" t="s">
        <v>31</v>
      </c>
      <c r="S41679" t="s">
        <v>23</v>
      </c>
      <c r="T41679" t="s">
        <v>48</v>
      </c>
      <c r="U41679" t="s">
        <v>32</v>
      </c>
      <c r="V41679" t="s">
        <v>26</v>
      </c>
    </row>
    <row r="41680" spans="1:22" x14ac:dyDescent="0.35">
      <c r="A41680">
        <v>568586</v>
      </c>
      <c r="B41680" t="s">
        <v>812</v>
      </c>
      <c r="C41680" t="s">
        <v>76</v>
      </c>
      <c r="D41680">
        <v>9</v>
      </c>
      <c r="E41680">
        <v>45656.875</v>
      </c>
      <c r="F41680" t="s">
        <v>1090</v>
      </c>
      <c r="G41680">
        <v>39.340000000000003</v>
      </c>
      <c r="I41680" t="s">
        <v>86</v>
      </c>
      <c r="J41680">
        <v>0.47</v>
      </c>
      <c r="K41680">
        <v>354.06000000000006</v>
      </c>
      <c r="L41680">
        <v>0.13274586228322879</v>
      </c>
      <c r="M41680" t="s">
        <v>1072</v>
      </c>
      <c r="N41680">
        <v>187.65180000000004</v>
      </c>
      <c r="O41680" t="s">
        <v>29</v>
      </c>
      <c r="P41680">
        <v>24.27</v>
      </c>
      <c r="Q41680" t="s">
        <v>30</v>
      </c>
      <c r="R41680" t="s">
        <v>22</v>
      </c>
      <c r="S41680" t="s">
        <v>23</v>
      </c>
      <c r="T41680" t="s">
        <v>53</v>
      </c>
      <c r="V41680" t="s">
        <v>44</v>
      </c>
    </row>
    <row r="41681" spans="1:22" x14ac:dyDescent="0.35">
      <c r="A41681">
        <v>591031</v>
      </c>
      <c r="B41681" t="s">
        <v>739</v>
      </c>
      <c r="C41681" t="s">
        <v>73</v>
      </c>
      <c r="D41681">
        <v>43</v>
      </c>
      <c r="E41681">
        <v>45656.916666666664</v>
      </c>
      <c r="F41681" t="s">
        <v>1090</v>
      </c>
      <c r="G41681">
        <v>62.1</v>
      </c>
      <c r="H41681">
        <v>94911</v>
      </c>
      <c r="I41681" t="s">
        <v>28</v>
      </c>
      <c r="J41681">
        <v>0.23</v>
      </c>
      <c r="K41681">
        <v>2670.3</v>
      </c>
      <c r="L41681">
        <v>8.6132644272179145E-3</v>
      </c>
      <c r="M41681" t="s">
        <v>1072</v>
      </c>
      <c r="N41681">
        <v>2056.1310000000003</v>
      </c>
      <c r="O41681" t="s">
        <v>20</v>
      </c>
      <c r="P41681">
        <v>24.54</v>
      </c>
      <c r="Q41681" t="s">
        <v>42</v>
      </c>
      <c r="R41681" t="s">
        <v>31</v>
      </c>
      <c r="S41681" t="s">
        <v>23</v>
      </c>
      <c r="T41681" t="s">
        <v>43</v>
      </c>
      <c r="U41681" t="s">
        <v>32</v>
      </c>
      <c r="V41681" t="s">
        <v>44</v>
      </c>
    </row>
    <row r="41682" spans="1:22" x14ac:dyDescent="0.35">
      <c r="A41682">
        <v>521144</v>
      </c>
      <c r="B41682" t="s">
        <v>858</v>
      </c>
      <c r="C41682" t="s">
        <v>40</v>
      </c>
      <c r="D41682">
        <v>44</v>
      </c>
      <c r="E41682">
        <v>45656.958333333336</v>
      </c>
      <c r="F41682" t="s">
        <v>1090</v>
      </c>
      <c r="G41682">
        <v>25.05</v>
      </c>
      <c r="H41682">
        <v>93095</v>
      </c>
      <c r="I41682" t="s">
        <v>74</v>
      </c>
      <c r="J41682">
        <v>0.1</v>
      </c>
      <c r="K41682">
        <v>1102.2</v>
      </c>
      <c r="L41682">
        <v>9.0727635637815277E-3</v>
      </c>
      <c r="M41682" t="s">
        <v>1072</v>
      </c>
      <c r="N41682">
        <v>991.98</v>
      </c>
      <c r="O41682" t="s">
        <v>29</v>
      </c>
      <c r="P41682">
        <v>28.43</v>
      </c>
      <c r="Q41682" t="s">
        <v>42</v>
      </c>
      <c r="R41682" t="s">
        <v>31</v>
      </c>
      <c r="S41682" t="s">
        <v>23</v>
      </c>
      <c r="T41682" t="s">
        <v>24</v>
      </c>
      <c r="U41682" t="s">
        <v>37</v>
      </c>
      <c r="V41682" t="s">
        <v>44</v>
      </c>
    </row>
    <row r="41683" spans="1:22" x14ac:dyDescent="0.35">
      <c r="A41683">
        <v>883335</v>
      </c>
      <c r="B41683" t="s">
        <v>692</v>
      </c>
      <c r="C41683" t="s">
        <v>50</v>
      </c>
      <c r="D41683">
        <v>30</v>
      </c>
      <c r="E41683">
        <v>45657</v>
      </c>
      <c r="F41683" t="s">
        <v>1090</v>
      </c>
      <c r="G41683">
        <v>49.82</v>
      </c>
      <c r="H41683">
        <v>74030</v>
      </c>
      <c r="I41683" t="s">
        <v>19</v>
      </c>
      <c r="J41683">
        <v>0.4</v>
      </c>
      <c r="K41683">
        <v>1494.6</v>
      </c>
      <c r="L41683">
        <v>2.6763013515321829E-2</v>
      </c>
      <c r="M41683" t="s">
        <v>1072</v>
      </c>
      <c r="N41683">
        <v>896.75999999999988</v>
      </c>
      <c r="O41683" t="s">
        <v>52</v>
      </c>
      <c r="P41683">
        <v>27.42</v>
      </c>
      <c r="Q41683" t="s">
        <v>68</v>
      </c>
      <c r="R41683" t="s">
        <v>22</v>
      </c>
      <c r="S41683" t="s">
        <v>23</v>
      </c>
      <c r="T41683" t="s">
        <v>43</v>
      </c>
      <c r="U41683" t="s">
        <v>66</v>
      </c>
      <c r="V41683" t="s">
        <v>44</v>
      </c>
    </row>
    <row r="41684" spans="1:22" x14ac:dyDescent="0.35">
      <c r="A41684">
        <v>870570</v>
      </c>
      <c r="B41684" t="s">
        <v>628</v>
      </c>
      <c r="C41684" t="s">
        <v>62</v>
      </c>
      <c r="D41684">
        <v>38</v>
      </c>
      <c r="E41684">
        <v>45657.083333333336</v>
      </c>
      <c r="F41684" t="s">
        <v>1090</v>
      </c>
      <c r="G41684">
        <v>43.11</v>
      </c>
      <c r="H41684">
        <v>22264</v>
      </c>
      <c r="I41684" t="s">
        <v>55</v>
      </c>
      <c r="J41684">
        <v>0.27</v>
      </c>
      <c r="K41684">
        <v>1638.18</v>
      </c>
      <c r="L41684">
        <v>1.6481705307109112E-2</v>
      </c>
      <c r="M41684" t="s">
        <v>1072</v>
      </c>
      <c r="N41684">
        <v>1195.8714</v>
      </c>
      <c r="O41684" t="s">
        <v>52</v>
      </c>
      <c r="P41684">
        <v>24.8</v>
      </c>
      <c r="Q41684" t="s">
        <v>68</v>
      </c>
      <c r="R41684" t="s">
        <v>31</v>
      </c>
      <c r="S41684" t="s">
        <v>23</v>
      </c>
      <c r="T41684" t="s">
        <v>43</v>
      </c>
      <c r="U41684" t="s">
        <v>57</v>
      </c>
      <c r="V41684" t="s">
        <v>26</v>
      </c>
    </row>
    <row r="41685" spans="1:22" x14ac:dyDescent="0.35">
      <c r="A41685">
        <v>841725</v>
      </c>
      <c r="B41685" t="s">
        <v>228</v>
      </c>
      <c r="C41685" t="s">
        <v>34</v>
      </c>
      <c r="D41685">
        <v>18</v>
      </c>
      <c r="E41685">
        <v>45657.125</v>
      </c>
      <c r="F41685" t="s">
        <v>1090</v>
      </c>
      <c r="G41685">
        <v>50.3</v>
      </c>
      <c r="H41685">
        <v>71236</v>
      </c>
      <c r="I41685" t="s">
        <v>86</v>
      </c>
      <c r="J41685">
        <v>0.44</v>
      </c>
      <c r="K41685">
        <v>905.4</v>
      </c>
      <c r="L41685">
        <v>4.8597305058537668E-2</v>
      </c>
      <c r="M41685" t="s">
        <v>1072</v>
      </c>
      <c r="N41685">
        <v>507.02400000000006</v>
      </c>
      <c r="O41685" t="s">
        <v>52</v>
      </c>
      <c r="P41685">
        <v>24.18</v>
      </c>
      <c r="Q41685" t="s">
        <v>56</v>
      </c>
      <c r="R41685" t="s">
        <v>22</v>
      </c>
      <c r="S41685" t="s">
        <v>23</v>
      </c>
      <c r="T41685" t="s">
        <v>24</v>
      </c>
      <c r="U41685" t="s">
        <v>32</v>
      </c>
      <c r="V41685" t="s">
        <v>26</v>
      </c>
    </row>
    <row r="41686" spans="1:22" x14ac:dyDescent="0.35">
      <c r="A41686">
        <v>581595</v>
      </c>
      <c r="B41686" t="s">
        <v>588</v>
      </c>
      <c r="C41686" t="s">
        <v>40</v>
      </c>
      <c r="D41686">
        <v>32</v>
      </c>
      <c r="E41686">
        <v>45657.166666666664</v>
      </c>
      <c r="F41686" t="s">
        <v>1090</v>
      </c>
      <c r="G41686">
        <v>54.19</v>
      </c>
      <c r="H41686">
        <v>48986</v>
      </c>
      <c r="I41686" t="s">
        <v>28</v>
      </c>
      <c r="J41686">
        <v>0.3</v>
      </c>
      <c r="K41686">
        <v>1734.08</v>
      </c>
      <c r="L41686">
        <v>1.7300239896659901E-2</v>
      </c>
      <c r="M41686" t="s">
        <v>1072</v>
      </c>
      <c r="N41686">
        <v>1213.8559999999998</v>
      </c>
      <c r="O41686" t="s">
        <v>52</v>
      </c>
      <c r="P41686">
        <v>15.76</v>
      </c>
      <c r="Q41686" t="s">
        <v>68</v>
      </c>
      <c r="R41686" t="s">
        <v>22</v>
      </c>
      <c r="S41686" t="s">
        <v>23</v>
      </c>
      <c r="T41686" t="s">
        <v>48</v>
      </c>
      <c r="U41686" t="s">
        <v>37</v>
      </c>
      <c r="V41686" t="s">
        <v>26</v>
      </c>
    </row>
    <row r="41687" spans="1:22" x14ac:dyDescent="0.35">
      <c r="A41687">
        <v>228716</v>
      </c>
      <c r="B41687" t="s">
        <v>158</v>
      </c>
      <c r="C41687" t="s">
        <v>40</v>
      </c>
      <c r="D41687">
        <v>35</v>
      </c>
      <c r="E41687">
        <v>45657.208333333336</v>
      </c>
      <c r="F41687" t="s">
        <v>1090</v>
      </c>
      <c r="G41687">
        <v>96.91</v>
      </c>
      <c r="H41687">
        <v>84044</v>
      </c>
      <c r="I41687" t="s">
        <v>64</v>
      </c>
      <c r="J41687">
        <v>0.01</v>
      </c>
      <c r="K41687">
        <v>3391.85</v>
      </c>
      <c r="L41687">
        <v>2.9482435838849006E-4</v>
      </c>
      <c r="M41687" t="s">
        <v>1072</v>
      </c>
      <c r="N41687">
        <v>3357.9314999999997</v>
      </c>
      <c r="O41687" t="s">
        <v>29</v>
      </c>
      <c r="P41687">
        <v>17.100000000000001</v>
      </c>
      <c r="Q41687" t="s">
        <v>42</v>
      </c>
      <c r="R41687" t="s">
        <v>22</v>
      </c>
      <c r="S41687" t="s">
        <v>23</v>
      </c>
      <c r="T41687" t="s">
        <v>48</v>
      </c>
      <c r="U41687" t="s">
        <v>32</v>
      </c>
      <c r="V41687" t="s">
        <v>26</v>
      </c>
    </row>
    <row r="41688" spans="1:22" x14ac:dyDescent="0.35">
      <c r="A41688">
        <v>221774</v>
      </c>
      <c r="B41688" t="s">
        <v>468</v>
      </c>
      <c r="C41688" t="s">
        <v>70</v>
      </c>
      <c r="D41688">
        <v>19</v>
      </c>
      <c r="E41688">
        <v>45657.25</v>
      </c>
      <c r="F41688" t="s">
        <v>1090</v>
      </c>
      <c r="G41688">
        <v>68.180000000000007</v>
      </c>
      <c r="H41688">
        <v>72994</v>
      </c>
      <c r="I41688" t="s">
        <v>51</v>
      </c>
      <c r="J41688">
        <v>0.24</v>
      </c>
      <c r="K41688">
        <v>1295.42</v>
      </c>
      <c r="L41688">
        <v>1.8526809837736025E-2</v>
      </c>
      <c r="M41688" t="s">
        <v>1072</v>
      </c>
      <c r="N41688">
        <v>984.51920000000007</v>
      </c>
      <c r="O41688" t="s">
        <v>20</v>
      </c>
      <c r="P41688">
        <v>20.86</v>
      </c>
      <c r="Q41688" t="s">
        <v>42</v>
      </c>
      <c r="R41688" t="s">
        <v>22</v>
      </c>
      <c r="S41688" t="s">
        <v>23</v>
      </c>
      <c r="T41688" t="s">
        <v>48</v>
      </c>
      <c r="U41688" t="s">
        <v>25</v>
      </c>
      <c r="V41688" t="s">
        <v>26</v>
      </c>
    </row>
    <row r="41689" spans="1:22" x14ac:dyDescent="0.35">
      <c r="A41689">
        <v>396856</v>
      </c>
      <c r="B41689" t="s">
        <v>169</v>
      </c>
      <c r="C41689" t="s">
        <v>70</v>
      </c>
      <c r="D41689">
        <v>12</v>
      </c>
      <c r="E41689">
        <v>45657.291666666664</v>
      </c>
      <c r="F41689" t="s">
        <v>1090</v>
      </c>
      <c r="G41689">
        <v>71.069999999999993</v>
      </c>
      <c r="H41689">
        <v>73816</v>
      </c>
      <c r="I41689" t="s">
        <v>47</v>
      </c>
      <c r="J41689">
        <v>0.13</v>
      </c>
      <c r="K41689">
        <v>852.83999999999992</v>
      </c>
      <c r="L41689">
        <v>1.5243187467754797E-2</v>
      </c>
      <c r="M41689" t="s">
        <v>1072</v>
      </c>
      <c r="N41689">
        <v>741.97079999999994</v>
      </c>
      <c r="O41689" t="s">
        <v>29</v>
      </c>
      <c r="P41689">
        <v>23.7</v>
      </c>
      <c r="Q41689" t="s">
        <v>21</v>
      </c>
      <c r="R41689" t="s">
        <v>22</v>
      </c>
      <c r="S41689" t="s">
        <v>23</v>
      </c>
      <c r="T41689" t="s">
        <v>24</v>
      </c>
      <c r="U41689" t="s">
        <v>57</v>
      </c>
      <c r="V41689" t="s">
        <v>38</v>
      </c>
    </row>
    <row r="41690" spans="1:22" x14ac:dyDescent="0.35">
      <c r="A41690">
        <v>578707</v>
      </c>
      <c r="B41690" t="s">
        <v>470</v>
      </c>
      <c r="C41690" t="s">
        <v>62</v>
      </c>
      <c r="D41690">
        <v>38</v>
      </c>
      <c r="E41690">
        <v>45657.333333333336</v>
      </c>
      <c r="F41690" t="s">
        <v>1090</v>
      </c>
      <c r="G41690">
        <v>44.99</v>
      </c>
      <c r="H41690">
        <v>50208</v>
      </c>
      <c r="I41690" t="s">
        <v>51</v>
      </c>
      <c r="J41690">
        <v>0.43</v>
      </c>
      <c r="K41690">
        <v>1709.6200000000001</v>
      </c>
      <c r="L41690">
        <v>2.5151788116657501E-2</v>
      </c>
      <c r="M41690" t="s">
        <v>1072</v>
      </c>
      <c r="N41690">
        <v>974.48340000000019</v>
      </c>
      <c r="O41690" t="s">
        <v>29</v>
      </c>
      <c r="P41690">
        <v>5.64</v>
      </c>
      <c r="Q41690" t="s">
        <v>42</v>
      </c>
      <c r="R41690" t="s">
        <v>31</v>
      </c>
      <c r="S41690" t="s">
        <v>23</v>
      </c>
      <c r="T41690" t="s">
        <v>24</v>
      </c>
      <c r="U41690" t="s">
        <v>25</v>
      </c>
      <c r="V41690" t="s">
        <v>38</v>
      </c>
    </row>
    <row r="41691" spans="1:22" x14ac:dyDescent="0.35">
      <c r="A41691">
        <v>658616</v>
      </c>
      <c r="B41691" t="s">
        <v>808</v>
      </c>
      <c r="C41691" t="s">
        <v>73</v>
      </c>
      <c r="D41691">
        <v>43</v>
      </c>
      <c r="E41691">
        <v>45657.375</v>
      </c>
      <c r="F41691" t="s">
        <v>1090</v>
      </c>
      <c r="G41691">
        <v>13.25</v>
      </c>
      <c r="H41691">
        <v>80307</v>
      </c>
      <c r="I41691" t="s">
        <v>47</v>
      </c>
      <c r="J41691">
        <v>0.12</v>
      </c>
      <c r="K41691">
        <v>569.75</v>
      </c>
      <c r="L41691">
        <v>2.1061869240895127E-2</v>
      </c>
      <c r="M41691" t="s">
        <v>1072</v>
      </c>
      <c r="N41691">
        <v>501.38</v>
      </c>
      <c r="O41691" t="s">
        <v>20</v>
      </c>
      <c r="P41691">
        <v>24.49</v>
      </c>
      <c r="Q41691" t="s">
        <v>68</v>
      </c>
      <c r="R41691" t="s">
        <v>31</v>
      </c>
      <c r="S41691" t="s">
        <v>23</v>
      </c>
      <c r="T41691" t="s">
        <v>53</v>
      </c>
      <c r="U41691" t="s">
        <v>57</v>
      </c>
      <c r="V41691" t="s">
        <v>44</v>
      </c>
    </row>
    <row r="41692" spans="1:22" x14ac:dyDescent="0.35">
      <c r="A41692">
        <v>262704</v>
      </c>
      <c r="B41692" t="s">
        <v>555</v>
      </c>
      <c r="C41692" t="s">
        <v>62</v>
      </c>
      <c r="D41692">
        <v>12</v>
      </c>
      <c r="E41692">
        <v>45657.416666666664</v>
      </c>
      <c r="F41692" t="s">
        <v>1090</v>
      </c>
      <c r="G41692">
        <v>51.27</v>
      </c>
      <c r="H41692">
        <v>34500</v>
      </c>
      <c r="I41692" t="s">
        <v>92</v>
      </c>
      <c r="J41692">
        <v>0.01</v>
      </c>
      <c r="K41692">
        <v>615.24</v>
      </c>
      <c r="L41692">
        <v>1.6253819647617188E-3</v>
      </c>
      <c r="M41692" t="s">
        <v>1072</v>
      </c>
      <c r="N41692">
        <v>609.08759999999995</v>
      </c>
      <c r="O41692" t="s">
        <v>29</v>
      </c>
      <c r="P41692">
        <v>13.48</v>
      </c>
      <c r="Q41692" t="s">
        <v>68</v>
      </c>
      <c r="R41692" t="s">
        <v>31</v>
      </c>
      <c r="S41692" t="s">
        <v>23</v>
      </c>
      <c r="T41692" t="s">
        <v>48</v>
      </c>
      <c r="U41692" t="s">
        <v>66</v>
      </c>
      <c r="V41692" t="s">
        <v>44</v>
      </c>
    </row>
    <row r="41693" spans="1:22" x14ac:dyDescent="0.35">
      <c r="A41693">
        <v>923947</v>
      </c>
      <c r="B41693" t="s">
        <v>437</v>
      </c>
      <c r="C41693" t="s">
        <v>73</v>
      </c>
      <c r="D41693">
        <v>2</v>
      </c>
      <c r="E41693">
        <v>45657.458333333336</v>
      </c>
      <c r="F41693" t="s">
        <v>1090</v>
      </c>
      <c r="G41693">
        <v>54</v>
      </c>
      <c r="H41693">
        <v>30673</v>
      </c>
      <c r="I41693" t="s">
        <v>28</v>
      </c>
      <c r="J41693">
        <v>0.49</v>
      </c>
      <c r="K41693">
        <v>108</v>
      </c>
      <c r="L41693">
        <v>0.45370370370370372</v>
      </c>
      <c r="M41693" t="s">
        <v>1072</v>
      </c>
      <c r="N41693">
        <v>55.08</v>
      </c>
      <c r="O41693" t="s">
        <v>52</v>
      </c>
      <c r="P41693">
        <v>8.17</v>
      </c>
      <c r="Q41693" t="s">
        <v>68</v>
      </c>
      <c r="R41693" t="s">
        <v>31</v>
      </c>
      <c r="S41693" t="s">
        <v>23</v>
      </c>
      <c r="T41693" t="s">
        <v>43</v>
      </c>
      <c r="U41693" t="s">
        <v>32</v>
      </c>
      <c r="V41693" t="s">
        <v>26</v>
      </c>
    </row>
    <row r="41694" spans="1:22" x14ac:dyDescent="0.35">
      <c r="A41694">
        <v>424218</v>
      </c>
      <c r="B41694" t="s">
        <v>984</v>
      </c>
      <c r="C41694" t="s">
        <v>62</v>
      </c>
      <c r="D41694">
        <v>42</v>
      </c>
      <c r="E41694">
        <v>45657.5</v>
      </c>
      <c r="F41694" t="s">
        <v>1090</v>
      </c>
      <c r="G41694">
        <v>2.68</v>
      </c>
      <c r="H41694">
        <v>28998</v>
      </c>
      <c r="I41694" t="s">
        <v>60</v>
      </c>
      <c r="J41694">
        <v>0.24</v>
      </c>
      <c r="K41694">
        <v>112.56</v>
      </c>
      <c r="L41694">
        <v>0.21321961620469082</v>
      </c>
      <c r="M41694" t="s">
        <v>1072</v>
      </c>
      <c r="N41694">
        <v>85.545600000000007</v>
      </c>
      <c r="O41694" t="s">
        <v>20</v>
      </c>
      <c r="P41694">
        <v>19.16</v>
      </c>
      <c r="Q41694" t="s">
        <v>68</v>
      </c>
      <c r="R41694" t="s">
        <v>22</v>
      </c>
      <c r="S41694" t="s">
        <v>36</v>
      </c>
      <c r="T41694" t="s">
        <v>48</v>
      </c>
      <c r="U41694" t="s">
        <v>25</v>
      </c>
      <c r="V41694" t="s">
        <v>26</v>
      </c>
    </row>
    <row r="41695" spans="1:22" x14ac:dyDescent="0.35">
      <c r="A41695">
        <v>303762</v>
      </c>
      <c r="B41695" t="s">
        <v>204</v>
      </c>
      <c r="C41695" t="s">
        <v>59</v>
      </c>
      <c r="D41695">
        <v>13</v>
      </c>
      <c r="E41695">
        <v>45657.541666666664</v>
      </c>
      <c r="F41695" t="s">
        <v>1090</v>
      </c>
      <c r="G41695">
        <v>36.96</v>
      </c>
      <c r="H41695">
        <v>25911</v>
      </c>
      <c r="I41695" t="s">
        <v>41</v>
      </c>
      <c r="J41695">
        <v>0.27</v>
      </c>
      <c r="K41695">
        <v>480.48</v>
      </c>
      <c r="L41695">
        <v>5.6193806193806199E-2</v>
      </c>
      <c r="M41695" t="s">
        <v>1072</v>
      </c>
      <c r="N41695">
        <v>350.75040000000001</v>
      </c>
      <c r="O41695" t="s">
        <v>20</v>
      </c>
      <c r="P41695">
        <v>17.89</v>
      </c>
      <c r="Q41695" t="s">
        <v>56</v>
      </c>
      <c r="R41695" t="s">
        <v>22</v>
      </c>
      <c r="S41695" t="s">
        <v>23</v>
      </c>
      <c r="T41695" t="s">
        <v>53</v>
      </c>
      <c r="U41695" t="s">
        <v>25</v>
      </c>
      <c r="V41695" t="s">
        <v>44</v>
      </c>
    </row>
    <row r="41696" spans="1:22" x14ac:dyDescent="0.35">
      <c r="A41696">
        <v>296019</v>
      </c>
      <c r="B41696" t="s">
        <v>746</v>
      </c>
      <c r="C41696" t="s">
        <v>50</v>
      </c>
      <c r="D41696">
        <v>17</v>
      </c>
      <c r="E41696">
        <v>45657.583333333336</v>
      </c>
      <c r="F41696" t="s">
        <v>1090</v>
      </c>
      <c r="G41696">
        <v>35.75</v>
      </c>
      <c r="H41696">
        <v>72837</v>
      </c>
      <c r="I41696" t="s">
        <v>55</v>
      </c>
      <c r="J41696">
        <v>0.31</v>
      </c>
      <c r="K41696">
        <v>607.75</v>
      </c>
      <c r="L41696">
        <v>5.1007815713698071E-2</v>
      </c>
      <c r="M41696" t="s">
        <v>1072</v>
      </c>
      <c r="N41696">
        <v>419.34749999999997</v>
      </c>
      <c r="O41696" t="s">
        <v>29</v>
      </c>
      <c r="P41696">
        <v>10.71</v>
      </c>
      <c r="Q41696" t="s">
        <v>68</v>
      </c>
      <c r="R41696" t="s">
        <v>22</v>
      </c>
      <c r="S41696" t="s">
        <v>23</v>
      </c>
      <c r="T41696" t="s">
        <v>43</v>
      </c>
      <c r="U41696" t="s">
        <v>66</v>
      </c>
      <c r="V41696" t="s">
        <v>38</v>
      </c>
    </row>
    <row r="41697" spans="1:22" x14ac:dyDescent="0.35">
      <c r="A41697">
        <v>521386</v>
      </c>
      <c r="B41697" t="s">
        <v>965</v>
      </c>
      <c r="C41697" t="s">
        <v>34</v>
      </c>
      <c r="D41697">
        <v>16</v>
      </c>
      <c r="E41697">
        <v>45657.625</v>
      </c>
      <c r="F41697" t="s">
        <v>1090</v>
      </c>
      <c r="G41697">
        <v>87.68</v>
      </c>
      <c r="H41697">
        <v>50504</v>
      </c>
      <c r="I41697" t="s">
        <v>92</v>
      </c>
      <c r="J41697">
        <v>0.45</v>
      </c>
      <c r="K41697">
        <v>1402.88</v>
      </c>
      <c r="L41697">
        <v>3.2076870437956206E-2</v>
      </c>
      <c r="M41697" t="s">
        <v>1072</v>
      </c>
      <c r="N41697">
        <v>771.58400000000017</v>
      </c>
      <c r="O41697" t="s">
        <v>29</v>
      </c>
      <c r="P41697">
        <v>14.37</v>
      </c>
      <c r="Q41697" t="s">
        <v>68</v>
      </c>
      <c r="R41697" t="s">
        <v>31</v>
      </c>
      <c r="S41697" t="s">
        <v>23</v>
      </c>
      <c r="T41697" t="s">
        <v>53</v>
      </c>
      <c r="U41697" t="s">
        <v>32</v>
      </c>
      <c r="V41697" t="s">
        <v>38</v>
      </c>
    </row>
    <row r="41698" spans="1:22" x14ac:dyDescent="0.35">
      <c r="A41698">
        <v>933289</v>
      </c>
      <c r="B41698" t="s">
        <v>697</v>
      </c>
      <c r="C41698" t="s">
        <v>76</v>
      </c>
      <c r="D41698">
        <v>20</v>
      </c>
      <c r="E41698">
        <v>45657.666666666664</v>
      </c>
      <c r="F41698" t="s">
        <v>1090</v>
      </c>
      <c r="G41698">
        <v>77.25</v>
      </c>
      <c r="H41698">
        <v>85961</v>
      </c>
      <c r="I41698" t="s">
        <v>41</v>
      </c>
      <c r="J41698">
        <v>7.0000000000000007E-2</v>
      </c>
      <c r="K41698">
        <v>1545</v>
      </c>
      <c r="L41698">
        <v>4.5307443365695801E-3</v>
      </c>
      <c r="M41698" t="s">
        <v>1072</v>
      </c>
      <c r="N41698">
        <v>1436.85</v>
      </c>
      <c r="O41698" t="s">
        <v>20</v>
      </c>
      <c r="P41698">
        <v>13.28</v>
      </c>
      <c r="Q41698" t="s">
        <v>68</v>
      </c>
      <c r="R41698" t="s">
        <v>31</v>
      </c>
      <c r="S41698" t="s">
        <v>23</v>
      </c>
      <c r="T41698" t="s">
        <v>48</v>
      </c>
      <c r="U41698" t="s">
        <v>37</v>
      </c>
      <c r="V41698" t="s">
        <v>26</v>
      </c>
    </row>
    <row r="41699" spans="1:22" x14ac:dyDescent="0.35">
      <c r="A41699">
        <v>936176</v>
      </c>
      <c r="B41699" t="s">
        <v>45</v>
      </c>
      <c r="C41699" t="s">
        <v>50</v>
      </c>
      <c r="D41699">
        <v>3</v>
      </c>
      <c r="E41699">
        <v>45657.708333333336</v>
      </c>
      <c r="F41699" t="s">
        <v>1090</v>
      </c>
      <c r="G41699">
        <v>9.06</v>
      </c>
      <c r="I41699" t="s">
        <v>64</v>
      </c>
      <c r="J41699">
        <v>0</v>
      </c>
      <c r="K41699">
        <v>27.18</v>
      </c>
      <c r="L41699">
        <v>0</v>
      </c>
      <c r="M41699" t="s">
        <v>1072</v>
      </c>
      <c r="N41699">
        <v>27.18</v>
      </c>
      <c r="O41699" t="s">
        <v>52</v>
      </c>
      <c r="P41699">
        <v>19.27</v>
      </c>
      <c r="Q41699" t="s">
        <v>42</v>
      </c>
      <c r="R41699" t="s">
        <v>31</v>
      </c>
      <c r="S41699" t="s">
        <v>23</v>
      </c>
      <c r="T41699" t="s">
        <v>24</v>
      </c>
      <c r="V41699" t="s">
        <v>26</v>
      </c>
    </row>
    <row r="41700" spans="1:22" x14ac:dyDescent="0.35">
      <c r="A41700">
        <v>983131</v>
      </c>
      <c r="B41700" t="s">
        <v>919</v>
      </c>
      <c r="C41700" t="s">
        <v>76</v>
      </c>
      <c r="D41700">
        <v>43</v>
      </c>
      <c r="E41700">
        <v>45657.75</v>
      </c>
      <c r="F41700" t="s">
        <v>1090</v>
      </c>
      <c r="G41700">
        <v>70.09</v>
      </c>
      <c r="H41700">
        <v>96626</v>
      </c>
      <c r="I41700" t="s">
        <v>35</v>
      </c>
      <c r="J41700">
        <v>0.48</v>
      </c>
      <c r="K41700">
        <v>3013.8700000000003</v>
      </c>
      <c r="L41700">
        <v>1.5926367096125577E-2</v>
      </c>
      <c r="M41700" t="s">
        <v>1072</v>
      </c>
      <c r="N41700">
        <v>1567.2124000000003</v>
      </c>
      <c r="O41700" t="s">
        <v>20</v>
      </c>
      <c r="P41700">
        <v>10.199999999999999</v>
      </c>
      <c r="Q41700" t="s">
        <v>30</v>
      </c>
      <c r="R41700" t="s">
        <v>22</v>
      </c>
      <c r="S41700" t="s">
        <v>23</v>
      </c>
      <c r="T41700" t="s">
        <v>24</v>
      </c>
      <c r="U41700" t="s">
        <v>37</v>
      </c>
      <c r="V41700" t="s">
        <v>38</v>
      </c>
    </row>
    <row r="41701" spans="1:22" x14ac:dyDescent="0.35">
      <c r="A41701">
        <v>832981</v>
      </c>
      <c r="B41701" t="s">
        <v>659</v>
      </c>
      <c r="C41701" t="s">
        <v>59</v>
      </c>
      <c r="D41701">
        <v>9</v>
      </c>
      <c r="E41701">
        <v>45657.791666666664</v>
      </c>
      <c r="F41701" t="s">
        <v>1090</v>
      </c>
      <c r="G41701">
        <v>56.6</v>
      </c>
      <c r="H41701">
        <v>31943</v>
      </c>
      <c r="I41701" t="s">
        <v>28</v>
      </c>
      <c r="J41701">
        <v>0.31</v>
      </c>
      <c r="K41701">
        <v>509.40000000000003</v>
      </c>
      <c r="L41701">
        <v>6.0855908912446015E-2</v>
      </c>
      <c r="M41701" t="s">
        <v>1072</v>
      </c>
      <c r="N41701">
        <v>351.48599999999999</v>
      </c>
      <c r="O41701" t="s">
        <v>52</v>
      </c>
      <c r="P41701">
        <v>25.23</v>
      </c>
      <c r="Q41701" t="s">
        <v>30</v>
      </c>
      <c r="R41701" t="s">
        <v>31</v>
      </c>
      <c r="S41701" t="s">
        <v>36</v>
      </c>
      <c r="T41701" t="s">
        <v>53</v>
      </c>
      <c r="U41701" t="s">
        <v>37</v>
      </c>
      <c r="V41701" t="s">
        <v>26</v>
      </c>
    </row>
    <row r="41702" spans="1:22" x14ac:dyDescent="0.35">
      <c r="A41702">
        <v>323852</v>
      </c>
      <c r="B41702" t="s">
        <v>684</v>
      </c>
      <c r="C41702" t="s">
        <v>18</v>
      </c>
      <c r="D41702">
        <v>8</v>
      </c>
      <c r="E41702">
        <v>45657.833333333336</v>
      </c>
      <c r="F41702" t="s">
        <v>1090</v>
      </c>
      <c r="G41702">
        <v>61.7</v>
      </c>
      <c r="H41702">
        <v>71691</v>
      </c>
      <c r="I41702" t="s">
        <v>28</v>
      </c>
      <c r="J41702">
        <v>0.39</v>
      </c>
      <c r="K41702">
        <v>493.6</v>
      </c>
      <c r="L41702">
        <v>7.9011345218800655E-2</v>
      </c>
      <c r="M41702" t="s">
        <v>1072</v>
      </c>
      <c r="N41702">
        <v>301.096</v>
      </c>
      <c r="O41702" t="s">
        <v>52</v>
      </c>
      <c r="P41702">
        <v>10.66</v>
      </c>
      <c r="Q41702" t="s">
        <v>30</v>
      </c>
      <c r="R41702" t="s">
        <v>22</v>
      </c>
      <c r="S41702" t="s">
        <v>23</v>
      </c>
      <c r="T41702" t="s">
        <v>24</v>
      </c>
      <c r="U41702" t="s">
        <v>66</v>
      </c>
      <c r="V41702" t="s">
        <v>38</v>
      </c>
    </row>
    <row r="41703" spans="1:22" x14ac:dyDescent="0.35">
      <c r="A41703">
        <v>105327</v>
      </c>
      <c r="B41703" t="s">
        <v>300</v>
      </c>
      <c r="C41703" t="s">
        <v>76</v>
      </c>
      <c r="D41703">
        <v>1</v>
      </c>
      <c r="E41703">
        <v>45657.875</v>
      </c>
      <c r="F41703" t="s">
        <v>1090</v>
      </c>
      <c r="G41703">
        <v>5.63</v>
      </c>
      <c r="H41703">
        <v>13097</v>
      </c>
      <c r="I41703" t="s">
        <v>64</v>
      </c>
      <c r="J41703">
        <v>0.26</v>
      </c>
      <c r="K41703">
        <v>5.63</v>
      </c>
      <c r="L41703">
        <v>4.6181172291296626</v>
      </c>
      <c r="M41703" t="s">
        <v>1072</v>
      </c>
      <c r="N41703">
        <v>4.1661999999999999</v>
      </c>
      <c r="O41703" t="s">
        <v>29</v>
      </c>
      <c r="P41703">
        <v>14.17</v>
      </c>
      <c r="Q41703" t="s">
        <v>21</v>
      </c>
      <c r="R41703" t="s">
        <v>31</v>
      </c>
      <c r="S41703" t="s">
        <v>23</v>
      </c>
      <c r="T41703" t="s">
        <v>43</v>
      </c>
      <c r="U41703" t="s">
        <v>32</v>
      </c>
      <c r="V41703" t="s">
        <v>44</v>
      </c>
    </row>
    <row r="41704" spans="1:22" x14ac:dyDescent="0.35">
      <c r="A41704">
        <v>816606</v>
      </c>
      <c r="B41704" t="s">
        <v>945</v>
      </c>
      <c r="C41704" t="s">
        <v>59</v>
      </c>
      <c r="D41704">
        <v>23</v>
      </c>
      <c r="E41704">
        <v>45657.916666666664</v>
      </c>
      <c r="F41704" t="s">
        <v>1090</v>
      </c>
      <c r="G41704">
        <v>34.549999999999997</v>
      </c>
      <c r="H41704">
        <v>77085</v>
      </c>
      <c r="I41704" t="s">
        <v>92</v>
      </c>
      <c r="J41704">
        <v>0.36</v>
      </c>
      <c r="K41704">
        <v>794.65</v>
      </c>
      <c r="L41704">
        <v>4.5302963568866796E-2</v>
      </c>
      <c r="M41704" t="s">
        <v>1072</v>
      </c>
      <c r="N41704">
        <v>508.57600000000002</v>
      </c>
      <c r="O41704" t="s">
        <v>52</v>
      </c>
      <c r="P41704">
        <v>28.13</v>
      </c>
      <c r="Q41704" t="s">
        <v>68</v>
      </c>
      <c r="R41704" t="s">
        <v>22</v>
      </c>
      <c r="S41704" t="s">
        <v>23</v>
      </c>
      <c r="T41704" t="s">
        <v>24</v>
      </c>
      <c r="U41704" t="s">
        <v>37</v>
      </c>
      <c r="V41704" t="s">
        <v>26</v>
      </c>
    </row>
    <row r="41705" spans="1:22" x14ac:dyDescent="0.35">
      <c r="A41705">
        <v>182675</v>
      </c>
      <c r="B41705" t="s">
        <v>656</v>
      </c>
      <c r="C41705" t="s">
        <v>59</v>
      </c>
      <c r="D41705">
        <v>15</v>
      </c>
      <c r="E41705">
        <v>45657.958333333336</v>
      </c>
      <c r="F41705" t="s">
        <v>1090</v>
      </c>
      <c r="G41705">
        <v>2.76</v>
      </c>
      <c r="H41705">
        <v>90510</v>
      </c>
      <c r="I41705" t="s">
        <v>28</v>
      </c>
      <c r="J41705">
        <v>0.25</v>
      </c>
      <c r="K41705">
        <v>41.4</v>
      </c>
      <c r="L41705">
        <v>0.60386473429951693</v>
      </c>
      <c r="M41705" t="s">
        <v>1072</v>
      </c>
      <c r="N41705">
        <v>31.049999999999997</v>
      </c>
      <c r="O41705" t="s">
        <v>20</v>
      </c>
      <c r="P41705">
        <v>28.03</v>
      </c>
      <c r="Q41705" t="s">
        <v>30</v>
      </c>
      <c r="R41705" t="s">
        <v>22</v>
      </c>
      <c r="S41705" t="s">
        <v>23</v>
      </c>
      <c r="T41705" t="s">
        <v>24</v>
      </c>
      <c r="U41705" t="s">
        <v>57</v>
      </c>
      <c r="V41705" t="s">
        <v>38</v>
      </c>
    </row>
    <row r="41706" spans="1:22" x14ac:dyDescent="0.35">
      <c r="A41706">
        <v>322483</v>
      </c>
      <c r="B41706" t="s">
        <v>504</v>
      </c>
      <c r="C41706" t="s">
        <v>62</v>
      </c>
      <c r="D41706">
        <v>18</v>
      </c>
      <c r="E41706">
        <v>45658</v>
      </c>
      <c r="F41706" t="s">
        <v>1078</v>
      </c>
      <c r="G41706">
        <v>28.65</v>
      </c>
      <c r="H41706">
        <v>79065</v>
      </c>
      <c r="I41706" t="s">
        <v>60</v>
      </c>
      <c r="J41706">
        <v>0.41</v>
      </c>
      <c r="K41706">
        <v>515.69999999999993</v>
      </c>
      <c r="L41706">
        <v>7.9503587356990507E-2</v>
      </c>
      <c r="M41706" t="s">
        <v>1072</v>
      </c>
      <c r="N41706">
        <v>304.26299999999998</v>
      </c>
      <c r="O41706" t="s">
        <v>20</v>
      </c>
      <c r="P41706">
        <v>28.06</v>
      </c>
      <c r="Q41706" t="s">
        <v>42</v>
      </c>
      <c r="R41706" t="s">
        <v>22</v>
      </c>
      <c r="S41706" t="s">
        <v>23</v>
      </c>
      <c r="T41706" t="s">
        <v>24</v>
      </c>
      <c r="U41706" t="s">
        <v>25</v>
      </c>
      <c r="V41706" t="s">
        <v>26</v>
      </c>
    </row>
    <row r="41707" spans="1:22" x14ac:dyDescent="0.35">
      <c r="A41707">
        <v>395408</v>
      </c>
      <c r="B41707" t="s">
        <v>263</v>
      </c>
      <c r="C41707" t="s">
        <v>50</v>
      </c>
      <c r="D41707">
        <v>33</v>
      </c>
      <c r="E41707">
        <v>45658.041666666664</v>
      </c>
      <c r="F41707" t="s">
        <v>1078</v>
      </c>
      <c r="G41707">
        <v>85.88</v>
      </c>
      <c r="H41707">
        <v>91428</v>
      </c>
      <c r="I41707" t="s">
        <v>41</v>
      </c>
      <c r="J41707">
        <v>0.05</v>
      </c>
      <c r="K41707">
        <v>2834.04</v>
      </c>
      <c r="L41707">
        <v>1.7642658536929613E-3</v>
      </c>
      <c r="M41707" t="s">
        <v>1072</v>
      </c>
      <c r="N41707">
        <v>2692.3379999999997</v>
      </c>
      <c r="O41707" t="s">
        <v>20</v>
      </c>
      <c r="P41707">
        <v>11</v>
      </c>
      <c r="Q41707" t="s">
        <v>42</v>
      </c>
      <c r="R41707" t="s">
        <v>31</v>
      </c>
      <c r="S41707" t="s">
        <v>23</v>
      </c>
      <c r="T41707" t="s">
        <v>48</v>
      </c>
      <c r="U41707" t="s">
        <v>66</v>
      </c>
      <c r="V41707" t="s">
        <v>44</v>
      </c>
    </row>
    <row r="41708" spans="1:22" x14ac:dyDescent="0.35">
      <c r="A41708">
        <v>440740</v>
      </c>
      <c r="B41708" t="s">
        <v>293</v>
      </c>
      <c r="C41708" t="s">
        <v>18</v>
      </c>
      <c r="D41708">
        <v>47</v>
      </c>
      <c r="E41708">
        <v>45658.083333333336</v>
      </c>
      <c r="F41708" t="s">
        <v>1078</v>
      </c>
      <c r="G41708">
        <v>75.47</v>
      </c>
      <c r="H41708">
        <v>41508</v>
      </c>
      <c r="I41708" t="s">
        <v>74</v>
      </c>
      <c r="J41708">
        <v>0.28000000000000003</v>
      </c>
      <c r="K41708">
        <v>3547.09</v>
      </c>
      <c r="L41708">
        <v>7.8937946316558084E-3</v>
      </c>
      <c r="M41708" t="s">
        <v>1072</v>
      </c>
      <c r="N41708">
        <v>2553.9047999999998</v>
      </c>
      <c r="O41708" t="s">
        <v>52</v>
      </c>
      <c r="P41708">
        <v>14.92</v>
      </c>
      <c r="Q41708" t="s">
        <v>21</v>
      </c>
      <c r="R41708" t="s">
        <v>22</v>
      </c>
      <c r="S41708" t="s">
        <v>23</v>
      </c>
      <c r="T41708" t="s">
        <v>24</v>
      </c>
      <c r="U41708" t="s">
        <v>37</v>
      </c>
      <c r="V41708" t="s">
        <v>38</v>
      </c>
    </row>
    <row r="41709" spans="1:22" x14ac:dyDescent="0.35">
      <c r="A41709">
        <v>774165</v>
      </c>
      <c r="B41709" t="s">
        <v>312</v>
      </c>
      <c r="C41709" t="s">
        <v>50</v>
      </c>
      <c r="D41709">
        <v>18</v>
      </c>
      <c r="E41709">
        <v>45658.125</v>
      </c>
      <c r="F41709" t="s">
        <v>1078</v>
      </c>
      <c r="G41709">
        <v>67.849999999999994</v>
      </c>
      <c r="H41709">
        <v>68247</v>
      </c>
      <c r="I41709" t="s">
        <v>92</v>
      </c>
      <c r="J41709">
        <v>0.36</v>
      </c>
      <c r="K41709">
        <v>1221.3</v>
      </c>
      <c r="L41709">
        <v>2.9476787030213707E-2</v>
      </c>
      <c r="M41709" t="s">
        <v>1072</v>
      </c>
      <c r="N41709">
        <v>781.63199999999995</v>
      </c>
      <c r="O41709" t="s">
        <v>52</v>
      </c>
      <c r="P41709">
        <v>16.41</v>
      </c>
      <c r="Q41709" t="s">
        <v>56</v>
      </c>
      <c r="R41709" t="s">
        <v>31</v>
      </c>
      <c r="S41709" t="s">
        <v>23</v>
      </c>
      <c r="T41709" t="s">
        <v>43</v>
      </c>
      <c r="U41709" t="s">
        <v>57</v>
      </c>
      <c r="V41709" t="s">
        <v>26</v>
      </c>
    </row>
    <row r="41710" spans="1:22" x14ac:dyDescent="0.35">
      <c r="A41710">
        <v>855262</v>
      </c>
      <c r="B41710" t="s">
        <v>547</v>
      </c>
      <c r="C41710" t="s">
        <v>70</v>
      </c>
      <c r="D41710">
        <v>45</v>
      </c>
      <c r="E41710">
        <v>45658.166666666664</v>
      </c>
      <c r="F41710" t="s">
        <v>1078</v>
      </c>
      <c r="G41710">
        <v>98.3</v>
      </c>
      <c r="H41710">
        <v>92584</v>
      </c>
      <c r="I41710" t="s">
        <v>28</v>
      </c>
      <c r="J41710">
        <v>0.06</v>
      </c>
      <c r="K41710">
        <v>4423.5</v>
      </c>
      <c r="L41710">
        <v>1.3563919972872159E-3</v>
      </c>
      <c r="M41710" t="s">
        <v>1072</v>
      </c>
      <c r="N41710">
        <v>4158.09</v>
      </c>
      <c r="O41710" t="s">
        <v>52</v>
      </c>
      <c r="P41710">
        <v>25.36</v>
      </c>
      <c r="Q41710" t="s">
        <v>68</v>
      </c>
      <c r="R41710" t="s">
        <v>22</v>
      </c>
      <c r="S41710" t="s">
        <v>23</v>
      </c>
      <c r="T41710" t="s">
        <v>24</v>
      </c>
      <c r="U41710" t="s">
        <v>66</v>
      </c>
      <c r="V41710" t="s">
        <v>38</v>
      </c>
    </row>
    <row r="41711" spans="1:22" x14ac:dyDescent="0.35">
      <c r="A41711">
        <v>653143</v>
      </c>
      <c r="B41711" t="s">
        <v>217</v>
      </c>
      <c r="C41711" t="s">
        <v>46</v>
      </c>
      <c r="D41711">
        <v>1</v>
      </c>
      <c r="E41711">
        <v>45658.208333333336</v>
      </c>
      <c r="F41711" t="s">
        <v>1078</v>
      </c>
      <c r="G41711">
        <v>10.52</v>
      </c>
      <c r="H41711">
        <v>99791</v>
      </c>
      <c r="I41711" t="s">
        <v>35</v>
      </c>
      <c r="J41711">
        <v>0.06</v>
      </c>
      <c r="K41711">
        <v>10.52</v>
      </c>
      <c r="L41711">
        <v>0.57034220532319391</v>
      </c>
      <c r="M41711" t="s">
        <v>1072</v>
      </c>
      <c r="N41711">
        <v>9.8887999999999998</v>
      </c>
      <c r="O41711" t="s">
        <v>29</v>
      </c>
      <c r="P41711">
        <v>24.69</v>
      </c>
      <c r="Q41711" t="s">
        <v>42</v>
      </c>
      <c r="R41711" t="s">
        <v>31</v>
      </c>
      <c r="S41711" t="s">
        <v>23</v>
      </c>
      <c r="T41711" t="s">
        <v>24</v>
      </c>
      <c r="U41711" t="s">
        <v>32</v>
      </c>
      <c r="V41711" t="s">
        <v>38</v>
      </c>
    </row>
    <row r="41712" spans="1:22" x14ac:dyDescent="0.35">
      <c r="A41712">
        <v>890559</v>
      </c>
      <c r="B41712" t="s">
        <v>652</v>
      </c>
      <c r="C41712" t="s">
        <v>59</v>
      </c>
      <c r="D41712">
        <v>45</v>
      </c>
      <c r="E41712">
        <v>45658.25</v>
      </c>
      <c r="F41712" t="s">
        <v>1078</v>
      </c>
      <c r="G41712">
        <v>17.45</v>
      </c>
      <c r="H41712">
        <v>94588</v>
      </c>
      <c r="I41712" t="s">
        <v>55</v>
      </c>
      <c r="J41712">
        <v>0.4</v>
      </c>
      <c r="K41712">
        <v>785.25</v>
      </c>
      <c r="L41712">
        <v>5.0939191340337475E-2</v>
      </c>
      <c r="M41712" t="s">
        <v>1072</v>
      </c>
      <c r="N41712">
        <v>471.15</v>
      </c>
      <c r="O41712" t="s">
        <v>52</v>
      </c>
      <c r="P41712">
        <v>21.55</v>
      </c>
      <c r="Q41712" t="s">
        <v>21</v>
      </c>
      <c r="R41712" t="s">
        <v>31</v>
      </c>
      <c r="S41712" t="s">
        <v>23</v>
      </c>
      <c r="T41712" t="s">
        <v>24</v>
      </c>
      <c r="U41712" t="s">
        <v>37</v>
      </c>
      <c r="V41712" t="s">
        <v>26</v>
      </c>
    </row>
    <row r="41713" spans="1:22" x14ac:dyDescent="0.35">
      <c r="A41713">
        <v>221704</v>
      </c>
      <c r="B41713" t="s">
        <v>63</v>
      </c>
      <c r="C41713" t="s">
        <v>50</v>
      </c>
      <c r="D41713">
        <v>45</v>
      </c>
      <c r="E41713">
        <v>45658.291666666664</v>
      </c>
      <c r="F41713" t="s">
        <v>1078</v>
      </c>
      <c r="G41713">
        <v>62.1</v>
      </c>
      <c r="H41713">
        <v>49638</v>
      </c>
      <c r="I41713" t="s">
        <v>55</v>
      </c>
      <c r="J41713">
        <v>0.25</v>
      </c>
      <c r="K41713">
        <v>2794.5</v>
      </c>
      <c r="L41713">
        <v>8.9461442118446942E-3</v>
      </c>
      <c r="M41713" t="s">
        <v>1072</v>
      </c>
      <c r="N41713">
        <v>2095.875</v>
      </c>
      <c r="O41713" t="s">
        <v>29</v>
      </c>
      <c r="P41713">
        <v>6.95</v>
      </c>
      <c r="Q41713" t="s">
        <v>30</v>
      </c>
      <c r="R41713" t="s">
        <v>22</v>
      </c>
      <c r="S41713" t="s">
        <v>23</v>
      </c>
      <c r="T41713" t="s">
        <v>24</v>
      </c>
      <c r="U41713" t="s">
        <v>32</v>
      </c>
      <c r="V41713" t="s">
        <v>38</v>
      </c>
    </row>
    <row r="41714" spans="1:22" x14ac:dyDescent="0.35">
      <c r="A41714">
        <v>400463</v>
      </c>
      <c r="B41714" t="s">
        <v>140</v>
      </c>
      <c r="C41714" t="s">
        <v>80</v>
      </c>
      <c r="D41714">
        <v>32</v>
      </c>
      <c r="E41714">
        <v>45658.333333333336</v>
      </c>
      <c r="F41714" t="s">
        <v>1078</v>
      </c>
      <c r="G41714">
        <v>71.12</v>
      </c>
      <c r="H41714">
        <v>98502</v>
      </c>
      <c r="I41714" t="s">
        <v>28</v>
      </c>
      <c r="J41714">
        <v>0.06</v>
      </c>
      <c r="K41714">
        <v>2275.84</v>
      </c>
      <c r="L41714">
        <v>2.6363892013498307E-3</v>
      </c>
      <c r="M41714" t="s">
        <v>1072</v>
      </c>
      <c r="N41714">
        <v>2139.2896000000001</v>
      </c>
      <c r="O41714" t="s">
        <v>20</v>
      </c>
      <c r="P41714">
        <v>6.09</v>
      </c>
      <c r="Q41714" t="s">
        <v>68</v>
      </c>
      <c r="R41714" t="s">
        <v>22</v>
      </c>
      <c r="S41714" t="s">
        <v>23</v>
      </c>
      <c r="T41714" t="s">
        <v>48</v>
      </c>
      <c r="U41714" t="s">
        <v>32</v>
      </c>
      <c r="V41714" t="s">
        <v>26</v>
      </c>
    </row>
    <row r="41715" spans="1:22" x14ac:dyDescent="0.35">
      <c r="A41715">
        <v>955558</v>
      </c>
      <c r="B41715" t="s">
        <v>257</v>
      </c>
      <c r="C41715" t="s">
        <v>50</v>
      </c>
      <c r="D41715">
        <v>16</v>
      </c>
      <c r="E41715">
        <v>45658.375</v>
      </c>
      <c r="F41715" t="s">
        <v>1078</v>
      </c>
      <c r="G41715">
        <v>81.47</v>
      </c>
      <c r="H41715">
        <v>38077</v>
      </c>
      <c r="I41715" t="s">
        <v>41</v>
      </c>
      <c r="J41715">
        <v>0.27</v>
      </c>
      <c r="K41715">
        <v>1303.52</v>
      </c>
      <c r="L41715">
        <v>2.0713145943292013E-2</v>
      </c>
      <c r="M41715" t="s">
        <v>1072</v>
      </c>
      <c r="N41715">
        <v>951.56959999999992</v>
      </c>
      <c r="O41715" t="s">
        <v>29</v>
      </c>
      <c r="P41715">
        <v>8.36</v>
      </c>
      <c r="Q41715" t="s">
        <v>68</v>
      </c>
      <c r="R41715" t="s">
        <v>31</v>
      </c>
      <c r="S41715" t="s">
        <v>23</v>
      </c>
      <c r="T41715" t="s">
        <v>48</v>
      </c>
      <c r="U41715" t="s">
        <v>25</v>
      </c>
      <c r="V41715" t="s">
        <v>26</v>
      </c>
    </row>
    <row r="41716" spans="1:22" x14ac:dyDescent="0.35">
      <c r="A41716">
        <v>899405</v>
      </c>
      <c r="B41716" t="s">
        <v>331</v>
      </c>
      <c r="C41716" t="s">
        <v>80</v>
      </c>
      <c r="D41716">
        <v>31</v>
      </c>
      <c r="E41716">
        <v>45658.416666666664</v>
      </c>
      <c r="F41716" t="s">
        <v>1078</v>
      </c>
      <c r="G41716">
        <v>83.26</v>
      </c>
      <c r="H41716">
        <v>53704</v>
      </c>
      <c r="I41716" t="s">
        <v>41</v>
      </c>
      <c r="J41716">
        <v>7.0000000000000007E-2</v>
      </c>
      <c r="K41716">
        <v>2581.06</v>
      </c>
      <c r="L41716">
        <v>2.7120640357062606E-3</v>
      </c>
      <c r="M41716" t="s">
        <v>1072</v>
      </c>
      <c r="N41716">
        <v>2400.3857999999996</v>
      </c>
      <c r="O41716" t="s">
        <v>29</v>
      </c>
      <c r="P41716">
        <v>29.58</v>
      </c>
      <c r="Q41716" t="s">
        <v>56</v>
      </c>
      <c r="R41716" t="s">
        <v>31</v>
      </c>
      <c r="S41716" t="s">
        <v>23</v>
      </c>
      <c r="T41716" t="s">
        <v>43</v>
      </c>
      <c r="U41716" t="s">
        <v>37</v>
      </c>
      <c r="V41716" t="s">
        <v>44</v>
      </c>
    </row>
    <row r="41717" spans="1:22" x14ac:dyDescent="0.35">
      <c r="A41717">
        <v>313453</v>
      </c>
      <c r="B41717" t="s">
        <v>815</v>
      </c>
      <c r="C41717" t="s">
        <v>62</v>
      </c>
      <c r="D41717">
        <v>27</v>
      </c>
      <c r="E41717">
        <v>45658.458333333336</v>
      </c>
      <c r="F41717" t="s">
        <v>1078</v>
      </c>
      <c r="G41717">
        <v>29.94</v>
      </c>
      <c r="I41717" t="s">
        <v>64</v>
      </c>
      <c r="J41717">
        <v>0.08</v>
      </c>
      <c r="K41717">
        <v>808.38</v>
      </c>
      <c r="L41717">
        <v>9.8963358816398228E-3</v>
      </c>
      <c r="M41717" t="s">
        <v>1072</v>
      </c>
      <c r="N41717">
        <v>743.70960000000002</v>
      </c>
      <c r="O41717" t="s">
        <v>20</v>
      </c>
      <c r="P41717">
        <v>8.61</v>
      </c>
      <c r="Q41717" t="s">
        <v>68</v>
      </c>
      <c r="R41717" t="s">
        <v>22</v>
      </c>
      <c r="S41717" t="s">
        <v>36</v>
      </c>
      <c r="T41717" t="s">
        <v>43</v>
      </c>
      <c r="V41717" t="s">
        <v>44</v>
      </c>
    </row>
    <row r="41718" spans="1:22" x14ac:dyDescent="0.35">
      <c r="A41718">
        <v>596486</v>
      </c>
      <c r="B41718" t="s">
        <v>554</v>
      </c>
      <c r="C41718" t="s">
        <v>73</v>
      </c>
      <c r="D41718">
        <v>48</v>
      </c>
      <c r="E41718">
        <v>45658.5</v>
      </c>
      <c r="F41718" t="s">
        <v>1078</v>
      </c>
      <c r="G41718">
        <v>53.56</v>
      </c>
      <c r="H41718">
        <v>40719</v>
      </c>
      <c r="I41718" t="s">
        <v>86</v>
      </c>
      <c r="J41718">
        <v>0.45</v>
      </c>
      <c r="K41718">
        <v>2570.88</v>
      </c>
      <c r="L41718">
        <v>1.7503734129947723E-2</v>
      </c>
      <c r="M41718" t="s">
        <v>1072</v>
      </c>
      <c r="N41718">
        <v>1413.9840000000002</v>
      </c>
      <c r="O41718" t="s">
        <v>20</v>
      </c>
      <c r="P41718">
        <v>28.99</v>
      </c>
      <c r="Q41718" t="s">
        <v>68</v>
      </c>
      <c r="R41718" t="s">
        <v>22</v>
      </c>
      <c r="S41718" t="s">
        <v>23</v>
      </c>
      <c r="T41718" t="s">
        <v>43</v>
      </c>
      <c r="U41718" t="s">
        <v>66</v>
      </c>
      <c r="V41718" t="s">
        <v>26</v>
      </c>
    </row>
    <row r="41719" spans="1:22" x14ac:dyDescent="0.35">
      <c r="A41719">
        <v>279159</v>
      </c>
      <c r="B41719" t="s">
        <v>649</v>
      </c>
      <c r="C41719" t="s">
        <v>50</v>
      </c>
      <c r="D41719">
        <v>5</v>
      </c>
      <c r="E41719">
        <v>45658.541666666664</v>
      </c>
      <c r="F41719" t="s">
        <v>1078</v>
      </c>
      <c r="G41719">
        <v>88.94</v>
      </c>
      <c r="H41719">
        <v>57370</v>
      </c>
      <c r="I41719" t="s">
        <v>41</v>
      </c>
      <c r="J41719">
        <v>0.06</v>
      </c>
      <c r="K41719">
        <v>444.7</v>
      </c>
      <c r="L41719">
        <v>1.3492241960872498E-2</v>
      </c>
      <c r="M41719" t="s">
        <v>1072</v>
      </c>
      <c r="N41719">
        <v>418.01799999999997</v>
      </c>
      <c r="O41719" t="s">
        <v>52</v>
      </c>
      <c r="P41719">
        <v>10.77</v>
      </c>
      <c r="Q41719" t="s">
        <v>30</v>
      </c>
      <c r="R41719" t="s">
        <v>31</v>
      </c>
      <c r="S41719" t="s">
        <v>23</v>
      </c>
      <c r="T41719" t="s">
        <v>53</v>
      </c>
      <c r="U41719" t="s">
        <v>66</v>
      </c>
      <c r="V41719" t="s">
        <v>26</v>
      </c>
    </row>
    <row r="41720" spans="1:22" x14ac:dyDescent="0.35">
      <c r="A41720">
        <v>550927</v>
      </c>
      <c r="B41720" t="s">
        <v>821</v>
      </c>
      <c r="C41720" t="s">
        <v>59</v>
      </c>
      <c r="D41720">
        <v>20</v>
      </c>
      <c r="E41720">
        <v>45658.583333333336</v>
      </c>
      <c r="F41720" t="s">
        <v>1078</v>
      </c>
      <c r="G41720">
        <v>70.989999999999995</v>
      </c>
      <c r="H41720">
        <v>43697</v>
      </c>
      <c r="I41720" t="s">
        <v>55</v>
      </c>
      <c r="J41720">
        <v>7.0000000000000007E-2</v>
      </c>
      <c r="K41720">
        <v>1419.8</v>
      </c>
      <c r="L41720">
        <v>4.9302718692773636E-3</v>
      </c>
      <c r="M41720" t="s">
        <v>1072</v>
      </c>
      <c r="N41720">
        <v>1320.4139999999998</v>
      </c>
      <c r="O41720" t="s">
        <v>29</v>
      </c>
      <c r="P41720">
        <v>8.26</v>
      </c>
      <c r="Q41720" t="s">
        <v>30</v>
      </c>
      <c r="R41720" t="s">
        <v>31</v>
      </c>
      <c r="S41720" t="s">
        <v>23</v>
      </c>
      <c r="T41720" t="s">
        <v>43</v>
      </c>
      <c r="U41720" t="s">
        <v>32</v>
      </c>
      <c r="V41720" t="s">
        <v>26</v>
      </c>
    </row>
    <row r="41721" spans="1:22" x14ac:dyDescent="0.35">
      <c r="A41721">
        <v>127281</v>
      </c>
      <c r="B41721" t="s">
        <v>553</v>
      </c>
      <c r="C41721" t="s">
        <v>76</v>
      </c>
      <c r="D41721">
        <v>13</v>
      </c>
      <c r="E41721">
        <v>45658.625</v>
      </c>
      <c r="F41721" t="s">
        <v>1078</v>
      </c>
      <c r="G41721">
        <v>70.680000000000007</v>
      </c>
      <c r="H41721">
        <v>37495</v>
      </c>
      <c r="I41721" t="s">
        <v>19</v>
      </c>
      <c r="J41721">
        <v>7.0000000000000007E-2</v>
      </c>
      <c r="K41721">
        <v>918.84000000000015</v>
      </c>
      <c r="L41721">
        <v>7.6183013364677201E-3</v>
      </c>
      <c r="M41721" t="s">
        <v>1072</v>
      </c>
      <c r="N41721">
        <v>854.52120000000002</v>
      </c>
      <c r="O41721" t="s">
        <v>52</v>
      </c>
      <c r="P41721">
        <v>5.53</v>
      </c>
      <c r="Q41721" t="s">
        <v>30</v>
      </c>
      <c r="R41721" t="s">
        <v>22</v>
      </c>
      <c r="S41721" t="s">
        <v>23</v>
      </c>
      <c r="T41721" t="s">
        <v>53</v>
      </c>
      <c r="U41721" t="s">
        <v>37</v>
      </c>
      <c r="V41721" t="s">
        <v>38</v>
      </c>
    </row>
    <row r="41722" spans="1:22" x14ac:dyDescent="0.35">
      <c r="A41722">
        <v>947858</v>
      </c>
      <c r="B41722" t="s">
        <v>725</v>
      </c>
      <c r="C41722" t="s">
        <v>70</v>
      </c>
      <c r="D41722">
        <v>5</v>
      </c>
      <c r="E41722">
        <v>45658.75</v>
      </c>
      <c r="F41722" t="s">
        <v>1078</v>
      </c>
      <c r="G41722">
        <v>99.15</v>
      </c>
      <c r="H41722">
        <v>52679</v>
      </c>
      <c r="I41722" t="s">
        <v>86</v>
      </c>
      <c r="J41722">
        <v>0.08</v>
      </c>
      <c r="K41722">
        <v>495.75</v>
      </c>
      <c r="L41722">
        <v>1.6137165910237016E-2</v>
      </c>
      <c r="M41722" t="s">
        <v>1072</v>
      </c>
      <c r="N41722">
        <v>456.09000000000003</v>
      </c>
      <c r="O41722" t="s">
        <v>52</v>
      </c>
      <c r="P41722">
        <v>25.45</v>
      </c>
      <c r="Q41722" t="s">
        <v>56</v>
      </c>
      <c r="R41722" t="s">
        <v>31</v>
      </c>
      <c r="S41722" t="s">
        <v>23</v>
      </c>
      <c r="T41722" t="s">
        <v>48</v>
      </c>
      <c r="U41722" t="s">
        <v>25</v>
      </c>
      <c r="V41722" t="s">
        <v>44</v>
      </c>
    </row>
    <row r="41723" spans="1:22" x14ac:dyDescent="0.35">
      <c r="A41723">
        <v>651911</v>
      </c>
      <c r="B41723" t="s">
        <v>676</v>
      </c>
      <c r="C41723" t="s">
        <v>18</v>
      </c>
      <c r="D41723">
        <v>38</v>
      </c>
      <c r="E41723">
        <v>45658.791666666664</v>
      </c>
      <c r="F41723" t="s">
        <v>1078</v>
      </c>
      <c r="G41723">
        <v>13.89</v>
      </c>
      <c r="H41723">
        <v>41543</v>
      </c>
      <c r="I41723" t="s">
        <v>28</v>
      </c>
      <c r="J41723">
        <v>0.22</v>
      </c>
      <c r="K41723">
        <v>527.82000000000005</v>
      </c>
      <c r="L41723">
        <v>4.1680876056231282E-2</v>
      </c>
      <c r="M41723" t="s">
        <v>1072</v>
      </c>
      <c r="N41723">
        <v>411.69960000000003</v>
      </c>
      <c r="O41723" t="s">
        <v>20</v>
      </c>
      <c r="P41723">
        <v>29.81</v>
      </c>
      <c r="Q41723" t="s">
        <v>56</v>
      </c>
      <c r="R41723" t="s">
        <v>22</v>
      </c>
      <c r="S41723" t="s">
        <v>23</v>
      </c>
      <c r="T41723" t="s">
        <v>53</v>
      </c>
      <c r="U41723" t="s">
        <v>57</v>
      </c>
      <c r="V41723" t="s">
        <v>26</v>
      </c>
    </row>
    <row r="41724" spans="1:22" x14ac:dyDescent="0.35">
      <c r="A41724">
        <v>855392</v>
      </c>
      <c r="B41724" t="s">
        <v>811</v>
      </c>
      <c r="C41724" t="s">
        <v>80</v>
      </c>
      <c r="D41724">
        <v>33</v>
      </c>
      <c r="E41724">
        <v>45658.833333333336</v>
      </c>
      <c r="F41724" t="s">
        <v>1078</v>
      </c>
      <c r="G41724">
        <v>11.46</v>
      </c>
      <c r="H41724">
        <v>22114</v>
      </c>
      <c r="I41724" t="s">
        <v>92</v>
      </c>
      <c r="J41724">
        <v>0.04</v>
      </c>
      <c r="K41724">
        <v>378.18</v>
      </c>
      <c r="L41724">
        <v>1.0576973927759269E-2</v>
      </c>
      <c r="M41724" t="s">
        <v>1072</v>
      </c>
      <c r="N41724">
        <v>363.05279999999999</v>
      </c>
      <c r="O41724" t="s">
        <v>20</v>
      </c>
      <c r="P41724">
        <v>20.149999999999999</v>
      </c>
      <c r="Q41724" t="s">
        <v>56</v>
      </c>
      <c r="R41724" t="s">
        <v>22</v>
      </c>
      <c r="S41724" t="s">
        <v>23</v>
      </c>
      <c r="T41724" t="s">
        <v>53</v>
      </c>
      <c r="U41724" t="s">
        <v>57</v>
      </c>
      <c r="V41724" t="s">
        <v>38</v>
      </c>
    </row>
    <row r="41725" spans="1:22" x14ac:dyDescent="0.35">
      <c r="A41725">
        <v>713904</v>
      </c>
      <c r="B41725" t="s">
        <v>127</v>
      </c>
      <c r="C41725" t="s">
        <v>73</v>
      </c>
      <c r="D41725">
        <v>20</v>
      </c>
      <c r="E41725">
        <v>45658.875</v>
      </c>
      <c r="F41725" t="s">
        <v>1078</v>
      </c>
      <c r="G41725">
        <v>90.56</v>
      </c>
      <c r="H41725">
        <v>96887</v>
      </c>
      <c r="I41725" t="s">
        <v>74</v>
      </c>
      <c r="J41725">
        <v>0.25</v>
      </c>
      <c r="K41725">
        <v>1811.2</v>
      </c>
      <c r="L41725">
        <v>1.3803003533568906E-2</v>
      </c>
      <c r="M41725" t="s">
        <v>1072</v>
      </c>
      <c r="N41725">
        <v>1358.4</v>
      </c>
      <c r="O41725" t="s">
        <v>20</v>
      </c>
      <c r="P41725">
        <v>21.26</v>
      </c>
      <c r="Q41725" t="s">
        <v>56</v>
      </c>
      <c r="R41725" t="s">
        <v>31</v>
      </c>
      <c r="S41725" t="s">
        <v>23</v>
      </c>
      <c r="T41725" t="s">
        <v>53</v>
      </c>
      <c r="U41725" t="s">
        <v>37</v>
      </c>
      <c r="V41725" t="s">
        <v>38</v>
      </c>
    </row>
    <row r="41726" spans="1:22" x14ac:dyDescent="0.35">
      <c r="A41726">
        <v>235769</v>
      </c>
      <c r="B41726" t="s">
        <v>770</v>
      </c>
      <c r="C41726" t="s">
        <v>46</v>
      </c>
      <c r="D41726">
        <v>25</v>
      </c>
      <c r="E41726">
        <v>45658.916666666664</v>
      </c>
      <c r="F41726" t="s">
        <v>1078</v>
      </c>
      <c r="G41726">
        <v>74.069999999999993</v>
      </c>
      <c r="H41726">
        <v>84392</v>
      </c>
      <c r="I41726" t="s">
        <v>55</v>
      </c>
      <c r="J41726">
        <v>0.26</v>
      </c>
      <c r="K41726">
        <v>1851.7499999999998</v>
      </c>
      <c r="L41726">
        <v>1.4040772242473337E-2</v>
      </c>
      <c r="M41726" t="s">
        <v>1072</v>
      </c>
      <c r="N41726">
        <v>1370.2949999999998</v>
      </c>
      <c r="O41726" t="s">
        <v>20</v>
      </c>
      <c r="P41726">
        <v>5.81</v>
      </c>
      <c r="Q41726" t="s">
        <v>21</v>
      </c>
      <c r="R41726" t="s">
        <v>22</v>
      </c>
      <c r="S41726" t="s">
        <v>23</v>
      </c>
      <c r="T41726" t="s">
        <v>48</v>
      </c>
      <c r="U41726" t="s">
        <v>66</v>
      </c>
      <c r="V41726" t="s">
        <v>44</v>
      </c>
    </row>
    <row r="41727" spans="1:22" x14ac:dyDescent="0.35">
      <c r="A41727">
        <v>377874</v>
      </c>
      <c r="B41727" t="s">
        <v>287</v>
      </c>
      <c r="C41727" t="s">
        <v>46</v>
      </c>
      <c r="D41727">
        <v>41</v>
      </c>
      <c r="E41727">
        <v>45658.958333333336</v>
      </c>
      <c r="F41727" t="s">
        <v>1078</v>
      </c>
      <c r="G41727">
        <v>47.78</v>
      </c>
      <c r="H41727">
        <v>83380</v>
      </c>
      <c r="I41727" t="s">
        <v>28</v>
      </c>
      <c r="J41727">
        <v>0.13</v>
      </c>
      <c r="K41727">
        <v>1958.98</v>
      </c>
      <c r="L41727">
        <v>6.6361065452429325E-3</v>
      </c>
      <c r="M41727" t="s">
        <v>1072</v>
      </c>
      <c r="N41727">
        <v>1704.3126</v>
      </c>
      <c r="O41727" t="s">
        <v>52</v>
      </c>
      <c r="P41727">
        <v>27.79</v>
      </c>
      <c r="Q41727" t="s">
        <v>68</v>
      </c>
      <c r="R41727" t="s">
        <v>31</v>
      </c>
      <c r="S41727" t="s">
        <v>23</v>
      </c>
      <c r="T41727" t="s">
        <v>24</v>
      </c>
      <c r="U41727" t="s">
        <v>57</v>
      </c>
      <c r="V41727" t="s">
        <v>44</v>
      </c>
    </row>
    <row r="41728" spans="1:22" x14ac:dyDescent="0.35">
      <c r="A41728">
        <v>259317</v>
      </c>
      <c r="B41728" t="s">
        <v>290</v>
      </c>
      <c r="C41728" t="s">
        <v>50</v>
      </c>
      <c r="D41728">
        <v>45</v>
      </c>
      <c r="E41728">
        <v>45659</v>
      </c>
      <c r="F41728" t="s">
        <v>1078</v>
      </c>
      <c r="G41728">
        <v>30</v>
      </c>
      <c r="H41728">
        <v>49671</v>
      </c>
      <c r="I41728" t="s">
        <v>60</v>
      </c>
      <c r="J41728">
        <v>0.14000000000000001</v>
      </c>
      <c r="K41728">
        <v>1350</v>
      </c>
      <c r="L41728">
        <v>1.0370370370370372E-2</v>
      </c>
      <c r="M41728" t="s">
        <v>1072</v>
      </c>
      <c r="N41728">
        <v>1161</v>
      </c>
      <c r="O41728" t="s">
        <v>29</v>
      </c>
      <c r="P41728">
        <v>19.39</v>
      </c>
      <c r="Q41728" t="s">
        <v>21</v>
      </c>
      <c r="R41728" t="s">
        <v>22</v>
      </c>
      <c r="S41728" t="s">
        <v>36</v>
      </c>
      <c r="T41728" t="s">
        <v>53</v>
      </c>
      <c r="U41728" t="s">
        <v>37</v>
      </c>
      <c r="V41728" t="s">
        <v>38</v>
      </c>
    </row>
    <row r="41729" spans="1:22" x14ac:dyDescent="0.35">
      <c r="A41729">
        <v>131313</v>
      </c>
      <c r="B41729" t="s">
        <v>795</v>
      </c>
      <c r="C41729" t="s">
        <v>76</v>
      </c>
      <c r="D41729">
        <v>19</v>
      </c>
      <c r="E41729">
        <v>45659.041666666664</v>
      </c>
      <c r="F41729" t="s">
        <v>1078</v>
      </c>
      <c r="G41729">
        <v>21.9</v>
      </c>
      <c r="H41729">
        <v>34034</v>
      </c>
      <c r="I41729" t="s">
        <v>51</v>
      </c>
      <c r="J41729">
        <v>0.48</v>
      </c>
      <c r="K41729">
        <v>416.09999999999997</v>
      </c>
      <c r="L41729">
        <v>0.11535688536409518</v>
      </c>
      <c r="M41729" t="s">
        <v>1072</v>
      </c>
      <c r="N41729">
        <v>216.37199999999999</v>
      </c>
      <c r="O41729" t="s">
        <v>52</v>
      </c>
      <c r="P41729">
        <v>6.88</v>
      </c>
      <c r="Q41729" t="s">
        <v>21</v>
      </c>
      <c r="R41729" t="s">
        <v>31</v>
      </c>
      <c r="S41729" t="s">
        <v>23</v>
      </c>
      <c r="T41729" t="s">
        <v>48</v>
      </c>
      <c r="U41729" t="s">
        <v>25</v>
      </c>
      <c r="V41729" t="s">
        <v>44</v>
      </c>
    </row>
    <row r="41730" spans="1:22" x14ac:dyDescent="0.35">
      <c r="A41730">
        <v>839453</v>
      </c>
      <c r="B41730" t="s">
        <v>470</v>
      </c>
      <c r="C41730" t="s">
        <v>50</v>
      </c>
      <c r="D41730">
        <v>22</v>
      </c>
      <c r="E41730">
        <v>45659.083333333336</v>
      </c>
      <c r="F41730" t="s">
        <v>1078</v>
      </c>
      <c r="G41730">
        <v>30.1</v>
      </c>
      <c r="H41730">
        <v>90870</v>
      </c>
      <c r="I41730" t="s">
        <v>19</v>
      </c>
      <c r="J41730">
        <v>0.46</v>
      </c>
      <c r="K41730">
        <v>662.2</v>
      </c>
      <c r="L41730">
        <v>6.9465418302627605E-2</v>
      </c>
      <c r="M41730" t="s">
        <v>1072</v>
      </c>
      <c r="N41730">
        <v>357.58800000000002</v>
      </c>
      <c r="O41730" t="s">
        <v>20</v>
      </c>
      <c r="P41730">
        <v>12.67</v>
      </c>
      <c r="Q41730" t="s">
        <v>68</v>
      </c>
      <c r="R41730" t="s">
        <v>22</v>
      </c>
      <c r="S41730" t="s">
        <v>23</v>
      </c>
      <c r="T41730" t="s">
        <v>43</v>
      </c>
      <c r="U41730" t="s">
        <v>32</v>
      </c>
      <c r="V41730" t="s">
        <v>26</v>
      </c>
    </row>
    <row r="41731" spans="1:22" x14ac:dyDescent="0.35">
      <c r="A41731">
        <v>952005</v>
      </c>
      <c r="B41731" t="s">
        <v>398</v>
      </c>
      <c r="C41731" t="s">
        <v>59</v>
      </c>
      <c r="D41731">
        <v>36</v>
      </c>
      <c r="E41731">
        <v>45659.125</v>
      </c>
      <c r="F41731" t="s">
        <v>1078</v>
      </c>
      <c r="G41731">
        <v>99.87</v>
      </c>
      <c r="H41731">
        <v>86289</v>
      </c>
      <c r="I41731" t="s">
        <v>92</v>
      </c>
      <c r="J41731">
        <v>0.48</v>
      </c>
      <c r="K41731">
        <v>3595.32</v>
      </c>
      <c r="L41731">
        <v>1.3350689229331462E-2</v>
      </c>
      <c r="M41731" t="s">
        <v>1072</v>
      </c>
      <c r="N41731">
        <v>1869.5664000000002</v>
      </c>
      <c r="O41731" t="s">
        <v>29</v>
      </c>
      <c r="P41731">
        <v>17.09</v>
      </c>
      <c r="Q41731" t="s">
        <v>21</v>
      </c>
      <c r="R41731" t="s">
        <v>22</v>
      </c>
      <c r="S41731" t="s">
        <v>23</v>
      </c>
      <c r="T41731" t="s">
        <v>43</v>
      </c>
      <c r="U41731" t="s">
        <v>57</v>
      </c>
      <c r="V41731" t="s">
        <v>44</v>
      </c>
    </row>
    <row r="41732" spans="1:22" x14ac:dyDescent="0.35">
      <c r="A41732">
        <v>153595</v>
      </c>
      <c r="B41732" t="s">
        <v>992</v>
      </c>
      <c r="C41732" t="s">
        <v>80</v>
      </c>
      <c r="D41732">
        <v>23</v>
      </c>
      <c r="E41732">
        <v>45659.166666666664</v>
      </c>
      <c r="F41732" t="s">
        <v>1078</v>
      </c>
      <c r="G41732">
        <v>14.19</v>
      </c>
      <c r="H41732">
        <v>84531</v>
      </c>
      <c r="I41732" t="s">
        <v>19</v>
      </c>
      <c r="J41732">
        <v>0.35</v>
      </c>
      <c r="K41732">
        <v>326.37</v>
      </c>
      <c r="L41732">
        <v>0.10724024879737719</v>
      </c>
      <c r="M41732" t="s">
        <v>1072</v>
      </c>
      <c r="N41732">
        <v>212.1405</v>
      </c>
      <c r="O41732" t="s">
        <v>52</v>
      </c>
      <c r="P41732">
        <v>27.15</v>
      </c>
      <c r="Q41732" t="s">
        <v>68</v>
      </c>
      <c r="R41732" t="s">
        <v>22</v>
      </c>
      <c r="S41732" t="s">
        <v>23</v>
      </c>
      <c r="T41732" t="s">
        <v>24</v>
      </c>
      <c r="U41732" t="s">
        <v>66</v>
      </c>
      <c r="V41732" t="s">
        <v>26</v>
      </c>
    </row>
    <row r="41733" spans="1:22" x14ac:dyDescent="0.35">
      <c r="A41733">
        <v>654196</v>
      </c>
      <c r="B41733" t="s">
        <v>691</v>
      </c>
      <c r="C41733" t="s">
        <v>73</v>
      </c>
      <c r="D41733">
        <v>47</v>
      </c>
      <c r="E41733">
        <v>45659.208333333336</v>
      </c>
      <c r="F41733" t="s">
        <v>1078</v>
      </c>
      <c r="G41733">
        <v>36.71</v>
      </c>
      <c r="H41733">
        <v>48304</v>
      </c>
      <c r="I41733" t="s">
        <v>92</v>
      </c>
      <c r="J41733">
        <v>0.37</v>
      </c>
      <c r="K41733">
        <v>1725.3700000000001</v>
      </c>
      <c r="L41733">
        <v>2.1444675634791376E-2</v>
      </c>
      <c r="M41733" t="s">
        <v>1072</v>
      </c>
      <c r="N41733">
        <v>1086.9831000000001</v>
      </c>
      <c r="O41733" t="s">
        <v>52</v>
      </c>
      <c r="P41733">
        <v>29.11</v>
      </c>
      <c r="Q41733" t="s">
        <v>30</v>
      </c>
      <c r="R41733" t="s">
        <v>22</v>
      </c>
      <c r="S41733" t="s">
        <v>23</v>
      </c>
      <c r="T41733" t="s">
        <v>48</v>
      </c>
      <c r="U41733" t="s">
        <v>57</v>
      </c>
      <c r="V41733" t="s">
        <v>26</v>
      </c>
    </row>
    <row r="41734" spans="1:22" x14ac:dyDescent="0.35">
      <c r="A41734">
        <v>926080</v>
      </c>
      <c r="B41734" t="s">
        <v>265</v>
      </c>
      <c r="C41734" t="s">
        <v>70</v>
      </c>
      <c r="D41734">
        <v>33</v>
      </c>
      <c r="E41734">
        <v>45659.291666666664</v>
      </c>
      <c r="F41734" t="s">
        <v>1078</v>
      </c>
      <c r="G41734">
        <v>70.69</v>
      </c>
      <c r="H41734">
        <v>67068</v>
      </c>
      <c r="I41734" t="s">
        <v>51</v>
      </c>
      <c r="J41734">
        <v>0.41</v>
      </c>
      <c r="K41734">
        <v>2332.77</v>
      </c>
      <c r="L41734">
        <v>1.7575671840772984E-2</v>
      </c>
      <c r="M41734" t="s">
        <v>1072</v>
      </c>
      <c r="N41734">
        <v>1376.3343000000002</v>
      </c>
      <c r="O41734" t="s">
        <v>52</v>
      </c>
      <c r="P41734">
        <v>29.36</v>
      </c>
      <c r="Q41734" t="s">
        <v>42</v>
      </c>
      <c r="R41734" t="s">
        <v>31</v>
      </c>
      <c r="S41734" t="s">
        <v>23</v>
      </c>
      <c r="T41734" t="s">
        <v>53</v>
      </c>
      <c r="U41734" t="s">
        <v>37</v>
      </c>
      <c r="V41734" t="s">
        <v>44</v>
      </c>
    </row>
    <row r="41735" spans="1:22" x14ac:dyDescent="0.35">
      <c r="A41735">
        <v>485757</v>
      </c>
      <c r="B41735" t="s">
        <v>919</v>
      </c>
      <c r="C41735" t="s">
        <v>40</v>
      </c>
      <c r="D41735">
        <v>29</v>
      </c>
      <c r="E41735">
        <v>45659.333333333336</v>
      </c>
      <c r="F41735" t="s">
        <v>1078</v>
      </c>
      <c r="G41735">
        <v>15.42</v>
      </c>
      <c r="H41735">
        <v>16349</v>
      </c>
      <c r="I41735" t="s">
        <v>19</v>
      </c>
      <c r="J41735">
        <v>0.3</v>
      </c>
      <c r="K41735">
        <v>447.18</v>
      </c>
      <c r="L41735">
        <v>6.7087079028579091E-2</v>
      </c>
      <c r="M41735" t="s">
        <v>1072</v>
      </c>
      <c r="N41735">
        <v>313.02600000000001</v>
      </c>
      <c r="O41735" t="s">
        <v>29</v>
      </c>
      <c r="P41735">
        <v>28.78</v>
      </c>
      <c r="Q41735" t="s">
        <v>30</v>
      </c>
      <c r="R41735" t="s">
        <v>31</v>
      </c>
      <c r="S41735" t="s">
        <v>23</v>
      </c>
      <c r="T41735" t="s">
        <v>24</v>
      </c>
      <c r="U41735" t="s">
        <v>57</v>
      </c>
      <c r="V41735" t="s">
        <v>44</v>
      </c>
    </row>
    <row r="41736" spans="1:22" x14ac:dyDescent="0.35">
      <c r="A41736">
        <v>661577</v>
      </c>
      <c r="B41736" t="s">
        <v>813</v>
      </c>
      <c r="C41736" t="s">
        <v>62</v>
      </c>
      <c r="D41736">
        <v>13</v>
      </c>
      <c r="E41736">
        <v>45659.375</v>
      </c>
      <c r="F41736" t="s">
        <v>1078</v>
      </c>
      <c r="G41736">
        <v>89.71</v>
      </c>
      <c r="H41736">
        <v>93832</v>
      </c>
      <c r="I41736" t="s">
        <v>55</v>
      </c>
      <c r="J41736">
        <v>0.46</v>
      </c>
      <c r="K41736">
        <v>1166.23</v>
      </c>
      <c r="L41736">
        <v>3.9443334505200517E-2</v>
      </c>
      <c r="M41736" t="s">
        <v>1072</v>
      </c>
      <c r="N41736">
        <v>629.76420000000007</v>
      </c>
      <c r="O41736" t="s">
        <v>52</v>
      </c>
      <c r="P41736">
        <v>21.88</v>
      </c>
      <c r="Q41736" t="s">
        <v>56</v>
      </c>
      <c r="R41736" t="s">
        <v>31</v>
      </c>
      <c r="S41736" t="s">
        <v>23</v>
      </c>
      <c r="T41736" t="s">
        <v>48</v>
      </c>
      <c r="U41736" t="s">
        <v>32</v>
      </c>
      <c r="V41736" t="s">
        <v>38</v>
      </c>
    </row>
    <row r="41737" spans="1:22" x14ac:dyDescent="0.35">
      <c r="A41737">
        <v>293782</v>
      </c>
      <c r="B41737" t="s">
        <v>979</v>
      </c>
      <c r="C41737" t="s">
        <v>40</v>
      </c>
      <c r="D41737">
        <v>43</v>
      </c>
      <c r="E41737">
        <v>45659.416666666664</v>
      </c>
      <c r="F41737" t="s">
        <v>1078</v>
      </c>
      <c r="G41737">
        <v>64.05</v>
      </c>
      <c r="H41737">
        <v>61050</v>
      </c>
      <c r="I41737" t="s">
        <v>47</v>
      </c>
      <c r="J41737">
        <v>0.01</v>
      </c>
      <c r="K41737">
        <v>2754.15</v>
      </c>
      <c r="L41737">
        <v>3.6308843018717209E-4</v>
      </c>
      <c r="M41737" t="s">
        <v>1072</v>
      </c>
      <c r="N41737">
        <v>2726.6085000000003</v>
      </c>
      <c r="O41737" t="s">
        <v>20</v>
      </c>
      <c r="P41737">
        <v>7.65</v>
      </c>
      <c r="Q41737" t="s">
        <v>56</v>
      </c>
      <c r="R41737" t="s">
        <v>31</v>
      </c>
      <c r="S41737" t="s">
        <v>23</v>
      </c>
      <c r="T41737" t="s">
        <v>24</v>
      </c>
      <c r="U41737" t="s">
        <v>32</v>
      </c>
      <c r="V41737" t="s">
        <v>26</v>
      </c>
    </row>
    <row r="41738" spans="1:22" x14ac:dyDescent="0.35">
      <c r="A41738">
        <v>239911</v>
      </c>
      <c r="B41738" t="s">
        <v>961</v>
      </c>
      <c r="C41738" t="s">
        <v>34</v>
      </c>
      <c r="D41738">
        <v>27</v>
      </c>
      <c r="E41738">
        <v>45659.458333333336</v>
      </c>
      <c r="F41738" t="s">
        <v>1078</v>
      </c>
      <c r="G41738">
        <v>97.78</v>
      </c>
      <c r="H41738">
        <v>61927</v>
      </c>
      <c r="I41738" t="s">
        <v>47</v>
      </c>
      <c r="J41738">
        <v>0.26</v>
      </c>
      <c r="K41738">
        <v>2640.06</v>
      </c>
      <c r="L41738">
        <v>9.8482610243706588E-3</v>
      </c>
      <c r="M41738" t="s">
        <v>1072</v>
      </c>
      <c r="N41738">
        <v>1953.6443999999999</v>
      </c>
      <c r="O41738" t="s">
        <v>20</v>
      </c>
      <c r="P41738">
        <v>26.9</v>
      </c>
      <c r="Q41738" t="s">
        <v>42</v>
      </c>
      <c r="R41738" t="s">
        <v>22</v>
      </c>
      <c r="S41738" t="s">
        <v>23</v>
      </c>
      <c r="T41738" t="s">
        <v>53</v>
      </c>
      <c r="U41738" t="s">
        <v>32</v>
      </c>
      <c r="V41738" t="s">
        <v>38</v>
      </c>
    </row>
    <row r="41739" spans="1:22" x14ac:dyDescent="0.35">
      <c r="A41739">
        <v>196541</v>
      </c>
      <c r="B41739" t="s">
        <v>801</v>
      </c>
      <c r="C41739" t="s">
        <v>76</v>
      </c>
      <c r="D41739">
        <v>4</v>
      </c>
      <c r="E41739">
        <v>45659.5</v>
      </c>
      <c r="F41739" t="s">
        <v>1078</v>
      </c>
      <c r="G41739">
        <v>48.75</v>
      </c>
      <c r="H41739">
        <v>78719</v>
      </c>
      <c r="I41739" t="s">
        <v>64</v>
      </c>
      <c r="J41739">
        <v>0.49</v>
      </c>
      <c r="K41739">
        <v>195</v>
      </c>
      <c r="L41739">
        <v>0.25128205128205128</v>
      </c>
      <c r="M41739" t="s">
        <v>1072</v>
      </c>
      <c r="N41739">
        <v>99.45</v>
      </c>
      <c r="O41739" t="s">
        <v>52</v>
      </c>
      <c r="P41739">
        <v>15.29</v>
      </c>
      <c r="Q41739" t="s">
        <v>56</v>
      </c>
      <c r="R41739" t="s">
        <v>22</v>
      </c>
      <c r="S41739" t="s">
        <v>23</v>
      </c>
      <c r="T41739" t="s">
        <v>48</v>
      </c>
      <c r="U41739" t="s">
        <v>25</v>
      </c>
      <c r="V41739" t="s">
        <v>44</v>
      </c>
    </row>
    <row r="41740" spans="1:22" x14ac:dyDescent="0.35">
      <c r="A41740">
        <v>824198</v>
      </c>
      <c r="B41740" t="s">
        <v>421</v>
      </c>
      <c r="C41740" t="s">
        <v>46</v>
      </c>
      <c r="D41740">
        <v>28</v>
      </c>
      <c r="E41740">
        <v>45659.541666666664</v>
      </c>
      <c r="F41740" t="s">
        <v>1078</v>
      </c>
      <c r="G41740">
        <v>95.01</v>
      </c>
      <c r="I41740" t="s">
        <v>51</v>
      </c>
      <c r="J41740">
        <v>0.32</v>
      </c>
      <c r="K41740">
        <v>2660.28</v>
      </c>
      <c r="L41740">
        <v>1.2028808997549129E-2</v>
      </c>
      <c r="M41740" t="s">
        <v>1072</v>
      </c>
      <c r="N41740">
        <v>1808.9903999999999</v>
      </c>
      <c r="O41740" t="s">
        <v>29</v>
      </c>
      <c r="P41740">
        <v>20.41</v>
      </c>
      <c r="Q41740" t="s">
        <v>68</v>
      </c>
      <c r="R41740" t="s">
        <v>31</v>
      </c>
      <c r="S41740" t="s">
        <v>36</v>
      </c>
      <c r="T41740" t="s">
        <v>48</v>
      </c>
      <c r="U41740" t="s">
        <v>25</v>
      </c>
      <c r="V41740" t="s">
        <v>26</v>
      </c>
    </row>
    <row r="41741" spans="1:22" x14ac:dyDescent="0.35">
      <c r="A41741">
        <v>763871</v>
      </c>
      <c r="B41741" t="s">
        <v>340</v>
      </c>
      <c r="C41741" t="s">
        <v>73</v>
      </c>
      <c r="D41741">
        <v>11</v>
      </c>
      <c r="E41741">
        <v>45659.583333333336</v>
      </c>
      <c r="F41741" t="s">
        <v>1078</v>
      </c>
      <c r="G41741">
        <v>45.49</v>
      </c>
      <c r="H41741">
        <v>20275</v>
      </c>
      <c r="I41741" t="s">
        <v>28</v>
      </c>
      <c r="J41741">
        <v>0.15</v>
      </c>
      <c r="K41741">
        <v>500.39000000000004</v>
      </c>
      <c r="L41741">
        <v>2.9976618237774533E-2</v>
      </c>
      <c r="M41741" t="s">
        <v>1072</v>
      </c>
      <c r="N41741">
        <v>425.33150000000001</v>
      </c>
      <c r="O41741" t="s">
        <v>20</v>
      </c>
      <c r="P41741">
        <v>28.47</v>
      </c>
      <c r="Q41741" t="s">
        <v>56</v>
      </c>
      <c r="R41741" t="s">
        <v>31</v>
      </c>
      <c r="S41741" t="s">
        <v>23</v>
      </c>
      <c r="T41741" t="s">
        <v>24</v>
      </c>
      <c r="U41741" t="s">
        <v>32</v>
      </c>
      <c r="V41741" t="s">
        <v>26</v>
      </c>
    </row>
    <row r="41742" spans="1:22" x14ac:dyDescent="0.35">
      <c r="A41742">
        <v>186527</v>
      </c>
      <c r="B41742" t="s">
        <v>329</v>
      </c>
      <c r="C41742" t="s">
        <v>73</v>
      </c>
      <c r="D41742">
        <v>40</v>
      </c>
      <c r="E41742">
        <v>45659.625</v>
      </c>
      <c r="F41742" t="s">
        <v>1078</v>
      </c>
      <c r="G41742">
        <v>43.97</v>
      </c>
      <c r="H41742">
        <v>70731</v>
      </c>
      <c r="I41742" t="s">
        <v>55</v>
      </c>
      <c r="J41742">
        <v>0.39</v>
      </c>
      <c r="K41742">
        <v>1758.8</v>
      </c>
      <c r="L41742">
        <v>2.2174209688423926E-2</v>
      </c>
      <c r="M41742" t="s">
        <v>1072</v>
      </c>
      <c r="N41742">
        <v>1072.8679999999999</v>
      </c>
      <c r="O41742" t="s">
        <v>52</v>
      </c>
      <c r="P41742">
        <v>10.11</v>
      </c>
      <c r="Q41742" t="s">
        <v>68</v>
      </c>
      <c r="R41742" t="s">
        <v>22</v>
      </c>
      <c r="S41742" t="s">
        <v>23</v>
      </c>
      <c r="T41742" t="s">
        <v>53</v>
      </c>
      <c r="U41742" t="s">
        <v>66</v>
      </c>
      <c r="V41742" t="s">
        <v>38</v>
      </c>
    </row>
    <row r="41743" spans="1:22" x14ac:dyDescent="0.35">
      <c r="A41743">
        <v>754856</v>
      </c>
      <c r="B41743" t="s">
        <v>1056</v>
      </c>
      <c r="C41743" t="s">
        <v>34</v>
      </c>
      <c r="D41743">
        <v>31</v>
      </c>
      <c r="E41743">
        <v>45659.666666666664</v>
      </c>
      <c r="F41743" t="s">
        <v>1078</v>
      </c>
      <c r="G41743">
        <v>90.2</v>
      </c>
      <c r="H41743">
        <v>73887</v>
      </c>
      <c r="I41743" t="s">
        <v>64</v>
      </c>
      <c r="J41743">
        <v>0.28000000000000003</v>
      </c>
      <c r="K41743">
        <v>2796.2000000000003</v>
      </c>
      <c r="L41743">
        <v>1.0013589871969101E-2</v>
      </c>
      <c r="M41743" t="s">
        <v>1072</v>
      </c>
      <c r="N41743">
        <v>2013.2640000000001</v>
      </c>
      <c r="O41743" t="s">
        <v>29</v>
      </c>
      <c r="P41743">
        <v>26.03</v>
      </c>
      <c r="Q41743" t="s">
        <v>30</v>
      </c>
      <c r="R41743" t="s">
        <v>31</v>
      </c>
      <c r="S41743" t="s">
        <v>23</v>
      </c>
      <c r="T41743" t="s">
        <v>48</v>
      </c>
      <c r="U41743" t="s">
        <v>25</v>
      </c>
      <c r="V41743" t="s">
        <v>38</v>
      </c>
    </row>
    <row r="41744" spans="1:22" x14ac:dyDescent="0.35">
      <c r="A41744">
        <v>466816</v>
      </c>
      <c r="B41744" t="s">
        <v>986</v>
      </c>
      <c r="C41744" t="s">
        <v>50</v>
      </c>
      <c r="D41744">
        <v>3</v>
      </c>
      <c r="E41744">
        <v>45659.708333333336</v>
      </c>
      <c r="F41744" t="s">
        <v>1078</v>
      </c>
      <c r="G41744">
        <v>71.86</v>
      </c>
      <c r="H41744">
        <v>61903</v>
      </c>
      <c r="I41744" t="s">
        <v>60</v>
      </c>
      <c r="J41744">
        <v>0.02</v>
      </c>
      <c r="K41744">
        <v>215.57999999999998</v>
      </c>
      <c r="L41744">
        <v>9.2772984506911595E-3</v>
      </c>
      <c r="M41744" t="s">
        <v>1072</v>
      </c>
      <c r="N41744">
        <v>211.26839999999999</v>
      </c>
      <c r="O41744" t="s">
        <v>29</v>
      </c>
      <c r="P41744">
        <v>10.18</v>
      </c>
      <c r="Q41744" t="s">
        <v>42</v>
      </c>
      <c r="R41744" t="s">
        <v>31</v>
      </c>
      <c r="S41744" t="s">
        <v>23</v>
      </c>
      <c r="T41744" t="s">
        <v>48</v>
      </c>
      <c r="U41744" t="s">
        <v>32</v>
      </c>
      <c r="V41744" t="s">
        <v>44</v>
      </c>
    </row>
    <row r="41745" spans="1:22" x14ac:dyDescent="0.35">
      <c r="A41745">
        <v>995481</v>
      </c>
      <c r="B41745" t="s">
        <v>656</v>
      </c>
      <c r="C41745" t="s">
        <v>70</v>
      </c>
      <c r="D41745">
        <v>23</v>
      </c>
      <c r="E41745">
        <v>45659.75</v>
      </c>
      <c r="F41745" t="s">
        <v>1078</v>
      </c>
      <c r="G41745">
        <v>28.54</v>
      </c>
      <c r="H41745">
        <v>57761</v>
      </c>
      <c r="I41745" t="s">
        <v>35</v>
      </c>
      <c r="J41745">
        <v>0.02</v>
      </c>
      <c r="K41745">
        <v>656.42</v>
      </c>
      <c r="L41745">
        <v>3.0468297736205483E-3</v>
      </c>
      <c r="M41745" t="s">
        <v>1072</v>
      </c>
      <c r="N41745">
        <v>643.2915999999999</v>
      </c>
      <c r="O41745" t="s">
        <v>20</v>
      </c>
      <c r="P41745">
        <v>19.82</v>
      </c>
      <c r="Q41745" t="s">
        <v>56</v>
      </c>
      <c r="R41745" t="s">
        <v>31</v>
      </c>
      <c r="S41745" t="s">
        <v>23</v>
      </c>
      <c r="T41745" t="s">
        <v>43</v>
      </c>
      <c r="U41745" t="s">
        <v>66</v>
      </c>
      <c r="V41745" t="s">
        <v>38</v>
      </c>
    </row>
    <row r="41746" spans="1:22" x14ac:dyDescent="0.35">
      <c r="A41746">
        <v>755160</v>
      </c>
      <c r="B41746" t="s">
        <v>519</v>
      </c>
      <c r="C41746" t="s">
        <v>46</v>
      </c>
      <c r="D41746">
        <v>21</v>
      </c>
      <c r="E41746">
        <v>45659.791666666664</v>
      </c>
      <c r="F41746" t="s">
        <v>1078</v>
      </c>
      <c r="G41746">
        <v>28.96</v>
      </c>
      <c r="H41746">
        <v>31295</v>
      </c>
      <c r="I41746" t="s">
        <v>86</v>
      </c>
      <c r="J41746">
        <v>0.18</v>
      </c>
      <c r="K41746">
        <v>608.16</v>
      </c>
      <c r="L41746">
        <v>2.9597474348855568E-2</v>
      </c>
      <c r="M41746" t="s">
        <v>1072</v>
      </c>
      <c r="N41746">
        <v>498.69120000000004</v>
      </c>
      <c r="O41746" t="s">
        <v>20</v>
      </c>
      <c r="P41746">
        <v>13.81</v>
      </c>
      <c r="Q41746" t="s">
        <v>56</v>
      </c>
      <c r="R41746" t="s">
        <v>31</v>
      </c>
      <c r="S41746" t="s">
        <v>23</v>
      </c>
      <c r="T41746" t="s">
        <v>24</v>
      </c>
      <c r="U41746" t="s">
        <v>32</v>
      </c>
      <c r="V41746" t="s">
        <v>26</v>
      </c>
    </row>
    <row r="41747" spans="1:22" x14ac:dyDescent="0.35">
      <c r="A41747">
        <v>241020</v>
      </c>
      <c r="B41747" t="s">
        <v>877</v>
      </c>
      <c r="C41747" t="s">
        <v>46</v>
      </c>
      <c r="D41747">
        <v>10</v>
      </c>
      <c r="E41747">
        <v>45659.833333333336</v>
      </c>
      <c r="F41747" t="s">
        <v>1078</v>
      </c>
      <c r="G41747">
        <v>24.81</v>
      </c>
      <c r="H41747">
        <v>69770</v>
      </c>
      <c r="I41747" t="s">
        <v>51</v>
      </c>
      <c r="J41747">
        <v>0.38</v>
      </c>
      <c r="K41747">
        <v>248.1</v>
      </c>
      <c r="L41747">
        <v>0.15316404675534059</v>
      </c>
      <c r="M41747" t="s">
        <v>1072</v>
      </c>
      <c r="N41747">
        <v>153.822</v>
      </c>
      <c r="O41747" t="s">
        <v>29</v>
      </c>
      <c r="P41747">
        <v>11.17</v>
      </c>
      <c r="Q41747" t="s">
        <v>30</v>
      </c>
      <c r="R41747" t="s">
        <v>22</v>
      </c>
      <c r="S41747" t="s">
        <v>23</v>
      </c>
      <c r="T41747" t="s">
        <v>43</v>
      </c>
      <c r="U41747" t="s">
        <v>37</v>
      </c>
      <c r="V41747" t="s">
        <v>38</v>
      </c>
    </row>
    <row r="41748" spans="1:22" x14ac:dyDescent="0.35">
      <c r="A41748">
        <v>668926</v>
      </c>
      <c r="B41748" t="s">
        <v>995</v>
      </c>
      <c r="C41748" t="s">
        <v>50</v>
      </c>
      <c r="D41748">
        <v>22</v>
      </c>
      <c r="E41748">
        <v>45659.875</v>
      </c>
      <c r="F41748" t="s">
        <v>1078</v>
      </c>
      <c r="G41748">
        <v>68.180000000000007</v>
      </c>
      <c r="H41748">
        <v>12422</v>
      </c>
      <c r="I41748" t="s">
        <v>19</v>
      </c>
      <c r="J41748">
        <v>0.33</v>
      </c>
      <c r="K41748">
        <v>1499.96</v>
      </c>
      <c r="L41748">
        <v>2.2000586682311529E-2</v>
      </c>
      <c r="M41748" t="s">
        <v>1072</v>
      </c>
      <c r="N41748">
        <v>1004.9731999999999</v>
      </c>
      <c r="O41748" t="s">
        <v>29</v>
      </c>
      <c r="P41748">
        <v>29.3</v>
      </c>
      <c r="Q41748" t="s">
        <v>42</v>
      </c>
      <c r="R41748" t="s">
        <v>31</v>
      </c>
      <c r="S41748" t="s">
        <v>23</v>
      </c>
      <c r="T41748" t="s">
        <v>24</v>
      </c>
      <c r="U41748" t="s">
        <v>37</v>
      </c>
      <c r="V41748" t="s">
        <v>38</v>
      </c>
    </row>
    <row r="41749" spans="1:22" x14ac:dyDescent="0.35">
      <c r="A41749">
        <v>849250</v>
      </c>
      <c r="B41749" t="s">
        <v>1006</v>
      </c>
      <c r="C41749" t="s">
        <v>73</v>
      </c>
      <c r="D41749">
        <v>11</v>
      </c>
      <c r="E41749">
        <v>45659.916666666664</v>
      </c>
      <c r="F41749" t="s">
        <v>1078</v>
      </c>
      <c r="G41749">
        <v>3.34</v>
      </c>
      <c r="H41749">
        <v>11001</v>
      </c>
      <c r="I41749" t="s">
        <v>41</v>
      </c>
      <c r="J41749">
        <v>0.2</v>
      </c>
      <c r="K41749">
        <v>36.739999999999995</v>
      </c>
      <c r="L41749">
        <v>0.54436581382689175</v>
      </c>
      <c r="M41749" t="s">
        <v>1072</v>
      </c>
      <c r="N41749">
        <v>29.391999999999996</v>
      </c>
      <c r="O41749" t="s">
        <v>29</v>
      </c>
      <c r="P41749">
        <v>6.62</v>
      </c>
      <c r="Q41749" t="s">
        <v>68</v>
      </c>
      <c r="R41749" t="s">
        <v>31</v>
      </c>
      <c r="S41749" t="s">
        <v>23</v>
      </c>
      <c r="T41749" t="s">
        <v>24</v>
      </c>
      <c r="U41749" t="s">
        <v>32</v>
      </c>
      <c r="V41749" t="s">
        <v>44</v>
      </c>
    </row>
    <row r="41750" spans="1:22" x14ac:dyDescent="0.35">
      <c r="A41750">
        <v>761233</v>
      </c>
      <c r="B41750" t="s">
        <v>1001</v>
      </c>
      <c r="C41750" t="s">
        <v>70</v>
      </c>
      <c r="D41750">
        <v>5</v>
      </c>
      <c r="E41750">
        <v>45659.958333333336</v>
      </c>
      <c r="F41750" t="s">
        <v>1078</v>
      </c>
      <c r="G41750">
        <v>59.91</v>
      </c>
      <c r="H41750">
        <v>57754</v>
      </c>
      <c r="I41750" t="s">
        <v>51</v>
      </c>
      <c r="J41750">
        <v>0.24</v>
      </c>
      <c r="K41750">
        <v>299.54999999999995</v>
      </c>
      <c r="L41750">
        <v>8.0120180270405614E-2</v>
      </c>
      <c r="M41750" t="s">
        <v>1072</v>
      </c>
      <c r="N41750">
        <v>227.65799999999996</v>
      </c>
      <c r="O41750" t="s">
        <v>20</v>
      </c>
      <c r="P41750">
        <v>8.1300000000000008</v>
      </c>
      <c r="Q41750" t="s">
        <v>42</v>
      </c>
      <c r="R41750" t="s">
        <v>31</v>
      </c>
      <c r="S41750" t="s">
        <v>23</v>
      </c>
      <c r="T41750" t="s">
        <v>48</v>
      </c>
      <c r="U41750" t="s">
        <v>66</v>
      </c>
      <c r="V41750" t="s">
        <v>38</v>
      </c>
    </row>
    <row r="41751" spans="1:22" x14ac:dyDescent="0.35">
      <c r="A41751">
        <v>786821</v>
      </c>
      <c r="B41751" t="s">
        <v>965</v>
      </c>
      <c r="C41751" t="s">
        <v>34</v>
      </c>
      <c r="D41751">
        <v>14</v>
      </c>
      <c r="E41751">
        <v>45660</v>
      </c>
      <c r="F41751" t="s">
        <v>1078</v>
      </c>
      <c r="G41751">
        <v>95.17</v>
      </c>
      <c r="H41751">
        <v>27463</v>
      </c>
      <c r="I41751" t="s">
        <v>74</v>
      </c>
      <c r="J41751">
        <v>0.39</v>
      </c>
      <c r="K41751">
        <v>1332.38</v>
      </c>
      <c r="L41751">
        <v>2.9270928714030527E-2</v>
      </c>
      <c r="M41751" t="s">
        <v>1072</v>
      </c>
      <c r="N41751">
        <v>812.7518</v>
      </c>
      <c r="O41751" t="s">
        <v>29</v>
      </c>
      <c r="P41751">
        <v>7.75</v>
      </c>
      <c r="Q41751" t="s">
        <v>21</v>
      </c>
      <c r="R41751" t="s">
        <v>31</v>
      </c>
      <c r="S41751" t="s">
        <v>23</v>
      </c>
      <c r="T41751" t="s">
        <v>53</v>
      </c>
      <c r="U41751" t="s">
        <v>66</v>
      </c>
      <c r="V41751" t="s">
        <v>44</v>
      </c>
    </row>
    <row r="41752" spans="1:22" x14ac:dyDescent="0.35">
      <c r="A41752">
        <v>304106</v>
      </c>
      <c r="B41752" t="s">
        <v>766</v>
      </c>
      <c r="C41752" t="s">
        <v>40</v>
      </c>
      <c r="D41752">
        <v>4</v>
      </c>
      <c r="E41752">
        <v>45660.041666666664</v>
      </c>
      <c r="F41752" t="s">
        <v>1078</v>
      </c>
      <c r="G41752">
        <v>5.66</v>
      </c>
      <c r="H41752">
        <v>47833</v>
      </c>
      <c r="I41752" t="s">
        <v>19</v>
      </c>
      <c r="J41752">
        <v>0</v>
      </c>
      <c r="K41752">
        <v>22.64</v>
      </c>
      <c r="L41752">
        <v>0</v>
      </c>
      <c r="M41752" t="s">
        <v>1072</v>
      </c>
      <c r="N41752">
        <v>22.64</v>
      </c>
      <c r="O41752" t="s">
        <v>20</v>
      </c>
      <c r="P41752">
        <v>22.14</v>
      </c>
      <c r="Q41752" t="s">
        <v>42</v>
      </c>
      <c r="R41752" t="s">
        <v>31</v>
      </c>
      <c r="S41752" t="s">
        <v>23</v>
      </c>
      <c r="T41752" t="s">
        <v>53</v>
      </c>
      <c r="U41752" t="s">
        <v>66</v>
      </c>
      <c r="V41752" t="s">
        <v>38</v>
      </c>
    </row>
    <row r="41753" spans="1:22" x14ac:dyDescent="0.35">
      <c r="A41753">
        <v>451236</v>
      </c>
      <c r="B41753" t="s">
        <v>75</v>
      </c>
      <c r="C41753" t="s">
        <v>76</v>
      </c>
      <c r="D41753">
        <v>19</v>
      </c>
      <c r="E41753">
        <v>45660.083333333336</v>
      </c>
      <c r="F41753" t="s">
        <v>1078</v>
      </c>
      <c r="G41753">
        <v>32.94</v>
      </c>
      <c r="H41753">
        <v>98264</v>
      </c>
      <c r="I41753" t="s">
        <v>92</v>
      </c>
      <c r="J41753">
        <v>0.19</v>
      </c>
      <c r="K41753">
        <v>625.8599999999999</v>
      </c>
      <c r="L41753">
        <v>3.0358227079538561E-2</v>
      </c>
      <c r="M41753" t="s">
        <v>1072</v>
      </c>
      <c r="N41753">
        <v>506.94659999999993</v>
      </c>
      <c r="O41753" t="s">
        <v>29</v>
      </c>
      <c r="P41753">
        <v>8.5399999999999991</v>
      </c>
      <c r="Q41753" t="s">
        <v>42</v>
      </c>
      <c r="R41753" t="s">
        <v>22</v>
      </c>
      <c r="S41753" t="s">
        <v>23</v>
      </c>
      <c r="T41753" t="s">
        <v>53</v>
      </c>
      <c r="U41753" t="s">
        <v>57</v>
      </c>
      <c r="V41753" t="s">
        <v>38</v>
      </c>
    </row>
    <row r="41754" spans="1:22" x14ac:dyDescent="0.35">
      <c r="A41754">
        <v>591358</v>
      </c>
      <c r="B41754" t="s">
        <v>432</v>
      </c>
      <c r="C41754" t="s">
        <v>34</v>
      </c>
      <c r="D41754">
        <v>44</v>
      </c>
      <c r="E41754">
        <v>45660.125</v>
      </c>
      <c r="F41754" t="s">
        <v>1078</v>
      </c>
      <c r="G41754">
        <v>55.26</v>
      </c>
      <c r="H41754">
        <v>79379</v>
      </c>
      <c r="I41754" t="s">
        <v>64</v>
      </c>
      <c r="J41754">
        <v>0.44</v>
      </c>
      <c r="K41754">
        <v>2431.44</v>
      </c>
      <c r="L41754">
        <v>1.8096272167933407E-2</v>
      </c>
      <c r="M41754" t="s">
        <v>1072</v>
      </c>
      <c r="N41754">
        <v>1361.6064000000001</v>
      </c>
      <c r="O41754" t="s">
        <v>29</v>
      </c>
      <c r="P41754">
        <v>19.690000000000001</v>
      </c>
      <c r="Q41754" t="s">
        <v>30</v>
      </c>
      <c r="R41754" t="s">
        <v>22</v>
      </c>
      <c r="S41754" t="s">
        <v>23</v>
      </c>
      <c r="T41754" t="s">
        <v>24</v>
      </c>
      <c r="U41754" t="s">
        <v>66</v>
      </c>
      <c r="V41754" t="s">
        <v>38</v>
      </c>
    </row>
    <row r="41755" spans="1:22" x14ac:dyDescent="0.35">
      <c r="A41755">
        <v>127091</v>
      </c>
      <c r="B41755" t="s">
        <v>544</v>
      </c>
      <c r="C41755" t="s">
        <v>18</v>
      </c>
      <c r="D41755">
        <v>25</v>
      </c>
      <c r="E41755">
        <v>45660.166666666664</v>
      </c>
      <c r="F41755" t="s">
        <v>1078</v>
      </c>
      <c r="G41755">
        <v>75.5</v>
      </c>
      <c r="H41755">
        <v>25664</v>
      </c>
      <c r="I41755" t="s">
        <v>86</v>
      </c>
      <c r="J41755">
        <v>0.42</v>
      </c>
      <c r="K41755">
        <v>1887.5</v>
      </c>
      <c r="L41755">
        <v>2.2251655629139073E-2</v>
      </c>
      <c r="M41755" t="s">
        <v>1072</v>
      </c>
      <c r="N41755">
        <v>1094.7500000000002</v>
      </c>
      <c r="O41755" t="s">
        <v>29</v>
      </c>
      <c r="P41755">
        <v>15.13</v>
      </c>
      <c r="Q41755" t="s">
        <v>68</v>
      </c>
      <c r="R41755" t="s">
        <v>22</v>
      </c>
      <c r="S41755" t="s">
        <v>23</v>
      </c>
      <c r="T41755" t="s">
        <v>43</v>
      </c>
      <c r="U41755" t="s">
        <v>37</v>
      </c>
      <c r="V41755" t="s">
        <v>38</v>
      </c>
    </row>
    <row r="41756" spans="1:22" x14ac:dyDescent="0.35">
      <c r="A41756">
        <v>957603</v>
      </c>
      <c r="B41756" t="s">
        <v>673</v>
      </c>
      <c r="C41756" t="s">
        <v>59</v>
      </c>
      <c r="D41756">
        <v>30</v>
      </c>
      <c r="E41756">
        <v>45660.208333333336</v>
      </c>
      <c r="F41756" t="s">
        <v>1078</v>
      </c>
      <c r="G41756">
        <v>67.510000000000005</v>
      </c>
      <c r="H41756">
        <v>54248</v>
      </c>
      <c r="I41756" t="s">
        <v>47</v>
      </c>
      <c r="J41756">
        <v>0.06</v>
      </c>
      <c r="K41756">
        <v>2025.3000000000002</v>
      </c>
      <c r="L41756">
        <v>2.9625240705080723E-3</v>
      </c>
      <c r="M41756" t="s">
        <v>1072</v>
      </c>
      <c r="N41756">
        <v>1903.7820000000002</v>
      </c>
      <c r="O41756" t="s">
        <v>52</v>
      </c>
      <c r="P41756">
        <v>9.43</v>
      </c>
      <c r="Q41756" t="s">
        <v>21</v>
      </c>
      <c r="R41756" t="s">
        <v>31</v>
      </c>
      <c r="S41756" t="s">
        <v>23</v>
      </c>
      <c r="T41756" t="s">
        <v>43</v>
      </c>
      <c r="U41756" t="s">
        <v>32</v>
      </c>
      <c r="V41756" t="s">
        <v>26</v>
      </c>
    </row>
    <row r="41757" spans="1:22" x14ac:dyDescent="0.35">
      <c r="A41757">
        <v>808359</v>
      </c>
      <c r="B41757" t="s">
        <v>983</v>
      </c>
      <c r="C41757" t="s">
        <v>70</v>
      </c>
      <c r="D41757">
        <v>39</v>
      </c>
      <c r="E41757">
        <v>45660.25</v>
      </c>
      <c r="F41757" t="s">
        <v>1078</v>
      </c>
      <c r="G41757">
        <v>88.31</v>
      </c>
      <c r="H41757">
        <v>88442</v>
      </c>
      <c r="I41757" t="s">
        <v>64</v>
      </c>
      <c r="J41757">
        <v>0.11</v>
      </c>
      <c r="K41757">
        <v>3444.09</v>
      </c>
      <c r="L41757">
        <v>3.1938770473477754E-3</v>
      </c>
      <c r="M41757" t="s">
        <v>1072</v>
      </c>
      <c r="N41757">
        <v>3065.2401</v>
      </c>
      <c r="O41757" t="s">
        <v>52</v>
      </c>
      <c r="P41757">
        <v>29.61</v>
      </c>
      <c r="Q41757" t="s">
        <v>21</v>
      </c>
      <c r="R41757" t="s">
        <v>31</v>
      </c>
      <c r="S41757" t="s">
        <v>23</v>
      </c>
      <c r="T41757" t="s">
        <v>53</v>
      </c>
      <c r="U41757" t="s">
        <v>57</v>
      </c>
      <c r="V41757" t="s">
        <v>38</v>
      </c>
    </row>
    <row r="41758" spans="1:22" x14ac:dyDescent="0.35">
      <c r="A41758">
        <v>919964</v>
      </c>
      <c r="B41758" t="s">
        <v>322</v>
      </c>
      <c r="C41758" t="s">
        <v>40</v>
      </c>
      <c r="D41758">
        <v>24</v>
      </c>
      <c r="E41758">
        <v>45660.333333333336</v>
      </c>
      <c r="F41758" t="s">
        <v>1078</v>
      </c>
      <c r="G41758">
        <v>81.709999999999994</v>
      </c>
      <c r="H41758">
        <v>48575</v>
      </c>
      <c r="I41758" t="s">
        <v>51</v>
      </c>
      <c r="J41758">
        <v>0.26</v>
      </c>
      <c r="K41758">
        <v>1961.04</v>
      </c>
      <c r="L41758">
        <v>1.3258271121445765E-2</v>
      </c>
      <c r="M41758" t="s">
        <v>1072</v>
      </c>
      <c r="N41758">
        <v>1451.1695999999999</v>
      </c>
      <c r="O41758" t="s">
        <v>29</v>
      </c>
      <c r="P41758">
        <v>24.88</v>
      </c>
      <c r="Q41758" t="s">
        <v>42</v>
      </c>
      <c r="R41758" t="s">
        <v>22</v>
      </c>
      <c r="S41758" t="s">
        <v>23</v>
      </c>
      <c r="T41758" t="s">
        <v>48</v>
      </c>
      <c r="U41758" t="s">
        <v>57</v>
      </c>
      <c r="V41758" t="s">
        <v>26</v>
      </c>
    </row>
    <row r="41759" spans="1:22" x14ac:dyDescent="0.35">
      <c r="A41759">
        <v>515906</v>
      </c>
      <c r="B41759" t="s">
        <v>402</v>
      </c>
      <c r="C41759" t="s">
        <v>73</v>
      </c>
      <c r="D41759">
        <v>10</v>
      </c>
      <c r="E41759">
        <v>45660.375</v>
      </c>
      <c r="F41759" t="s">
        <v>1078</v>
      </c>
      <c r="G41759">
        <v>23</v>
      </c>
      <c r="H41759">
        <v>95235</v>
      </c>
      <c r="I41759" t="s">
        <v>41</v>
      </c>
      <c r="J41759">
        <v>0.36</v>
      </c>
      <c r="K41759">
        <v>230</v>
      </c>
      <c r="L41759">
        <v>0.15652173913043477</v>
      </c>
      <c r="M41759" t="s">
        <v>1072</v>
      </c>
      <c r="N41759">
        <v>147.20000000000002</v>
      </c>
      <c r="O41759" t="s">
        <v>52</v>
      </c>
      <c r="P41759">
        <v>15.01</v>
      </c>
      <c r="Q41759" t="s">
        <v>42</v>
      </c>
      <c r="R41759" t="s">
        <v>22</v>
      </c>
      <c r="S41759" t="s">
        <v>23</v>
      </c>
      <c r="T41759" t="s">
        <v>24</v>
      </c>
      <c r="U41759" t="s">
        <v>66</v>
      </c>
      <c r="V41759" t="s">
        <v>38</v>
      </c>
    </row>
    <row r="41760" spans="1:22" x14ac:dyDescent="0.35">
      <c r="A41760">
        <v>407184</v>
      </c>
      <c r="B41760" t="s">
        <v>845</v>
      </c>
      <c r="C41760" t="s">
        <v>59</v>
      </c>
      <c r="D41760">
        <v>22</v>
      </c>
      <c r="E41760">
        <v>45660.458333333336</v>
      </c>
      <c r="F41760" t="s">
        <v>1078</v>
      </c>
      <c r="G41760">
        <v>25.51</v>
      </c>
      <c r="H41760">
        <v>93319</v>
      </c>
      <c r="I41760" t="s">
        <v>74</v>
      </c>
      <c r="J41760">
        <v>0.41</v>
      </c>
      <c r="K41760">
        <v>561.22</v>
      </c>
      <c r="L41760">
        <v>7.3055129895584617E-2</v>
      </c>
      <c r="M41760" t="s">
        <v>1072</v>
      </c>
      <c r="N41760">
        <v>331.11980000000005</v>
      </c>
      <c r="O41760" t="s">
        <v>20</v>
      </c>
      <c r="P41760">
        <v>14.61</v>
      </c>
      <c r="Q41760" t="s">
        <v>68</v>
      </c>
      <c r="R41760" t="s">
        <v>22</v>
      </c>
      <c r="S41760" t="s">
        <v>23</v>
      </c>
      <c r="T41760" t="s">
        <v>53</v>
      </c>
      <c r="U41760" t="s">
        <v>25</v>
      </c>
      <c r="V41760" t="s">
        <v>44</v>
      </c>
    </row>
    <row r="41761" spans="1:22" x14ac:dyDescent="0.35">
      <c r="A41761">
        <v>549412</v>
      </c>
      <c r="B41761" t="s">
        <v>331</v>
      </c>
      <c r="C41761" t="s">
        <v>34</v>
      </c>
      <c r="D41761">
        <v>25</v>
      </c>
      <c r="E41761">
        <v>45660.5</v>
      </c>
      <c r="F41761" t="s">
        <v>1078</v>
      </c>
      <c r="G41761">
        <v>69.17</v>
      </c>
      <c r="H41761">
        <v>22140</v>
      </c>
      <c r="I41761" t="s">
        <v>41</v>
      </c>
      <c r="J41761">
        <v>0.28000000000000003</v>
      </c>
      <c r="K41761">
        <v>1729.25</v>
      </c>
      <c r="L41761">
        <v>1.6191990747433861E-2</v>
      </c>
      <c r="M41761" t="s">
        <v>1072</v>
      </c>
      <c r="N41761">
        <v>1245.06</v>
      </c>
      <c r="O41761" t="s">
        <v>29</v>
      </c>
      <c r="P41761">
        <v>27.77</v>
      </c>
      <c r="Q41761" t="s">
        <v>68</v>
      </c>
      <c r="R41761" t="s">
        <v>31</v>
      </c>
      <c r="S41761" t="s">
        <v>23</v>
      </c>
      <c r="T41761" t="s">
        <v>43</v>
      </c>
      <c r="U41761" t="s">
        <v>37</v>
      </c>
      <c r="V41761" t="s">
        <v>26</v>
      </c>
    </row>
    <row r="41762" spans="1:22" x14ac:dyDescent="0.35">
      <c r="A41762">
        <v>275634</v>
      </c>
      <c r="B41762" t="s">
        <v>672</v>
      </c>
      <c r="C41762" t="s">
        <v>70</v>
      </c>
      <c r="D41762">
        <v>24</v>
      </c>
      <c r="E41762">
        <v>45660.541666666664</v>
      </c>
      <c r="F41762" t="s">
        <v>1078</v>
      </c>
      <c r="G41762">
        <v>17.09</v>
      </c>
      <c r="H41762">
        <v>64716</v>
      </c>
      <c r="I41762" t="s">
        <v>60</v>
      </c>
      <c r="J41762">
        <v>0.33</v>
      </c>
      <c r="K41762">
        <v>410.15999999999997</v>
      </c>
      <c r="L41762">
        <v>8.0456407255705104E-2</v>
      </c>
      <c r="M41762" t="s">
        <v>1072</v>
      </c>
      <c r="N41762">
        <v>274.80719999999997</v>
      </c>
      <c r="O41762" t="s">
        <v>29</v>
      </c>
      <c r="P41762">
        <v>10.14</v>
      </c>
      <c r="Q41762" t="s">
        <v>68</v>
      </c>
      <c r="R41762" t="s">
        <v>31</v>
      </c>
      <c r="S41762" t="s">
        <v>23</v>
      </c>
      <c r="T41762" t="s">
        <v>24</v>
      </c>
      <c r="U41762" t="s">
        <v>37</v>
      </c>
      <c r="V41762" t="s">
        <v>26</v>
      </c>
    </row>
    <row r="41763" spans="1:22" x14ac:dyDescent="0.35">
      <c r="A41763">
        <v>896753</v>
      </c>
      <c r="B41763" t="s">
        <v>800</v>
      </c>
      <c r="C41763" t="s">
        <v>76</v>
      </c>
      <c r="D41763">
        <v>33</v>
      </c>
      <c r="E41763">
        <v>45660.583333333336</v>
      </c>
      <c r="F41763" t="s">
        <v>1078</v>
      </c>
      <c r="G41763">
        <v>35.74</v>
      </c>
      <c r="H41763">
        <v>44880</v>
      </c>
      <c r="I41763" t="s">
        <v>64</v>
      </c>
      <c r="J41763">
        <v>0.14000000000000001</v>
      </c>
      <c r="K41763">
        <v>1179.42</v>
      </c>
      <c r="L41763">
        <v>1.1870241305048244E-2</v>
      </c>
      <c r="M41763" t="s">
        <v>1072</v>
      </c>
      <c r="N41763">
        <v>1014.3012</v>
      </c>
      <c r="O41763" t="s">
        <v>29</v>
      </c>
      <c r="P41763">
        <v>8.39</v>
      </c>
      <c r="Q41763" t="s">
        <v>21</v>
      </c>
      <c r="R41763" t="s">
        <v>31</v>
      </c>
      <c r="S41763" t="s">
        <v>23</v>
      </c>
      <c r="T41763" t="s">
        <v>53</v>
      </c>
      <c r="U41763" t="s">
        <v>32</v>
      </c>
      <c r="V41763" t="s">
        <v>38</v>
      </c>
    </row>
    <row r="41764" spans="1:22" x14ac:dyDescent="0.35">
      <c r="A41764">
        <v>129152</v>
      </c>
      <c r="B41764" t="s">
        <v>115</v>
      </c>
      <c r="C41764" t="s">
        <v>70</v>
      </c>
      <c r="D41764">
        <v>32</v>
      </c>
      <c r="E41764">
        <v>45660.625</v>
      </c>
      <c r="F41764" t="s">
        <v>1078</v>
      </c>
      <c r="G41764">
        <v>58.11</v>
      </c>
      <c r="H41764">
        <v>70644</v>
      </c>
      <c r="I41764" t="s">
        <v>74</v>
      </c>
      <c r="J41764">
        <v>0.1</v>
      </c>
      <c r="K41764">
        <v>1859.52</v>
      </c>
      <c r="L41764">
        <v>5.377731887799002E-3</v>
      </c>
      <c r="M41764" t="s">
        <v>1072</v>
      </c>
      <c r="N41764">
        <v>1673.568</v>
      </c>
      <c r="O41764" t="s">
        <v>29</v>
      </c>
      <c r="P41764">
        <v>14.91</v>
      </c>
      <c r="Q41764" t="s">
        <v>42</v>
      </c>
      <c r="R41764" t="s">
        <v>22</v>
      </c>
      <c r="S41764" t="s">
        <v>23</v>
      </c>
      <c r="T41764" t="s">
        <v>24</v>
      </c>
      <c r="U41764" t="s">
        <v>25</v>
      </c>
      <c r="V41764" t="s">
        <v>26</v>
      </c>
    </row>
    <row r="41765" spans="1:22" x14ac:dyDescent="0.35">
      <c r="A41765">
        <v>710172</v>
      </c>
      <c r="B41765" t="s">
        <v>654</v>
      </c>
      <c r="C41765" t="s">
        <v>80</v>
      </c>
      <c r="D41765">
        <v>37</v>
      </c>
      <c r="E41765">
        <v>45660.666666666664</v>
      </c>
      <c r="F41765" t="s">
        <v>1078</v>
      </c>
      <c r="G41765">
        <v>20.309999999999999</v>
      </c>
      <c r="H41765">
        <v>96877</v>
      </c>
      <c r="I41765" t="s">
        <v>74</v>
      </c>
      <c r="J41765">
        <v>7.0000000000000007E-2</v>
      </c>
      <c r="K41765">
        <v>751.46999999999991</v>
      </c>
      <c r="L41765">
        <v>9.3150757847951376E-3</v>
      </c>
      <c r="M41765" t="s">
        <v>1072</v>
      </c>
      <c r="N41765">
        <v>698.86709999999982</v>
      </c>
      <c r="O41765" t="s">
        <v>52</v>
      </c>
      <c r="P41765">
        <v>29.01</v>
      </c>
      <c r="Q41765" t="s">
        <v>56</v>
      </c>
      <c r="R41765" t="s">
        <v>22</v>
      </c>
      <c r="S41765" t="s">
        <v>23</v>
      </c>
      <c r="T41765" t="s">
        <v>24</v>
      </c>
      <c r="U41765" t="s">
        <v>57</v>
      </c>
      <c r="V41765" t="s">
        <v>26</v>
      </c>
    </row>
    <row r="41766" spans="1:22" x14ac:dyDescent="0.35">
      <c r="A41766">
        <v>448675</v>
      </c>
      <c r="B41766" t="s">
        <v>94</v>
      </c>
      <c r="C41766" t="s">
        <v>62</v>
      </c>
      <c r="D41766">
        <v>45</v>
      </c>
      <c r="E41766">
        <v>45660.708333333336</v>
      </c>
      <c r="F41766" t="s">
        <v>1078</v>
      </c>
      <c r="G41766">
        <v>89.64</v>
      </c>
      <c r="H41766">
        <v>98824</v>
      </c>
      <c r="I41766" t="s">
        <v>51</v>
      </c>
      <c r="J41766">
        <v>0.26</v>
      </c>
      <c r="K41766">
        <v>4033.8</v>
      </c>
      <c r="L41766">
        <v>6.4455352273290693E-3</v>
      </c>
      <c r="M41766" t="s">
        <v>1072</v>
      </c>
      <c r="N41766">
        <v>2985.0120000000002</v>
      </c>
      <c r="O41766" t="s">
        <v>29</v>
      </c>
      <c r="P41766">
        <v>20.82</v>
      </c>
      <c r="Q41766" t="s">
        <v>56</v>
      </c>
      <c r="R41766" t="s">
        <v>22</v>
      </c>
      <c r="S41766" t="s">
        <v>23</v>
      </c>
      <c r="T41766" t="s">
        <v>24</v>
      </c>
      <c r="U41766" t="s">
        <v>25</v>
      </c>
      <c r="V41766" t="s">
        <v>44</v>
      </c>
    </row>
    <row r="41767" spans="1:22" x14ac:dyDescent="0.35">
      <c r="A41767">
        <v>417055</v>
      </c>
      <c r="B41767" t="s">
        <v>769</v>
      </c>
      <c r="C41767" t="s">
        <v>80</v>
      </c>
      <c r="D41767">
        <v>14</v>
      </c>
      <c r="E41767">
        <v>45660.75</v>
      </c>
      <c r="F41767" t="s">
        <v>1078</v>
      </c>
      <c r="G41767">
        <v>95.81</v>
      </c>
      <c r="H41767">
        <v>73837</v>
      </c>
      <c r="I41767" t="s">
        <v>47</v>
      </c>
      <c r="J41767">
        <v>0.38</v>
      </c>
      <c r="K41767">
        <v>1341.3400000000001</v>
      </c>
      <c r="L41767">
        <v>2.8329879076147733E-2</v>
      </c>
      <c r="M41767" t="s">
        <v>1072</v>
      </c>
      <c r="N41767">
        <v>831.63080000000014</v>
      </c>
      <c r="O41767" t="s">
        <v>29</v>
      </c>
      <c r="P41767">
        <v>26.49</v>
      </c>
      <c r="Q41767" t="s">
        <v>21</v>
      </c>
      <c r="R41767" t="s">
        <v>31</v>
      </c>
      <c r="S41767" t="s">
        <v>23</v>
      </c>
      <c r="T41767" t="s">
        <v>43</v>
      </c>
      <c r="U41767" t="s">
        <v>25</v>
      </c>
      <c r="V41767" t="s">
        <v>26</v>
      </c>
    </row>
    <row r="41768" spans="1:22" x14ac:dyDescent="0.35">
      <c r="A41768">
        <v>976730</v>
      </c>
      <c r="B41768" t="s">
        <v>348</v>
      </c>
      <c r="C41768" t="s">
        <v>62</v>
      </c>
      <c r="D41768">
        <v>39</v>
      </c>
      <c r="E41768">
        <v>45660.791666666664</v>
      </c>
      <c r="F41768" t="s">
        <v>1078</v>
      </c>
      <c r="G41768">
        <v>65.16</v>
      </c>
      <c r="H41768">
        <v>59939</v>
      </c>
      <c r="I41768" t="s">
        <v>19</v>
      </c>
      <c r="J41768">
        <v>0.32</v>
      </c>
      <c r="K41768">
        <v>2541.2399999999998</v>
      </c>
      <c r="L41768">
        <v>1.2592277785647952E-2</v>
      </c>
      <c r="M41768" t="s">
        <v>1072</v>
      </c>
      <c r="N41768">
        <v>1728.0431999999996</v>
      </c>
      <c r="O41768" t="s">
        <v>29</v>
      </c>
      <c r="P41768">
        <v>22.18</v>
      </c>
      <c r="Q41768" t="s">
        <v>21</v>
      </c>
      <c r="R41768" t="s">
        <v>22</v>
      </c>
      <c r="S41768" t="s">
        <v>23</v>
      </c>
      <c r="T41768" t="s">
        <v>48</v>
      </c>
      <c r="U41768" t="s">
        <v>37</v>
      </c>
      <c r="V41768" t="s">
        <v>38</v>
      </c>
    </row>
    <row r="41769" spans="1:22" x14ac:dyDescent="0.35">
      <c r="A41769">
        <v>493361</v>
      </c>
      <c r="B41769" t="s">
        <v>714</v>
      </c>
      <c r="C41769" t="s">
        <v>46</v>
      </c>
      <c r="D41769">
        <v>4</v>
      </c>
      <c r="E41769">
        <v>45660.833333333336</v>
      </c>
      <c r="F41769" t="s">
        <v>1078</v>
      </c>
      <c r="G41769">
        <v>14.89</v>
      </c>
      <c r="H41769">
        <v>34512</v>
      </c>
      <c r="I41769" t="s">
        <v>41</v>
      </c>
      <c r="J41769">
        <v>0.37</v>
      </c>
      <c r="K41769">
        <v>59.56</v>
      </c>
      <c r="L41769">
        <v>0.62122229684351915</v>
      </c>
      <c r="M41769" t="s">
        <v>1072</v>
      </c>
      <c r="N41769">
        <v>37.522800000000004</v>
      </c>
      <c r="O41769" t="s">
        <v>52</v>
      </c>
      <c r="P41769">
        <v>24.2</v>
      </c>
      <c r="Q41769" t="s">
        <v>56</v>
      </c>
      <c r="R41769" t="s">
        <v>22</v>
      </c>
      <c r="S41769" t="s">
        <v>23</v>
      </c>
      <c r="T41769" t="s">
        <v>24</v>
      </c>
      <c r="U41769" t="s">
        <v>66</v>
      </c>
      <c r="V41769" t="s">
        <v>44</v>
      </c>
    </row>
    <row r="41770" spans="1:22" x14ac:dyDescent="0.35">
      <c r="A41770">
        <v>694925</v>
      </c>
      <c r="B41770" t="s">
        <v>449</v>
      </c>
      <c r="C41770" t="s">
        <v>18</v>
      </c>
      <c r="D41770">
        <v>5</v>
      </c>
      <c r="E41770">
        <v>45660.875</v>
      </c>
      <c r="F41770" t="s">
        <v>1078</v>
      </c>
      <c r="G41770">
        <v>31.1</v>
      </c>
      <c r="H41770">
        <v>68953</v>
      </c>
      <c r="I41770" t="s">
        <v>64</v>
      </c>
      <c r="J41770">
        <v>7.0000000000000007E-2</v>
      </c>
      <c r="K41770">
        <v>155.5</v>
      </c>
      <c r="L41770">
        <v>4.5016077170418015E-2</v>
      </c>
      <c r="M41770" t="s">
        <v>1072</v>
      </c>
      <c r="N41770">
        <v>144.61499999999998</v>
      </c>
      <c r="O41770" t="s">
        <v>52</v>
      </c>
      <c r="P41770">
        <v>21.93</v>
      </c>
      <c r="Q41770" t="s">
        <v>30</v>
      </c>
      <c r="R41770" t="s">
        <v>22</v>
      </c>
      <c r="S41770" t="s">
        <v>23</v>
      </c>
      <c r="T41770" t="s">
        <v>43</v>
      </c>
      <c r="U41770" t="s">
        <v>37</v>
      </c>
      <c r="V41770" t="s">
        <v>26</v>
      </c>
    </row>
    <row r="41771" spans="1:22" x14ac:dyDescent="0.35">
      <c r="A41771">
        <v>235319</v>
      </c>
      <c r="B41771" t="s">
        <v>476</v>
      </c>
      <c r="C41771" t="s">
        <v>50</v>
      </c>
      <c r="D41771">
        <v>24</v>
      </c>
      <c r="E41771">
        <v>45660.916666666664</v>
      </c>
      <c r="F41771" t="s">
        <v>1078</v>
      </c>
      <c r="G41771">
        <v>93.72</v>
      </c>
      <c r="I41771" t="s">
        <v>28</v>
      </c>
      <c r="J41771">
        <v>0.41</v>
      </c>
      <c r="K41771">
        <v>2249.2799999999997</v>
      </c>
      <c r="L41771">
        <v>1.8228055199886187E-2</v>
      </c>
      <c r="M41771" t="s">
        <v>1072</v>
      </c>
      <c r="N41771">
        <v>1327.0752</v>
      </c>
      <c r="O41771" t="s">
        <v>52</v>
      </c>
      <c r="P41771">
        <v>7.66</v>
      </c>
      <c r="Q41771" t="s">
        <v>56</v>
      </c>
      <c r="R41771" t="s">
        <v>31</v>
      </c>
      <c r="S41771" t="s">
        <v>23</v>
      </c>
      <c r="T41771" t="s">
        <v>43</v>
      </c>
      <c r="V41771" t="s">
        <v>26</v>
      </c>
    </row>
    <row r="41772" spans="1:22" x14ac:dyDescent="0.35">
      <c r="A41772">
        <v>431868</v>
      </c>
      <c r="B41772" t="s">
        <v>692</v>
      </c>
      <c r="C41772" t="s">
        <v>50</v>
      </c>
      <c r="D41772">
        <v>39</v>
      </c>
      <c r="E41772">
        <v>45660.958333333336</v>
      </c>
      <c r="F41772" t="s">
        <v>1078</v>
      </c>
      <c r="G41772">
        <v>7.66</v>
      </c>
      <c r="H41772">
        <v>53599</v>
      </c>
      <c r="I41772" t="s">
        <v>41</v>
      </c>
      <c r="J41772">
        <v>0.06</v>
      </c>
      <c r="K41772">
        <v>298.74</v>
      </c>
      <c r="L41772">
        <v>2.0084354288009639E-2</v>
      </c>
      <c r="M41772" t="s">
        <v>1072</v>
      </c>
      <c r="N41772">
        <v>280.81560000000002</v>
      </c>
      <c r="O41772" t="s">
        <v>29</v>
      </c>
      <c r="P41772">
        <v>25.01</v>
      </c>
      <c r="Q41772" t="s">
        <v>21</v>
      </c>
      <c r="R41772" t="s">
        <v>22</v>
      </c>
      <c r="S41772" t="s">
        <v>23</v>
      </c>
      <c r="T41772" t="s">
        <v>48</v>
      </c>
      <c r="U41772" t="s">
        <v>66</v>
      </c>
      <c r="V41772" t="s">
        <v>44</v>
      </c>
    </row>
    <row r="41773" spans="1:22" x14ac:dyDescent="0.35">
      <c r="A41773">
        <v>590526</v>
      </c>
      <c r="B41773" t="s">
        <v>444</v>
      </c>
      <c r="C41773" t="s">
        <v>40</v>
      </c>
      <c r="D41773">
        <v>19</v>
      </c>
      <c r="E41773">
        <v>45661</v>
      </c>
      <c r="F41773" t="s">
        <v>1078</v>
      </c>
      <c r="G41773">
        <v>88.78</v>
      </c>
      <c r="H41773">
        <v>61362</v>
      </c>
      <c r="I41773" t="s">
        <v>28</v>
      </c>
      <c r="J41773">
        <v>0.18</v>
      </c>
      <c r="K41773">
        <v>1686.82</v>
      </c>
      <c r="L41773">
        <v>1.0670966671014097E-2</v>
      </c>
      <c r="M41773" t="s">
        <v>1072</v>
      </c>
      <c r="N41773">
        <v>1383.1924000000001</v>
      </c>
      <c r="O41773" t="s">
        <v>20</v>
      </c>
      <c r="P41773">
        <v>5.23</v>
      </c>
      <c r="Q41773" t="s">
        <v>42</v>
      </c>
      <c r="R41773" t="s">
        <v>31</v>
      </c>
      <c r="S41773" t="s">
        <v>23</v>
      </c>
      <c r="T41773" t="s">
        <v>24</v>
      </c>
      <c r="U41773" t="s">
        <v>32</v>
      </c>
      <c r="V41773" t="s">
        <v>38</v>
      </c>
    </row>
    <row r="41774" spans="1:22" x14ac:dyDescent="0.35">
      <c r="A41774">
        <v>818649</v>
      </c>
      <c r="B41774" t="s">
        <v>991</v>
      </c>
      <c r="C41774" t="s">
        <v>73</v>
      </c>
      <c r="D41774">
        <v>40</v>
      </c>
      <c r="E41774">
        <v>45661.041666666664</v>
      </c>
      <c r="F41774" t="s">
        <v>1078</v>
      </c>
      <c r="G41774">
        <v>33.42</v>
      </c>
      <c r="H41774">
        <v>80747</v>
      </c>
      <c r="I41774" t="s">
        <v>35</v>
      </c>
      <c r="J41774">
        <v>0.5</v>
      </c>
      <c r="K41774">
        <v>1336.8000000000002</v>
      </c>
      <c r="L41774">
        <v>3.7402752842609209E-2</v>
      </c>
      <c r="M41774" t="s">
        <v>1072</v>
      </c>
      <c r="N41774">
        <v>668.40000000000009</v>
      </c>
      <c r="O41774" t="s">
        <v>20</v>
      </c>
      <c r="P41774">
        <v>12.85</v>
      </c>
      <c r="Q41774" t="s">
        <v>21</v>
      </c>
      <c r="R41774" t="s">
        <v>22</v>
      </c>
      <c r="S41774" t="s">
        <v>23</v>
      </c>
      <c r="T41774" t="s">
        <v>43</v>
      </c>
      <c r="U41774" t="s">
        <v>25</v>
      </c>
      <c r="V41774" t="s">
        <v>38</v>
      </c>
    </row>
    <row r="41775" spans="1:22" x14ac:dyDescent="0.35">
      <c r="A41775">
        <v>536763</v>
      </c>
      <c r="B41775" t="s">
        <v>802</v>
      </c>
      <c r="C41775" t="s">
        <v>46</v>
      </c>
      <c r="D41775">
        <v>43</v>
      </c>
      <c r="E41775">
        <v>45661.083333333336</v>
      </c>
      <c r="F41775" t="s">
        <v>1078</v>
      </c>
      <c r="G41775">
        <v>80.63</v>
      </c>
      <c r="H41775">
        <v>29963</v>
      </c>
      <c r="I41775" t="s">
        <v>47</v>
      </c>
      <c r="J41775">
        <v>0.15</v>
      </c>
      <c r="K41775">
        <v>3467.0899999999997</v>
      </c>
      <c r="L41775">
        <v>4.3263947575632594E-3</v>
      </c>
      <c r="M41775" t="s">
        <v>1072</v>
      </c>
      <c r="N41775">
        <v>2947.0264999999995</v>
      </c>
      <c r="O41775" t="s">
        <v>20</v>
      </c>
      <c r="P41775">
        <v>27.56</v>
      </c>
      <c r="Q41775" t="s">
        <v>21</v>
      </c>
      <c r="R41775" t="s">
        <v>31</v>
      </c>
      <c r="S41775" t="s">
        <v>23</v>
      </c>
      <c r="T41775" t="s">
        <v>48</v>
      </c>
      <c r="U41775" t="s">
        <v>37</v>
      </c>
      <c r="V41775" t="s">
        <v>26</v>
      </c>
    </row>
    <row r="41776" spans="1:22" x14ac:dyDescent="0.35">
      <c r="A41776">
        <v>620108</v>
      </c>
      <c r="B41776" t="s">
        <v>420</v>
      </c>
      <c r="C41776" t="s">
        <v>34</v>
      </c>
      <c r="D41776">
        <v>15</v>
      </c>
      <c r="E41776">
        <v>45661.125</v>
      </c>
      <c r="F41776" t="s">
        <v>1078</v>
      </c>
      <c r="G41776">
        <v>29.56</v>
      </c>
      <c r="H41776">
        <v>64425</v>
      </c>
      <c r="I41776" t="s">
        <v>55</v>
      </c>
      <c r="J41776">
        <v>0.28999999999999998</v>
      </c>
      <c r="K41776">
        <v>443.4</v>
      </c>
      <c r="L41776">
        <v>6.5403698691926027E-2</v>
      </c>
      <c r="M41776" t="s">
        <v>1072</v>
      </c>
      <c r="N41776">
        <v>314.81399999999996</v>
      </c>
      <c r="O41776" t="s">
        <v>52</v>
      </c>
      <c r="P41776">
        <v>20.04</v>
      </c>
      <c r="Q41776" t="s">
        <v>56</v>
      </c>
      <c r="R41776" t="s">
        <v>22</v>
      </c>
      <c r="S41776" t="s">
        <v>23</v>
      </c>
      <c r="T41776" t="s">
        <v>43</v>
      </c>
      <c r="U41776" t="s">
        <v>37</v>
      </c>
      <c r="V41776" t="s">
        <v>44</v>
      </c>
    </row>
    <row r="41777" spans="1:22" x14ac:dyDescent="0.35">
      <c r="A41777">
        <v>861904</v>
      </c>
      <c r="B41777" t="s">
        <v>1006</v>
      </c>
      <c r="C41777" t="s">
        <v>59</v>
      </c>
      <c r="D41777">
        <v>8</v>
      </c>
      <c r="E41777">
        <v>45661.166666666664</v>
      </c>
      <c r="F41777" t="s">
        <v>1078</v>
      </c>
      <c r="G41777">
        <v>96.18</v>
      </c>
      <c r="H41777">
        <v>39467</v>
      </c>
      <c r="I41777" t="s">
        <v>60</v>
      </c>
      <c r="J41777">
        <v>0.39</v>
      </c>
      <c r="K41777">
        <v>769.44</v>
      </c>
      <c r="L41777">
        <v>5.0686213349968805E-2</v>
      </c>
      <c r="M41777" t="s">
        <v>1072</v>
      </c>
      <c r="N41777">
        <v>469.35840000000002</v>
      </c>
      <c r="O41777" t="s">
        <v>52</v>
      </c>
      <c r="P41777">
        <v>12.68</v>
      </c>
      <c r="Q41777" t="s">
        <v>68</v>
      </c>
      <c r="R41777" t="s">
        <v>22</v>
      </c>
      <c r="S41777" t="s">
        <v>23</v>
      </c>
      <c r="T41777" t="s">
        <v>48</v>
      </c>
      <c r="U41777" t="s">
        <v>57</v>
      </c>
      <c r="V41777" t="s">
        <v>44</v>
      </c>
    </row>
    <row r="41778" spans="1:22" x14ac:dyDescent="0.35">
      <c r="A41778">
        <v>605710</v>
      </c>
      <c r="B41778" t="s">
        <v>586</v>
      </c>
      <c r="C41778" t="s">
        <v>70</v>
      </c>
      <c r="D41778">
        <v>21</v>
      </c>
      <c r="E41778">
        <v>45661.208333333336</v>
      </c>
      <c r="F41778" t="s">
        <v>1078</v>
      </c>
      <c r="G41778">
        <v>26.41</v>
      </c>
      <c r="H41778">
        <v>34686</v>
      </c>
      <c r="I41778" t="s">
        <v>86</v>
      </c>
      <c r="J41778">
        <v>0.31</v>
      </c>
      <c r="K41778">
        <v>554.61</v>
      </c>
      <c r="L41778">
        <v>5.589513351724635E-2</v>
      </c>
      <c r="M41778" t="s">
        <v>1072</v>
      </c>
      <c r="N41778">
        <v>382.68089999999995</v>
      </c>
      <c r="O41778" t="s">
        <v>52</v>
      </c>
      <c r="P41778">
        <v>27.71</v>
      </c>
      <c r="Q41778" t="s">
        <v>42</v>
      </c>
      <c r="R41778" t="s">
        <v>22</v>
      </c>
      <c r="S41778" t="s">
        <v>23</v>
      </c>
      <c r="T41778" t="s">
        <v>48</v>
      </c>
      <c r="U41778" t="s">
        <v>57</v>
      </c>
      <c r="V41778" t="s">
        <v>26</v>
      </c>
    </row>
    <row r="41779" spans="1:22" x14ac:dyDescent="0.35">
      <c r="A41779">
        <v>512929</v>
      </c>
      <c r="B41779" t="s">
        <v>940</v>
      </c>
      <c r="C41779" t="s">
        <v>46</v>
      </c>
      <c r="D41779">
        <v>27</v>
      </c>
      <c r="E41779">
        <v>45661.25</v>
      </c>
      <c r="F41779" t="s">
        <v>1078</v>
      </c>
      <c r="G41779">
        <v>15.8</v>
      </c>
      <c r="I41779" t="s">
        <v>92</v>
      </c>
      <c r="J41779">
        <v>0.45</v>
      </c>
      <c r="K41779">
        <v>426.6</v>
      </c>
      <c r="L41779">
        <v>0.10548523206751054</v>
      </c>
      <c r="M41779" t="s">
        <v>1072</v>
      </c>
      <c r="N41779">
        <v>234.63000000000002</v>
      </c>
      <c r="O41779" t="s">
        <v>52</v>
      </c>
      <c r="P41779">
        <v>12.02</v>
      </c>
      <c r="Q41779" t="s">
        <v>42</v>
      </c>
      <c r="R41779" t="s">
        <v>22</v>
      </c>
      <c r="S41779" t="s">
        <v>23</v>
      </c>
      <c r="T41779" t="s">
        <v>53</v>
      </c>
      <c r="U41779" t="s">
        <v>25</v>
      </c>
      <c r="V41779" t="s">
        <v>38</v>
      </c>
    </row>
    <row r="41780" spans="1:22" x14ac:dyDescent="0.35">
      <c r="A41780">
        <v>668837</v>
      </c>
      <c r="B41780" t="s">
        <v>1031</v>
      </c>
      <c r="C41780" t="s">
        <v>80</v>
      </c>
      <c r="D41780">
        <v>17</v>
      </c>
      <c r="E41780">
        <v>45661.291666666664</v>
      </c>
      <c r="F41780" t="s">
        <v>1078</v>
      </c>
      <c r="G41780">
        <v>10.18</v>
      </c>
      <c r="H41780">
        <v>77001</v>
      </c>
      <c r="I41780" t="s">
        <v>28</v>
      </c>
      <c r="J41780">
        <v>0.17</v>
      </c>
      <c r="K41780">
        <v>173.06</v>
      </c>
      <c r="L41780">
        <v>9.8231827111984305E-2</v>
      </c>
      <c r="M41780" t="s">
        <v>1072</v>
      </c>
      <c r="N41780">
        <v>143.63980000000001</v>
      </c>
      <c r="O41780" t="s">
        <v>29</v>
      </c>
      <c r="P41780">
        <v>8.09</v>
      </c>
      <c r="Q41780" t="s">
        <v>42</v>
      </c>
      <c r="R41780" t="s">
        <v>22</v>
      </c>
      <c r="S41780" t="s">
        <v>23</v>
      </c>
      <c r="T41780" t="s">
        <v>48</v>
      </c>
      <c r="U41780" t="s">
        <v>25</v>
      </c>
      <c r="V41780" t="s">
        <v>44</v>
      </c>
    </row>
    <row r="41781" spans="1:22" x14ac:dyDescent="0.35">
      <c r="A41781">
        <v>274620</v>
      </c>
      <c r="B41781" t="s">
        <v>462</v>
      </c>
      <c r="C41781" t="s">
        <v>59</v>
      </c>
      <c r="D41781">
        <v>5</v>
      </c>
      <c r="E41781">
        <v>45661.333333333336</v>
      </c>
      <c r="F41781" t="s">
        <v>1078</v>
      </c>
      <c r="G41781">
        <v>32.6</v>
      </c>
      <c r="H41781">
        <v>57351</v>
      </c>
      <c r="I41781" t="s">
        <v>47</v>
      </c>
      <c r="J41781">
        <v>0.11</v>
      </c>
      <c r="K41781">
        <v>163</v>
      </c>
      <c r="L41781">
        <v>6.7484662576687116E-2</v>
      </c>
      <c r="M41781" t="s">
        <v>1072</v>
      </c>
      <c r="N41781">
        <v>145.07</v>
      </c>
      <c r="O41781" t="s">
        <v>20</v>
      </c>
      <c r="P41781">
        <v>21.94</v>
      </c>
      <c r="Q41781" t="s">
        <v>30</v>
      </c>
      <c r="R41781" t="s">
        <v>22</v>
      </c>
      <c r="S41781" t="s">
        <v>23</v>
      </c>
      <c r="T41781" t="s">
        <v>48</v>
      </c>
      <c r="U41781" t="s">
        <v>57</v>
      </c>
      <c r="V41781" t="s">
        <v>44</v>
      </c>
    </row>
    <row r="41782" spans="1:22" x14ac:dyDescent="0.35">
      <c r="A41782">
        <v>545849</v>
      </c>
      <c r="B41782" t="s">
        <v>141</v>
      </c>
      <c r="C41782" t="s">
        <v>70</v>
      </c>
      <c r="D41782">
        <v>28</v>
      </c>
      <c r="E41782">
        <v>45661.375</v>
      </c>
      <c r="F41782" t="s">
        <v>1078</v>
      </c>
      <c r="G41782">
        <v>25.98</v>
      </c>
      <c r="H41782">
        <v>50141</v>
      </c>
      <c r="I41782" t="s">
        <v>60</v>
      </c>
      <c r="J41782">
        <v>0.24</v>
      </c>
      <c r="K41782">
        <v>727.44</v>
      </c>
      <c r="L41782">
        <v>3.2992411745298572E-2</v>
      </c>
      <c r="M41782" t="s">
        <v>1072</v>
      </c>
      <c r="N41782">
        <v>552.85440000000006</v>
      </c>
      <c r="O41782" t="s">
        <v>20</v>
      </c>
      <c r="P41782">
        <v>28.13</v>
      </c>
      <c r="Q41782" t="s">
        <v>68</v>
      </c>
      <c r="R41782" t="s">
        <v>22</v>
      </c>
      <c r="S41782" t="s">
        <v>23</v>
      </c>
      <c r="T41782" t="s">
        <v>24</v>
      </c>
      <c r="U41782" t="s">
        <v>66</v>
      </c>
      <c r="V41782" t="s">
        <v>26</v>
      </c>
    </row>
    <row r="41783" spans="1:22" x14ac:dyDescent="0.35">
      <c r="A41783">
        <v>982843</v>
      </c>
      <c r="B41783" t="s">
        <v>189</v>
      </c>
      <c r="C41783" t="s">
        <v>34</v>
      </c>
      <c r="D41783">
        <v>31</v>
      </c>
      <c r="E41783">
        <v>45661.416666666664</v>
      </c>
      <c r="F41783" t="s">
        <v>1078</v>
      </c>
      <c r="G41783">
        <v>9.4</v>
      </c>
      <c r="H41783">
        <v>18733</v>
      </c>
      <c r="I41783" t="s">
        <v>60</v>
      </c>
      <c r="J41783">
        <v>0.28000000000000003</v>
      </c>
      <c r="K41783">
        <v>291.40000000000003</v>
      </c>
      <c r="L41783">
        <v>9.608785175017158E-2</v>
      </c>
      <c r="M41783" t="s">
        <v>1072</v>
      </c>
      <c r="N41783">
        <v>209.80800000000002</v>
      </c>
      <c r="O41783" t="s">
        <v>52</v>
      </c>
      <c r="P41783">
        <v>23.21</v>
      </c>
      <c r="Q41783" t="s">
        <v>42</v>
      </c>
      <c r="R41783" t="s">
        <v>22</v>
      </c>
      <c r="S41783" t="s">
        <v>23</v>
      </c>
      <c r="T41783" t="s">
        <v>48</v>
      </c>
      <c r="U41783" t="s">
        <v>66</v>
      </c>
      <c r="V41783" t="s">
        <v>44</v>
      </c>
    </row>
    <row r="41784" spans="1:22" x14ac:dyDescent="0.35">
      <c r="A41784">
        <v>321958</v>
      </c>
      <c r="B41784" t="s">
        <v>948</v>
      </c>
      <c r="C41784" t="s">
        <v>50</v>
      </c>
      <c r="D41784">
        <v>10</v>
      </c>
      <c r="E41784">
        <v>45661.458333333336</v>
      </c>
      <c r="F41784" t="s">
        <v>1078</v>
      </c>
      <c r="G41784">
        <v>10.83</v>
      </c>
      <c r="H41784">
        <v>71488</v>
      </c>
      <c r="I41784" t="s">
        <v>28</v>
      </c>
      <c r="J41784">
        <v>0.11</v>
      </c>
      <c r="K41784">
        <v>108.3</v>
      </c>
      <c r="L41784">
        <v>0.10156971375807941</v>
      </c>
      <c r="M41784" t="s">
        <v>1072</v>
      </c>
      <c r="N41784">
        <v>96.387</v>
      </c>
      <c r="O41784" t="s">
        <v>20</v>
      </c>
      <c r="P41784">
        <v>7.02</v>
      </c>
      <c r="Q41784" t="s">
        <v>56</v>
      </c>
      <c r="R41784" t="s">
        <v>22</v>
      </c>
      <c r="S41784" t="s">
        <v>23</v>
      </c>
      <c r="T41784" t="s">
        <v>43</v>
      </c>
      <c r="U41784" t="s">
        <v>32</v>
      </c>
      <c r="V41784" t="s">
        <v>38</v>
      </c>
    </row>
    <row r="41785" spans="1:22" x14ac:dyDescent="0.35">
      <c r="A41785">
        <v>497857</v>
      </c>
      <c r="B41785" t="s">
        <v>394</v>
      </c>
      <c r="C41785" t="s">
        <v>62</v>
      </c>
      <c r="D41785">
        <v>49</v>
      </c>
      <c r="E41785">
        <v>45661.5</v>
      </c>
      <c r="F41785" t="s">
        <v>1078</v>
      </c>
      <c r="G41785">
        <v>37.18</v>
      </c>
      <c r="H41785">
        <v>79262</v>
      </c>
      <c r="I41785" t="s">
        <v>51</v>
      </c>
      <c r="J41785">
        <v>0.11</v>
      </c>
      <c r="K41785">
        <v>1821.82</v>
      </c>
      <c r="L41785">
        <v>6.0379181258302141E-3</v>
      </c>
      <c r="M41785" t="s">
        <v>1072</v>
      </c>
      <c r="N41785">
        <v>1621.4197999999999</v>
      </c>
      <c r="O41785" t="s">
        <v>29</v>
      </c>
      <c r="P41785">
        <v>12.06</v>
      </c>
      <c r="Q41785" t="s">
        <v>56</v>
      </c>
      <c r="R41785" t="s">
        <v>31</v>
      </c>
      <c r="S41785" t="s">
        <v>23</v>
      </c>
      <c r="T41785" t="s">
        <v>48</v>
      </c>
      <c r="U41785" t="s">
        <v>66</v>
      </c>
      <c r="V41785" t="s">
        <v>26</v>
      </c>
    </row>
    <row r="41786" spans="1:22" x14ac:dyDescent="0.35">
      <c r="A41786">
        <v>433239</v>
      </c>
      <c r="B41786" t="s">
        <v>646</v>
      </c>
      <c r="C41786" t="s">
        <v>70</v>
      </c>
      <c r="D41786">
        <v>10</v>
      </c>
      <c r="E41786">
        <v>45661.541666666664</v>
      </c>
      <c r="F41786" t="s">
        <v>1078</v>
      </c>
      <c r="G41786">
        <v>43.24</v>
      </c>
      <c r="H41786">
        <v>37588</v>
      </c>
      <c r="I41786" t="s">
        <v>55</v>
      </c>
      <c r="J41786">
        <v>0.49</v>
      </c>
      <c r="K41786">
        <v>432.40000000000003</v>
      </c>
      <c r="L41786">
        <v>0.1133209990749306</v>
      </c>
      <c r="M41786" t="s">
        <v>1072</v>
      </c>
      <c r="N41786">
        <v>220.52400000000003</v>
      </c>
      <c r="O41786" t="s">
        <v>29</v>
      </c>
      <c r="P41786">
        <v>6.86</v>
      </c>
      <c r="Q41786" t="s">
        <v>21</v>
      </c>
      <c r="R41786" t="s">
        <v>31</v>
      </c>
      <c r="S41786" t="s">
        <v>23</v>
      </c>
      <c r="T41786" t="s">
        <v>53</v>
      </c>
      <c r="U41786" t="s">
        <v>57</v>
      </c>
      <c r="V41786" t="s">
        <v>38</v>
      </c>
    </row>
    <row r="41787" spans="1:22" x14ac:dyDescent="0.35">
      <c r="A41787">
        <v>477481</v>
      </c>
      <c r="B41787" t="s">
        <v>689</v>
      </c>
      <c r="C41787" t="s">
        <v>70</v>
      </c>
      <c r="D41787">
        <v>2</v>
      </c>
      <c r="E41787">
        <v>45661.583333333336</v>
      </c>
      <c r="F41787" t="s">
        <v>1078</v>
      </c>
      <c r="G41787">
        <v>56.8</v>
      </c>
      <c r="H41787">
        <v>43844</v>
      </c>
      <c r="I41787" t="s">
        <v>51</v>
      </c>
      <c r="J41787">
        <v>0.33</v>
      </c>
      <c r="K41787">
        <v>113.6</v>
      </c>
      <c r="L41787">
        <v>0.29049295774647893</v>
      </c>
      <c r="M41787" t="s">
        <v>1072</v>
      </c>
      <c r="N41787">
        <v>76.111999999999995</v>
      </c>
      <c r="O41787" t="s">
        <v>20</v>
      </c>
      <c r="P41787">
        <v>12.94</v>
      </c>
      <c r="Q41787" t="s">
        <v>21</v>
      </c>
      <c r="R41787" t="s">
        <v>31</v>
      </c>
      <c r="S41787" t="s">
        <v>23</v>
      </c>
      <c r="T41787" t="s">
        <v>24</v>
      </c>
      <c r="U41787" t="s">
        <v>37</v>
      </c>
      <c r="V41787" t="s">
        <v>44</v>
      </c>
    </row>
    <row r="41788" spans="1:22" x14ac:dyDescent="0.35">
      <c r="A41788">
        <v>529032</v>
      </c>
      <c r="B41788" t="s">
        <v>760</v>
      </c>
      <c r="C41788" t="s">
        <v>18</v>
      </c>
      <c r="D41788">
        <v>31</v>
      </c>
      <c r="E41788">
        <v>45661.625</v>
      </c>
      <c r="F41788" t="s">
        <v>1078</v>
      </c>
      <c r="G41788">
        <v>38.39</v>
      </c>
      <c r="H41788">
        <v>29459</v>
      </c>
      <c r="I41788" t="s">
        <v>86</v>
      </c>
      <c r="J41788">
        <v>0.09</v>
      </c>
      <c r="K41788">
        <v>1190.0899999999999</v>
      </c>
      <c r="L41788">
        <v>7.5624532598374912E-3</v>
      </c>
      <c r="M41788" t="s">
        <v>1072</v>
      </c>
      <c r="N41788">
        <v>1082.9819</v>
      </c>
      <c r="O41788" t="s">
        <v>52</v>
      </c>
      <c r="P41788">
        <v>14.71</v>
      </c>
      <c r="Q41788" t="s">
        <v>68</v>
      </c>
      <c r="R41788" t="s">
        <v>31</v>
      </c>
      <c r="S41788" t="s">
        <v>23</v>
      </c>
      <c r="T41788" t="s">
        <v>53</v>
      </c>
      <c r="U41788" t="s">
        <v>25</v>
      </c>
      <c r="V41788" t="s">
        <v>26</v>
      </c>
    </row>
    <row r="41789" spans="1:22" x14ac:dyDescent="0.35">
      <c r="A41789">
        <v>626311</v>
      </c>
      <c r="B41789" t="s">
        <v>366</v>
      </c>
      <c r="C41789" t="s">
        <v>50</v>
      </c>
      <c r="D41789">
        <v>40</v>
      </c>
      <c r="E41789">
        <v>45661.666666666664</v>
      </c>
      <c r="F41789" t="s">
        <v>1078</v>
      </c>
      <c r="G41789">
        <v>30.76</v>
      </c>
      <c r="H41789">
        <v>80061</v>
      </c>
      <c r="I41789" t="s">
        <v>19</v>
      </c>
      <c r="J41789">
        <v>0.37</v>
      </c>
      <c r="K41789">
        <v>1230.4000000000001</v>
      </c>
      <c r="L41789">
        <v>3.0071521456436927E-2</v>
      </c>
      <c r="M41789" t="s">
        <v>1072</v>
      </c>
      <c r="N41789">
        <v>775.15200000000004</v>
      </c>
      <c r="O41789" t="s">
        <v>29</v>
      </c>
      <c r="P41789">
        <v>25.96</v>
      </c>
      <c r="Q41789" t="s">
        <v>21</v>
      </c>
      <c r="R41789" t="s">
        <v>22</v>
      </c>
      <c r="S41789" t="s">
        <v>36</v>
      </c>
      <c r="T41789" t="s">
        <v>48</v>
      </c>
      <c r="U41789" t="s">
        <v>66</v>
      </c>
      <c r="V41789" t="s">
        <v>38</v>
      </c>
    </row>
    <row r="41790" spans="1:22" x14ac:dyDescent="0.35">
      <c r="A41790">
        <v>518872</v>
      </c>
      <c r="B41790" t="s">
        <v>558</v>
      </c>
      <c r="C41790" t="s">
        <v>76</v>
      </c>
      <c r="D41790">
        <v>4</v>
      </c>
      <c r="E41790">
        <v>45661.708333333336</v>
      </c>
      <c r="F41790" t="s">
        <v>1078</v>
      </c>
      <c r="G41790">
        <v>83.85</v>
      </c>
      <c r="H41790">
        <v>28703</v>
      </c>
      <c r="I41790" t="s">
        <v>60</v>
      </c>
      <c r="J41790">
        <v>0.28999999999999998</v>
      </c>
      <c r="K41790">
        <v>335.4</v>
      </c>
      <c r="L41790">
        <v>8.6463923673225987E-2</v>
      </c>
      <c r="M41790" t="s">
        <v>1072</v>
      </c>
      <c r="N41790">
        <v>238.13399999999999</v>
      </c>
      <c r="O41790" t="s">
        <v>52</v>
      </c>
      <c r="P41790">
        <v>25.53</v>
      </c>
      <c r="Q41790" t="s">
        <v>68</v>
      </c>
      <c r="R41790" t="s">
        <v>31</v>
      </c>
      <c r="S41790" t="s">
        <v>23</v>
      </c>
      <c r="T41790" t="s">
        <v>48</v>
      </c>
      <c r="U41790" t="s">
        <v>25</v>
      </c>
      <c r="V41790" t="s">
        <v>26</v>
      </c>
    </row>
    <row r="41791" spans="1:22" x14ac:dyDescent="0.35">
      <c r="A41791">
        <v>580469</v>
      </c>
      <c r="B41791" t="s">
        <v>637</v>
      </c>
      <c r="C41791" t="s">
        <v>76</v>
      </c>
      <c r="D41791">
        <v>10</v>
      </c>
      <c r="E41791">
        <v>45661.75</v>
      </c>
      <c r="F41791" t="s">
        <v>1078</v>
      </c>
      <c r="G41791">
        <v>80.58</v>
      </c>
      <c r="H41791">
        <v>48954</v>
      </c>
      <c r="I41791" t="s">
        <v>92</v>
      </c>
      <c r="J41791">
        <v>0.37</v>
      </c>
      <c r="K41791">
        <v>805.8</v>
      </c>
      <c r="L41791">
        <v>4.5917101017622239E-2</v>
      </c>
      <c r="M41791" t="s">
        <v>1072</v>
      </c>
      <c r="N41791">
        <v>507.654</v>
      </c>
      <c r="O41791" t="s">
        <v>52</v>
      </c>
      <c r="P41791">
        <v>5.49</v>
      </c>
      <c r="Q41791" t="s">
        <v>68</v>
      </c>
      <c r="R41791" t="s">
        <v>22</v>
      </c>
      <c r="S41791" t="s">
        <v>23</v>
      </c>
      <c r="T41791" t="s">
        <v>48</v>
      </c>
      <c r="U41791" t="s">
        <v>25</v>
      </c>
      <c r="V41791" t="s">
        <v>26</v>
      </c>
    </row>
    <row r="41792" spans="1:22" x14ac:dyDescent="0.35">
      <c r="A41792">
        <v>659130</v>
      </c>
      <c r="B41792" t="s">
        <v>158</v>
      </c>
      <c r="C41792" t="s">
        <v>73</v>
      </c>
      <c r="D41792">
        <v>12</v>
      </c>
      <c r="E41792">
        <v>45661.791666666664</v>
      </c>
      <c r="F41792" t="s">
        <v>1078</v>
      </c>
      <c r="G41792">
        <v>96.44</v>
      </c>
      <c r="H41792">
        <v>23270</v>
      </c>
      <c r="I41792" t="s">
        <v>47</v>
      </c>
      <c r="J41792">
        <v>0.04</v>
      </c>
      <c r="K41792">
        <v>1157.28</v>
      </c>
      <c r="L41792">
        <v>3.4563804783630586E-3</v>
      </c>
      <c r="M41792" t="s">
        <v>1072</v>
      </c>
      <c r="N41792">
        <v>1110.9887999999999</v>
      </c>
      <c r="O41792" t="s">
        <v>29</v>
      </c>
      <c r="P41792">
        <v>26.77</v>
      </c>
      <c r="Q41792" t="s">
        <v>42</v>
      </c>
      <c r="R41792" t="s">
        <v>31</v>
      </c>
      <c r="S41792" t="s">
        <v>23</v>
      </c>
      <c r="T41792" t="s">
        <v>43</v>
      </c>
      <c r="U41792" t="s">
        <v>66</v>
      </c>
      <c r="V41792" t="s">
        <v>38</v>
      </c>
    </row>
    <row r="41793" spans="1:22" x14ac:dyDescent="0.35">
      <c r="A41793">
        <v>155189</v>
      </c>
      <c r="B41793" t="s">
        <v>626</v>
      </c>
      <c r="C41793" t="s">
        <v>76</v>
      </c>
      <c r="D41793">
        <v>23</v>
      </c>
      <c r="E41793">
        <v>45661.833333333336</v>
      </c>
      <c r="F41793" t="s">
        <v>1078</v>
      </c>
      <c r="G41793">
        <v>35.85</v>
      </c>
      <c r="H41793">
        <v>72813</v>
      </c>
      <c r="I41793" t="s">
        <v>64</v>
      </c>
      <c r="J41793">
        <v>0.26</v>
      </c>
      <c r="K41793">
        <v>824.55000000000007</v>
      </c>
      <c r="L41793">
        <v>3.1532350979322055E-2</v>
      </c>
      <c r="M41793" t="s">
        <v>1072</v>
      </c>
      <c r="N41793">
        <v>610.16700000000003</v>
      </c>
      <c r="O41793" t="s">
        <v>20</v>
      </c>
      <c r="P41793">
        <v>16.579999999999998</v>
      </c>
      <c r="Q41793" t="s">
        <v>42</v>
      </c>
      <c r="R41793" t="s">
        <v>31</v>
      </c>
      <c r="S41793" t="s">
        <v>23</v>
      </c>
      <c r="T41793" t="s">
        <v>43</v>
      </c>
      <c r="U41793" t="s">
        <v>37</v>
      </c>
      <c r="V41793" t="s">
        <v>44</v>
      </c>
    </row>
    <row r="41794" spans="1:22" x14ac:dyDescent="0.35">
      <c r="A41794">
        <v>490262</v>
      </c>
      <c r="B41794" t="s">
        <v>1055</v>
      </c>
      <c r="C41794" t="s">
        <v>18</v>
      </c>
      <c r="D41794">
        <v>32</v>
      </c>
      <c r="E41794">
        <v>45661.875</v>
      </c>
      <c r="F41794" t="s">
        <v>1078</v>
      </c>
      <c r="G41794">
        <v>50.16</v>
      </c>
      <c r="H41794">
        <v>23776</v>
      </c>
      <c r="I41794" t="s">
        <v>35</v>
      </c>
      <c r="J41794">
        <v>0.33</v>
      </c>
      <c r="K41794">
        <v>1605.12</v>
      </c>
      <c r="L41794">
        <v>2.0559210526315791E-2</v>
      </c>
      <c r="M41794" t="s">
        <v>1072</v>
      </c>
      <c r="N41794">
        <v>1075.4303999999997</v>
      </c>
      <c r="O41794" t="s">
        <v>29</v>
      </c>
      <c r="P41794">
        <v>24.95</v>
      </c>
      <c r="Q41794" t="s">
        <v>68</v>
      </c>
      <c r="R41794" t="s">
        <v>22</v>
      </c>
      <c r="S41794" t="s">
        <v>23</v>
      </c>
      <c r="T41794" t="s">
        <v>48</v>
      </c>
      <c r="U41794" t="s">
        <v>57</v>
      </c>
      <c r="V41794" t="s">
        <v>38</v>
      </c>
    </row>
    <row r="41795" spans="1:22" x14ac:dyDescent="0.35">
      <c r="A41795">
        <v>866098</v>
      </c>
      <c r="B41795" t="s">
        <v>786</v>
      </c>
      <c r="C41795" t="s">
        <v>73</v>
      </c>
      <c r="D41795">
        <v>26</v>
      </c>
      <c r="E41795">
        <v>45661.916666666664</v>
      </c>
      <c r="F41795" t="s">
        <v>1078</v>
      </c>
      <c r="G41795">
        <v>39.9</v>
      </c>
      <c r="I41795" t="s">
        <v>35</v>
      </c>
      <c r="J41795">
        <v>0.12</v>
      </c>
      <c r="K41795">
        <v>1037.3999999999999</v>
      </c>
      <c r="L41795">
        <v>1.1567379988432621E-2</v>
      </c>
      <c r="M41795" t="s">
        <v>1072</v>
      </c>
      <c r="N41795">
        <v>912.91199999999992</v>
      </c>
      <c r="O41795" t="s">
        <v>52</v>
      </c>
      <c r="P41795">
        <v>19.28</v>
      </c>
      <c r="Q41795" t="s">
        <v>68</v>
      </c>
      <c r="R41795" t="s">
        <v>31</v>
      </c>
      <c r="S41795" t="s">
        <v>23</v>
      </c>
      <c r="T41795" t="s">
        <v>53</v>
      </c>
      <c r="V41795" t="s">
        <v>44</v>
      </c>
    </row>
    <row r="41796" spans="1:22" x14ac:dyDescent="0.35">
      <c r="A41796">
        <v>408067</v>
      </c>
      <c r="B41796" t="s">
        <v>868</v>
      </c>
      <c r="C41796" t="s">
        <v>46</v>
      </c>
      <c r="D41796">
        <v>28</v>
      </c>
      <c r="E41796">
        <v>45661.958333333336</v>
      </c>
      <c r="F41796" t="s">
        <v>1078</v>
      </c>
      <c r="G41796">
        <v>54.88</v>
      </c>
      <c r="H41796">
        <v>54591</v>
      </c>
      <c r="I41796" t="s">
        <v>41</v>
      </c>
      <c r="J41796">
        <v>0.3</v>
      </c>
      <c r="K41796">
        <v>1536.64</v>
      </c>
      <c r="L41796">
        <v>1.9523115368596414E-2</v>
      </c>
      <c r="M41796" t="s">
        <v>1072</v>
      </c>
      <c r="N41796">
        <v>1075.6479999999999</v>
      </c>
      <c r="O41796" t="s">
        <v>20</v>
      </c>
      <c r="P41796">
        <v>22.48</v>
      </c>
      <c r="Q41796" t="s">
        <v>42</v>
      </c>
      <c r="R41796" t="s">
        <v>22</v>
      </c>
      <c r="S41796" t="s">
        <v>23</v>
      </c>
      <c r="T41796" t="s">
        <v>43</v>
      </c>
      <c r="U41796" t="s">
        <v>32</v>
      </c>
      <c r="V41796" t="s">
        <v>44</v>
      </c>
    </row>
    <row r="41797" spans="1:22" x14ac:dyDescent="0.35">
      <c r="A41797">
        <v>397224</v>
      </c>
      <c r="B41797" t="s">
        <v>306</v>
      </c>
      <c r="C41797" t="s">
        <v>80</v>
      </c>
      <c r="D41797">
        <v>20</v>
      </c>
      <c r="E41797">
        <v>45662</v>
      </c>
      <c r="F41797" t="s">
        <v>1078</v>
      </c>
      <c r="G41797">
        <v>68.569999999999993</v>
      </c>
      <c r="H41797">
        <v>25591</v>
      </c>
      <c r="I41797" t="s">
        <v>60</v>
      </c>
      <c r="J41797">
        <v>0.26</v>
      </c>
      <c r="K41797">
        <v>1371.3999999999999</v>
      </c>
      <c r="L41797">
        <v>1.8958728306839728E-2</v>
      </c>
      <c r="M41797" t="s">
        <v>1072</v>
      </c>
      <c r="N41797">
        <v>1014.8359999999999</v>
      </c>
      <c r="O41797" t="s">
        <v>52</v>
      </c>
      <c r="P41797">
        <v>16.53</v>
      </c>
      <c r="Q41797" t="s">
        <v>56</v>
      </c>
      <c r="R41797" t="s">
        <v>31</v>
      </c>
      <c r="S41797" t="s">
        <v>23</v>
      </c>
      <c r="T41797" t="s">
        <v>48</v>
      </c>
      <c r="U41797" t="s">
        <v>57</v>
      </c>
      <c r="V41797" t="s">
        <v>38</v>
      </c>
    </row>
    <row r="41798" spans="1:22" x14ac:dyDescent="0.35">
      <c r="A41798">
        <v>103474</v>
      </c>
      <c r="B41798" t="s">
        <v>362</v>
      </c>
      <c r="C41798" t="s">
        <v>50</v>
      </c>
      <c r="D41798">
        <v>5</v>
      </c>
      <c r="E41798">
        <v>45662.041666666664</v>
      </c>
      <c r="F41798" t="s">
        <v>1078</v>
      </c>
      <c r="G41798">
        <v>95.89</v>
      </c>
      <c r="H41798">
        <v>13836</v>
      </c>
      <c r="I41798" t="s">
        <v>28</v>
      </c>
      <c r="J41798">
        <v>0.14000000000000001</v>
      </c>
      <c r="K41798">
        <v>479.45</v>
      </c>
      <c r="L41798">
        <v>2.9200125143393478E-2</v>
      </c>
      <c r="M41798" t="s">
        <v>1072</v>
      </c>
      <c r="N41798">
        <v>412.327</v>
      </c>
      <c r="O41798" t="s">
        <v>52</v>
      </c>
      <c r="P41798">
        <v>23.54</v>
      </c>
      <c r="Q41798" t="s">
        <v>68</v>
      </c>
      <c r="R41798" t="s">
        <v>22</v>
      </c>
      <c r="S41798" t="s">
        <v>23</v>
      </c>
      <c r="T41798" t="s">
        <v>48</v>
      </c>
      <c r="U41798" t="s">
        <v>66</v>
      </c>
      <c r="V41798" t="s">
        <v>38</v>
      </c>
    </row>
    <row r="41799" spans="1:22" x14ac:dyDescent="0.35">
      <c r="A41799">
        <v>225185</v>
      </c>
      <c r="B41799" t="s">
        <v>805</v>
      </c>
      <c r="C41799" t="s">
        <v>50</v>
      </c>
      <c r="D41799">
        <v>35</v>
      </c>
      <c r="E41799">
        <v>45662.083333333336</v>
      </c>
      <c r="F41799" t="s">
        <v>1078</v>
      </c>
      <c r="G41799">
        <v>7.26</v>
      </c>
      <c r="I41799" t="s">
        <v>64</v>
      </c>
      <c r="J41799">
        <v>0.36</v>
      </c>
      <c r="K41799">
        <v>254.1</v>
      </c>
      <c r="L41799">
        <v>0.14167650531286896</v>
      </c>
      <c r="M41799" t="s">
        <v>1072</v>
      </c>
      <c r="N41799">
        <v>162.624</v>
      </c>
      <c r="O41799" t="s">
        <v>29</v>
      </c>
      <c r="P41799">
        <v>5.12</v>
      </c>
      <c r="Q41799" t="s">
        <v>30</v>
      </c>
      <c r="R41799" t="s">
        <v>22</v>
      </c>
      <c r="S41799" t="s">
        <v>23</v>
      </c>
      <c r="T41799" t="s">
        <v>48</v>
      </c>
      <c r="U41799" t="s">
        <v>57</v>
      </c>
      <c r="V41799" t="s">
        <v>26</v>
      </c>
    </row>
    <row r="41800" spans="1:22" x14ac:dyDescent="0.35">
      <c r="A41800">
        <v>572923</v>
      </c>
      <c r="B41800" t="s">
        <v>204</v>
      </c>
      <c r="C41800" t="s">
        <v>50</v>
      </c>
      <c r="D41800">
        <v>10</v>
      </c>
      <c r="E41800">
        <v>45662.125</v>
      </c>
      <c r="F41800" t="s">
        <v>1078</v>
      </c>
      <c r="G41800">
        <v>47.35</v>
      </c>
      <c r="H41800">
        <v>33206</v>
      </c>
      <c r="I41800" t="s">
        <v>92</v>
      </c>
      <c r="J41800">
        <v>0.17</v>
      </c>
      <c r="K41800">
        <v>473.5</v>
      </c>
      <c r="L41800">
        <v>3.5902851108764525E-2</v>
      </c>
      <c r="M41800" t="s">
        <v>1072</v>
      </c>
      <c r="N41800">
        <v>393.005</v>
      </c>
      <c r="O41800" t="s">
        <v>52</v>
      </c>
      <c r="P41800">
        <v>18.95</v>
      </c>
      <c r="Q41800" t="s">
        <v>30</v>
      </c>
      <c r="R41800" t="s">
        <v>31</v>
      </c>
      <c r="S41800" t="s">
        <v>23</v>
      </c>
      <c r="T41800" t="s">
        <v>24</v>
      </c>
      <c r="U41800" t="s">
        <v>37</v>
      </c>
      <c r="V41800" t="s">
        <v>44</v>
      </c>
    </row>
    <row r="41801" spans="1:22" x14ac:dyDescent="0.35">
      <c r="A41801">
        <v>758620</v>
      </c>
      <c r="B41801" t="s">
        <v>78</v>
      </c>
      <c r="C41801" t="s">
        <v>62</v>
      </c>
      <c r="D41801">
        <v>9</v>
      </c>
      <c r="E41801">
        <v>45662.166666666664</v>
      </c>
      <c r="F41801" t="s">
        <v>1078</v>
      </c>
      <c r="G41801">
        <v>8.2899999999999991</v>
      </c>
      <c r="H41801">
        <v>90636</v>
      </c>
      <c r="I41801" t="s">
        <v>47</v>
      </c>
      <c r="J41801">
        <v>0.08</v>
      </c>
      <c r="K41801">
        <v>74.609999999999985</v>
      </c>
      <c r="L41801">
        <v>0.10722423267658493</v>
      </c>
      <c r="M41801" t="s">
        <v>1072</v>
      </c>
      <c r="N41801">
        <v>68.641199999999984</v>
      </c>
      <c r="O41801" t="s">
        <v>29</v>
      </c>
      <c r="P41801">
        <v>12.66</v>
      </c>
      <c r="Q41801" t="s">
        <v>21</v>
      </c>
      <c r="R41801" t="s">
        <v>22</v>
      </c>
      <c r="S41801" t="s">
        <v>23</v>
      </c>
      <c r="T41801" t="s">
        <v>43</v>
      </c>
      <c r="U41801" t="s">
        <v>25</v>
      </c>
      <c r="V41801" t="s">
        <v>44</v>
      </c>
    </row>
    <row r="41802" spans="1:22" x14ac:dyDescent="0.35">
      <c r="A41802">
        <v>105618</v>
      </c>
      <c r="B41802" t="s">
        <v>188</v>
      </c>
      <c r="C41802" t="s">
        <v>34</v>
      </c>
      <c r="D41802">
        <v>1</v>
      </c>
      <c r="E41802">
        <v>45662.208333333336</v>
      </c>
      <c r="F41802" t="s">
        <v>1078</v>
      </c>
      <c r="G41802">
        <v>71.87</v>
      </c>
      <c r="H41802">
        <v>72201</v>
      </c>
      <c r="I41802" t="s">
        <v>28</v>
      </c>
      <c r="J41802">
        <v>0.08</v>
      </c>
      <c r="K41802">
        <v>71.87</v>
      </c>
      <c r="L41802">
        <v>0.11131209127591485</v>
      </c>
      <c r="M41802" t="s">
        <v>1072</v>
      </c>
      <c r="N41802">
        <v>66.120400000000004</v>
      </c>
      <c r="O41802" t="s">
        <v>29</v>
      </c>
      <c r="P41802">
        <v>12.73</v>
      </c>
      <c r="Q41802" t="s">
        <v>42</v>
      </c>
      <c r="R41802" t="s">
        <v>22</v>
      </c>
      <c r="S41802" t="s">
        <v>36</v>
      </c>
      <c r="T41802" t="s">
        <v>43</v>
      </c>
      <c r="U41802" t="s">
        <v>25</v>
      </c>
      <c r="V41802" t="s">
        <v>44</v>
      </c>
    </row>
    <row r="41803" spans="1:22" x14ac:dyDescent="0.35">
      <c r="A41803">
        <v>801125</v>
      </c>
      <c r="B41803" t="s">
        <v>978</v>
      </c>
      <c r="C41803" t="s">
        <v>18</v>
      </c>
      <c r="D41803">
        <v>33</v>
      </c>
      <c r="E41803">
        <v>45662.25</v>
      </c>
      <c r="F41803" t="s">
        <v>1078</v>
      </c>
      <c r="G41803">
        <v>70.89</v>
      </c>
      <c r="H41803">
        <v>46223</v>
      </c>
      <c r="I41803" t="s">
        <v>86</v>
      </c>
      <c r="J41803">
        <v>0.09</v>
      </c>
      <c r="K41803">
        <v>2339.37</v>
      </c>
      <c r="L41803">
        <v>3.8471896279767635E-3</v>
      </c>
      <c r="M41803" t="s">
        <v>1072</v>
      </c>
      <c r="N41803">
        <v>2128.8267000000001</v>
      </c>
      <c r="O41803" t="s">
        <v>20</v>
      </c>
      <c r="P41803">
        <v>18.09</v>
      </c>
      <c r="Q41803" t="s">
        <v>56</v>
      </c>
      <c r="R41803" t="s">
        <v>31</v>
      </c>
      <c r="S41803" t="s">
        <v>23</v>
      </c>
      <c r="T41803" t="s">
        <v>43</v>
      </c>
      <c r="U41803" t="s">
        <v>32</v>
      </c>
      <c r="V41803" t="s">
        <v>44</v>
      </c>
    </row>
    <row r="41804" spans="1:22" x14ac:dyDescent="0.35">
      <c r="A41804">
        <v>881550</v>
      </c>
      <c r="B41804" t="s">
        <v>1030</v>
      </c>
      <c r="C41804" t="s">
        <v>46</v>
      </c>
      <c r="D41804">
        <v>16</v>
      </c>
      <c r="E41804">
        <v>45662.291666666664</v>
      </c>
      <c r="F41804" t="s">
        <v>1078</v>
      </c>
      <c r="G41804">
        <v>78.33</v>
      </c>
      <c r="H41804">
        <v>19484</v>
      </c>
      <c r="I41804" t="s">
        <v>86</v>
      </c>
      <c r="J41804">
        <v>0.2</v>
      </c>
      <c r="K41804">
        <v>1253.28</v>
      </c>
      <c r="L41804">
        <v>1.5958125877696926E-2</v>
      </c>
      <c r="M41804" t="s">
        <v>1072</v>
      </c>
      <c r="N41804">
        <v>1002.624</v>
      </c>
      <c r="O41804" t="s">
        <v>29</v>
      </c>
      <c r="P41804">
        <v>10.8</v>
      </c>
      <c r="Q41804" t="s">
        <v>56</v>
      </c>
      <c r="R41804" t="s">
        <v>31</v>
      </c>
      <c r="S41804" t="s">
        <v>23</v>
      </c>
      <c r="T41804" t="s">
        <v>53</v>
      </c>
      <c r="U41804" t="s">
        <v>32</v>
      </c>
      <c r="V41804" t="s">
        <v>44</v>
      </c>
    </row>
    <row r="41805" spans="1:22" x14ac:dyDescent="0.35">
      <c r="A41805">
        <v>265190</v>
      </c>
      <c r="B41805" t="s">
        <v>673</v>
      </c>
      <c r="C41805" t="s">
        <v>40</v>
      </c>
      <c r="D41805">
        <v>2</v>
      </c>
      <c r="E41805">
        <v>45662.333333333336</v>
      </c>
      <c r="F41805" t="s">
        <v>1078</v>
      </c>
      <c r="G41805">
        <v>38.07</v>
      </c>
      <c r="H41805">
        <v>80718</v>
      </c>
      <c r="I41805" t="s">
        <v>35</v>
      </c>
      <c r="J41805">
        <v>0.34</v>
      </c>
      <c r="K41805">
        <v>76.14</v>
      </c>
      <c r="L41805">
        <v>0.44654583661675862</v>
      </c>
      <c r="M41805" t="s">
        <v>1072</v>
      </c>
      <c r="N41805">
        <v>50.252399999999994</v>
      </c>
      <c r="O41805" t="s">
        <v>52</v>
      </c>
      <c r="P41805">
        <v>10.15</v>
      </c>
      <c r="Q41805" t="s">
        <v>68</v>
      </c>
      <c r="R41805" t="s">
        <v>22</v>
      </c>
      <c r="S41805" t="s">
        <v>23</v>
      </c>
      <c r="T41805" t="s">
        <v>48</v>
      </c>
      <c r="U41805" t="s">
        <v>66</v>
      </c>
      <c r="V41805" t="s">
        <v>44</v>
      </c>
    </row>
    <row r="41806" spans="1:22" x14ac:dyDescent="0.35">
      <c r="A41806">
        <v>764645</v>
      </c>
      <c r="B41806" t="s">
        <v>600</v>
      </c>
      <c r="C41806" t="s">
        <v>62</v>
      </c>
      <c r="D41806">
        <v>39</v>
      </c>
      <c r="E41806">
        <v>45662.375</v>
      </c>
      <c r="F41806" t="s">
        <v>1078</v>
      </c>
      <c r="G41806">
        <v>71.94</v>
      </c>
      <c r="H41806">
        <v>15751</v>
      </c>
      <c r="I41806" t="s">
        <v>86</v>
      </c>
      <c r="J41806">
        <v>0.02</v>
      </c>
      <c r="K41806">
        <v>2805.66</v>
      </c>
      <c r="L41806">
        <v>7.1284474954199728E-4</v>
      </c>
      <c r="M41806" t="s">
        <v>1072</v>
      </c>
      <c r="N41806">
        <v>2749.5467999999996</v>
      </c>
      <c r="O41806" t="s">
        <v>52</v>
      </c>
      <c r="P41806">
        <v>23</v>
      </c>
      <c r="Q41806" t="s">
        <v>68</v>
      </c>
      <c r="R41806" t="s">
        <v>22</v>
      </c>
      <c r="S41806" t="s">
        <v>23</v>
      </c>
      <c r="T41806" t="s">
        <v>53</v>
      </c>
      <c r="U41806" t="s">
        <v>25</v>
      </c>
      <c r="V41806" t="s">
        <v>38</v>
      </c>
    </row>
    <row r="41807" spans="1:22" x14ac:dyDescent="0.35">
      <c r="A41807">
        <v>335424</v>
      </c>
      <c r="B41807" t="s">
        <v>1050</v>
      </c>
      <c r="C41807" t="s">
        <v>80</v>
      </c>
      <c r="D41807">
        <v>9</v>
      </c>
      <c r="E41807">
        <v>45662.416666666664</v>
      </c>
      <c r="F41807" t="s">
        <v>1078</v>
      </c>
      <c r="G41807">
        <v>26.63</v>
      </c>
      <c r="H41807">
        <v>59326</v>
      </c>
      <c r="I41807" t="s">
        <v>51</v>
      </c>
      <c r="J41807">
        <v>0.24</v>
      </c>
      <c r="K41807">
        <v>239.67</v>
      </c>
      <c r="L41807">
        <v>0.10013768932281887</v>
      </c>
      <c r="M41807" t="s">
        <v>1072</v>
      </c>
      <c r="N41807">
        <v>182.14919999999998</v>
      </c>
      <c r="O41807" t="s">
        <v>52</v>
      </c>
      <c r="P41807">
        <v>29.47</v>
      </c>
      <c r="Q41807" t="s">
        <v>21</v>
      </c>
      <c r="R41807" t="s">
        <v>22</v>
      </c>
      <c r="S41807" t="s">
        <v>23</v>
      </c>
      <c r="T41807" t="s">
        <v>43</v>
      </c>
      <c r="U41807" t="s">
        <v>66</v>
      </c>
      <c r="V41807" t="s">
        <v>38</v>
      </c>
    </row>
    <row r="41808" spans="1:22" x14ac:dyDescent="0.35">
      <c r="A41808">
        <v>419227</v>
      </c>
      <c r="B41808" t="s">
        <v>929</v>
      </c>
      <c r="C41808" t="s">
        <v>18</v>
      </c>
      <c r="D41808">
        <v>10</v>
      </c>
      <c r="E41808">
        <v>45662.458333333336</v>
      </c>
      <c r="F41808" t="s">
        <v>1078</v>
      </c>
      <c r="G41808">
        <v>90.55</v>
      </c>
      <c r="H41808">
        <v>14740</v>
      </c>
      <c r="I41808" t="s">
        <v>92</v>
      </c>
      <c r="J41808">
        <v>0.1</v>
      </c>
      <c r="K41808">
        <v>905.5</v>
      </c>
      <c r="L41808">
        <v>1.1043622308117063E-2</v>
      </c>
      <c r="M41808" t="s">
        <v>1072</v>
      </c>
      <c r="N41808">
        <v>814.95</v>
      </c>
      <c r="O41808" t="s">
        <v>52</v>
      </c>
      <c r="P41808">
        <v>16.98</v>
      </c>
      <c r="Q41808" t="s">
        <v>68</v>
      </c>
      <c r="R41808" t="s">
        <v>31</v>
      </c>
      <c r="S41808" t="s">
        <v>23</v>
      </c>
      <c r="T41808" t="s">
        <v>43</v>
      </c>
      <c r="U41808" t="s">
        <v>37</v>
      </c>
      <c r="V41808" t="s">
        <v>38</v>
      </c>
    </row>
    <row r="41809" spans="1:22" x14ac:dyDescent="0.35">
      <c r="A41809">
        <v>304749</v>
      </c>
      <c r="B41809" t="s">
        <v>887</v>
      </c>
      <c r="C41809" t="s">
        <v>80</v>
      </c>
      <c r="D41809">
        <v>27</v>
      </c>
      <c r="E41809">
        <v>45662.5</v>
      </c>
      <c r="F41809" t="s">
        <v>1078</v>
      </c>
      <c r="G41809">
        <v>5.57</v>
      </c>
      <c r="H41809">
        <v>74352</v>
      </c>
      <c r="I41809" t="s">
        <v>86</v>
      </c>
      <c r="J41809">
        <v>0.44</v>
      </c>
      <c r="K41809">
        <v>150.39000000000001</v>
      </c>
      <c r="L41809">
        <v>0.29257264445774317</v>
      </c>
      <c r="M41809" t="s">
        <v>1072</v>
      </c>
      <c r="N41809">
        <v>84.218400000000017</v>
      </c>
      <c r="O41809" t="s">
        <v>29</v>
      </c>
      <c r="P41809">
        <v>29.62</v>
      </c>
      <c r="Q41809" t="s">
        <v>42</v>
      </c>
      <c r="R41809" t="s">
        <v>22</v>
      </c>
      <c r="S41809" t="s">
        <v>23</v>
      </c>
      <c r="T41809" t="s">
        <v>43</v>
      </c>
      <c r="U41809" t="s">
        <v>32</v>
      </c>
      <c r="V41809" t="s">
        <v>26</v>
      </c>
    </row>
    <row r="41810" spans="1:22" x14ac:dyDescent="0.35">
      <c r="A41810">
        <v>259424</v>
      </c>
      <c r="B41810" t="s">
        <v>948</v>
      </c>
      <c r="C41810" t="s">
        <v>34</v>
      </c>
      <c r="D41810">
        <v>36</v>
      </c>
      <c r="E41810">
        <v>45662.541666666664</v>
      </c>
      <c r="F41810" t="s">
        <v>1078</v>
      </c>
      <c r="G41810">
        <v>96.43</v>
      </c>
      <c r="H41810">
        <v>63602</v>
      </c>
      <c r="I41810" t="s">
        <v>74</v>
      </c>
      <c r="J41810">
        <v>0.22</v>
      </c>
      <c r="K41810">
        <v>3471.4800000000005</v>
      </c>
      <c r="L41810">
        <v>6.3373546729348848E-3</v>
      </c>
      <c r="M41810" t="s">
        <v>1072</v>
      </c>
      <c r="N41810">
        <v>2707.7544000000003</v>
      </c>
      <c r="O41810" t="s">
        <v>20</v>
      </c>
      <c r="P41810">
        <v>19.43</v>
      </c>
      <c r="Q41810" t="s">
        <v>68</v>
      </c>
      <c r="R41810" t="s">
        <v>22</v>
      </c>
      <c r="S41810" t="s">
        <v>23</v>
      </c>
      <c r="T41810" t="s">
        <v>24</v>
      </c>
      <c r="U41810" t="s">
        <v>37</v>
      </c>
      <c r="V41810" t="s">
        <v>38</v>
      </c>
    </row>
    <row r="41811" spans="1:22" x14ac:dyDescent="0.35">
      <c r="A41811">
        <v>537272</v>
      </c>
      <c r="B41811" t="s">
        <v>196</v>
      </c>
      <c r="C41811" t="s">
        <v>70</v>
      </c>
      <c r="D41811">
        <v>15</v>
      </c>
      <c r="E41811">
        <v>45662.583333333336</v>
      </c>
      <c r="F41811" t="s">
        <v>1078</v>
      </c>
      <c r="G41811">
        <v>4.41</v>
      </c>
      <c r="H41811">
        <v>48165</v>
      </c>
      <c r="I41811" t="s">
        <v>92</v>
      </c>
      <c r="J41811">
        <v>0.23</v>
      </c>
      <c r="K41811">
        <v>66.150000000000006</v>
      </c>
      <c r="L41811">
        <v>0.3476946334089191</v>
      </c>
      <c r="M41811" t="s">
        <v>1072</v>
      </c>
      <c r="N41811">
        <v>50.935500000000005</v>
      </c>
      <c r="O41811" t="s">
        <v>20</v>
      </c>
      <c r="P41811">
        <v>11</v>
      </c>
      <c r="Q41811" t="s">
        <v>30</v>
      </c>
      <c r="R41811" t="s">
        <v>31</v>
      </c>
      <c r="S41811" t="s">
        <v>23</v>
      </c>
      <c r="T41811" t="s">
        <v>24</v>
      </c>
      <c r="U41811" t="s">
        <v>66</v>
      </c>
      <c r="V41811" t="s">
        <v>44</v>
      </c>
    </row>
    <row r="41812" spans="1:22" x14ac:dyDescent="0.35">
      <c r="A41812">
        <v>910139</v>
      </c>
      <c r="B41812" t="s">
        <v>706</v>
      </c>
      <c r="C41812" t="s">
        <v>34</v>
      </c>
      <c r="D41812">
        <v>31</v>
      </c>
      <c r="E41812">
        <v>45662.625</v>
      </c>
      <c r="F41812" t="s">
        <v>1078</v>
      </c>
      <c r="G41812">
        <v>69.63</v>
      </c>
      <c r="H41812">
        <v>23264</v>
      </c>
      <c r="I41812" t="s">
        <v>86</v>
      </c>
      <c r="J41812">
        <v>0.12</v>
      </c>
      <c r="K41812">
        <v>2158.5299999999997</v>
      </c>
      <c r="L41812">
        <v>5.5593389945935434E-3</v>
      </c>
      <c r="M41812" t="s">
        <v>1072</v>
      </c>
      <c r="N41812">
        <v>1899.5063999999998</v>
      </c>
      <c r="O41812" t="s">
        <v>52</v>
      </c>
      <c r="P41812">
        <v>29.83</v>
      </c>
      <c r="Q41812" t="s">
        <v>68</v>
      </c>
      <c r="R41812" t="s">
        <v>31</v>
      </c>
      <c r="S41812" t="s">
        <v>23</v>
      </c>
      <c r="T41812" t="s">
        <v>53</v>
      </c>
      <c r="U41812" t="s">
        <v>66</v>
      </c>
      <c r="V41812" t="s">
        <v>26</v>
      </c>
    </row>
    <row r="41813" spans="1:22" x14ac:dyDescent="0.35">
      <c r="A41813">
        <v>253233</v>
      </c>
      <c r="B41813" t="s">
        <v>585</v>
      </c>
      <c r="C41813" t="s">
        <v>76</v>
      </c>
      <c r="D41813">
        <v>42</v>
      </c>
      <c r="E41813">
        <v>45662.666666666664</v>
      </c>
      <c r="F41813" t="s">
        <v>1078</v>
      </c>
      <c r="G41813">
        <v>30.89</v>
      </c>
      <c r="H41813">
        <v>84810</v>
      </c>
      <c r="I41813" t="s">
        <v>60</v>
      </c>
      <c r="J41813">
        <v>0.08</v>
      </c>
      <c r="K41813">
        <v>1297.3800000000001</v>
      </c>
      <c r="L41813">
        <v>6.1662735667267878E-3</v>
      </c>
      <c r="M41813" t="s">
        <v>1072</v>
      </c>
      <c r="N41813">
        <v>1193.5896000000002</v>
      </c>
      <c r="O41813" t="s">
        <v>20</v>
      </c>
      <c r="P41813">
        <v>16.79</v>
      </c>
      <c r="Q41813" t="s">
        <v>21</v>
      </c>
      <c r="R41813" t="s">
        <v>31</v>
      </c>
      <c r="S41813" t="s">
        <v>23</v>
      </c>
      <c r="T41813" t="s">
        <v>53</v>
      </c>
      <c r="U41813" t="s">
        <v>57</v>
      </c>
      <c r="V41813" t="s">
        <v>38</v>
      </c>
    </row>
    <row r="41814" spans="1:22" x14ac:dyDescent="0.35">
      <c r="A41814">
        <v>511866</v>
      </c>
      <c r="B41814" t="s">
        <v>246</v>
      </c>
      <c r="C41814" t="s">
        <v>73</v>
      </c>
      <c r="D41814">
        <v>26</v>
      </c>
      <c r="E41814">
        <v>45662.708333333336</v>
      </c>
      <c r="F41814" t="s">
        <v>1078</v>
      </c>
      <c r="G41814">
        <v>29.91</v>
      </c>
      <c r="H41814">
        <v>55413</v>
      </c>
      <c r="I41814" t="s">
        <v>51</v>
      </c>
      <c r="J41814">
        <v>0.09</v>
      </c>
      <c r="K41814">
        <v>777.66</v>
      </c>
      <c r="L41814">
        <v>1.1573181081706659E-2</v>
      </c>
      <c r="M41814" t="s">
        <v>1072</v>
      </c>
      <c r="N41814">
        <v>707.67060000000004</v>
      </c>
      <c r="O41814" t="s">
        <v>52</v>
      </c>
      <c r="P41814">
        <v>13.32</v>
      </c>
      <c r="Q41814" t="s">
        <v>30</v>
      </c>
      <c r="R41814" t="s">
        <v>31</v>
      </c>
      <c r="S41814" t="s">
        <v>36</v>
      </c>
      <c r="T41814" t="s">
        <v>48</v>
      </c>
      <c r="U41814" t="s">
        <v>37</v>
      </c>
      <c r="V41814" t="s">
        <v>26</v>
      </c>
    </row>
    <row r="41815" spans="1:22" x14ac:dyDescent="0.35">
      <c r="A41815">
        <v>379088</v>
      </c>
      <c r="B41815" t="s">
        <v>237</v>
      </c>
      <c r="C41815" t="s">
        <v>73</v>
      </c>
      <c r="D41815">
        <v>20</v>
      </c>
      <c r="E41815">
        <v>45662.75</v>
      </c>
      <c r="F41815" t="s">
        <v>1078</v>
      </c>
      <c r="G41815">
        <v>29.19</v>
      </c>
      <c r="H41815">
        <v>63470</v>
      </c>
      <c r="I41815" t="s">
        <v>35</v>
      </c>
      <c r="J41815">
        <v>0.26</v>
      </c>
      <c r="K41815">
        <v>583.80000000000007</v>
      </c>
      <c r="L41815">
        <v>4.4535799931483377E-2</v>
      </c>
      <c r="M41815" t="s">
        <v>1072</v>
      </c>
      <c r="N41815">
        <v>432.01200000000006</v>
      </c>
      <c r="O41815" t="s">
        <v>29</v>
      </c>
      <c r="P41815">
        <v>9.3800000000000008</v>
      </c>
      <c r="Q41815" t="s">
        <v>30</v>
      </c>
      <c r="R41815" t="s">
        <v>22</v>
      </c>
      <c r="S41815" t="s">
        <v>23</v>
      </c>
      <c r="T41815" t="s">
        <v>43</v>
      </c>
      <c r="U41815" t="s">
        <v>32</v>
      </c>
      <c r="V41815" t="s">
        <v>26</v>
      </c>
    </row>
    <row r="41816" spans="1:22" x14ac:dyDescent="0.35">
      <c r="A41816">
        <v>893978</v>
      </c>
      <c r="B41816" t="s">
        <v>630</v>
      </c>
      <c r="C41816" t="s">
        <v>46</v>
      </c>
      <c r="D41816">
        <v>12</v>
      </c>
      <c r="E41816">
        <v>45662.791666666664</v>
      </c>
      <c r="F41816" t="s">
        <v>1078</v>
      </c>
      <c r="G41816">
        <v>83.29</v>
      </c>
      <c r="H41816">
        <v>48172</v>
      </c>
      <c r="I41816" t="s">
        <v>35</v>
      </c>
      <c r="J41816">
        <v>0.34</v>
      </c>
      <c r="K41816">
        <v>999.48</v>
      </c>
      <c r="L41816">
        <v>3.4017689198383161E-2</v>
      </c>
      <c r="M41816" t="s">
        <v>1072</v>
      </c>
      <c r="N41816">
        <v>659.65679999999998</v>
      </c>
      <c r="O41816" t="s">
        <v>29</v>
      </c>
      <c r="P41816">
        <v>20.239999999999998</v>
      </c>
      <c r="Q41816" t="s">
        <v>68</v>
      </c>
      <c r="R41816" t="s">
        <v>31</v>
      </c>
      <c r="S41816" t="s">
        <v>23</v>
      </c>
      <c r="T41816" t="s">
        <v>43</v>
      </c>
      <c r="U41816" t="s">
        <v>32</v>
      </c>
      <c r="V41816" t="s">
        <v>26</v>
      </c>
    </row>
    <row r="41817" spans="1:22" x14ac:dyDescent="0.35">
      <c r="A41817">
        <v>678427</v>
      </c>
      <c r="B41817" t="s">
        <v>348</v>
      </c>
      <c r="C41817" t="s">
        <v>62</v>
      </c>
      <c r="D41817">
        <v>39</v>
      </c>
      <c r="E41817">
        <v>45662.833333333336</v>
      </c>
      <c r="F41817" t="s">
        <v>1078</v>
      </c>
      <c r="G41817">
        <v>14.18</v>
      </c>
      <c r="H41817">
        <v>67312</v>
      </c>
      <c r="I41817" t="s">
        <v>35</v>
      </c>
      <c r="J41817">
        <v>0.11</v>
      </c>
      <c r="K41817">
        <v>553.02</v>
      </c>
      <c r="L41817">
        <v>1.989078152688872E-2</v>
      </c>
      <c r="M41817" t="s">
        <v>1072</v>
      </c>
      <c r="N41817">
        <v>492.18779999999998</v>
      </c>
      <c r="O41817" t="s">
        <v>52</v>
      </c>
      <c r="P41817">
        <v>16.97</v>
      </c>
      <c r="Q41817" t="s">
        <v>42</v>
      </c>
      <c r="R41817" t="s">
        <v>22</v>
      </c>
      <c r="S41817" t="s">
        <v>36</v>
      </c>
      <c r="T41817" t="s">
        <v>53</v>
      </c>
      <c r="U41817" t="s">
        <v>57</v>
      </c>
      <c r="V41817" t="s">
        <v>38</v>
      </c>
    </row>
    <row r="41818" spans="1:22" x14ac:dyDescent="0.35">
      <c r="A41818">
        <v>213857</v>
      </c>
      <c r="B41818" t="s">
        <v>855</v>
      </c>
      <c r="C41818" t="s">
        <v>50</v>
      </c>
      <c r="D41818">
        <v>38</v>
      </c>
      <c r="E41818">
        <v>45662.875</v>
      </c>
      <c r="F41818" t="s">
        <v>1078</v>
      </c>
      <c r="G41818">
        <v>44.06</v>
      </c>
      <c r="I41818" t="s">
        <v>60</v>
      </c>
      <c r="J41818">
        <v>0.48</v>
      </c>
      <c r="K41818">
        <v>1674.2800000000002</v>
      </c>
      <c r="L41818">
        <v>2.866903982607449E-2</v>
      </c>
      <c r="M41818" t="s">
        <v>1072</v>
      </c>
      <c r="N41818">
        <v>870.62560000000019</v>
      </c>
      <c r="O41818" t="s">
        <v>29</v>
      </c>
      <c r="P41818">
        <v>15.19</v>
      </c>
      <c r="Q41818" t="s">
        <v>68</v>
      </c>
      <c r="R41818" t="s">
        <v>22</v>
      </c>
      <c r="S41818" t="s">
        <v>23</v>
      </c>
      <c r="T41818" t="s">
        <v>43</v>
      </c>
      <c r="U41818" t="s">
        <v>66</v>
      </c>
      <c r="V41818" t="s">
        <v>38</v>
      </c>
    </row>
    <row r="41819" spans="1:22" x14ac:dyDescent="0.35">
      <c r="A41819">
        <v>369351</v>
      </c>
      <c r="B41819" t="s">
        <v>567</v>
      </c>
      <c r="C41819" t="s">
        <v>76</v>
      </c>
      <c r="D41819">
        <v>47</v>
      </c>
      <c r="E41819">
        <v>45662.916666666664</v>
      </c>
      <c r="F41819" t="s">
        <v>1078</v>
      </c>
      <c r="G41819">
        <v>82.94</v>
      </c>
      <c r="H41819">
        <v>14246</v>
      </c>
      <c r="I41819" t="s">
        <v>41</v>
      </c>
      <c r="J41819">
        <v>0.39</v>
      </c>
      <c r="K41819">
        <v>3898.18</v>
      </c>
      <c r="L41819">
        <v>1.0004668845461216E-2</v>
      </c>
      <c r="M41819" t="s">
        <v>1072</v>
      </c>
      <c r="N41819">
        <v>2377.8897999999999</v>
      </c>
      <c r="O41819" t="s">
        <v>29</v>
      </c>
      <c r="P41819">
        <v>7.53</v>
      </c>
      <c r="Q41819" t="s">
        <v>21</v>
      </c>
      <c r="R41819" t="s">
        <v>31</v>
      </c>
      <c r="S41819" t="s">
        <v>23</v>
      </c>
      <c r="T41819" t="s">
        <v>48</v>
      </c>
      <c r="U41819" t="s">
        <v>25</v>
      </c>
      <c r="V41819" t="s">
        <v>38</v>
      </c>
    </row>
    <row r="41820" spans="1:22" x14ac:dyDescent="0.35">
      <c r="A41820">
        <v>393366</v>
      </c>
      <c r="B41820" t="s">
        <v>89</v>
      </c>
      <c r="C41820" t="s">
        <v>50</v>
      </c>
      <c r="D41820">
        <v>26</v>
      </c>
      <c r="E41820">
        <v>45663.041666666664</v>
      </c>
      <c r="F41820" t="s">
        <v>1078</v>
      </c>
      <c r="G41820">
        <v>37.479999999999997</v>
      </c>
      <c r="H41820">
        <v>99047</v>
      </c>
      <c r="I41820" t="s">
        <v>92</v>
      </c>
      <c r="J41820">
        <v>0.16</v>
      </c>
      <c r="K41820">
        <v>974.4799999999999</v>
      </c>
      <c r="L41820">
        <v>1.6419013217305642E-2</v>
      </c>
      <c r="M41820" t="s">
        <v>1072</v>
      </c>
      <c r="N41820">
        <v>818.56319999999994</v>
      </c>
      <c r="O41820" t="s">
        <v>29</v>
      </c>
      <c r="P41820">
        <v>22.54</v>
      </c>
      <c r="Q41820" t="s">
        <v>42</v>
      </c>
      <c r="R41820" t="s">
        <v>22</v>
      </c>
      <c r="S41820" t="s">
        <v>23</v>
      </c>
      <c r="T41820" t="s">
        <v>53</v>
      </c>
      <c r="U41820" t="s">
        <v>66</v>
      </c>
      <c r="V41820" t="s">
        <v>26</v>
      </c>
    </row>
    <row r="41821" spans="1:22" x14ac:dyDescent="0.35">
      <c r="A41821">
        <v>970735</v>
      </c>
      <c r="B41821" t="s">
        <v>883</v>
      </c>
      <c r="C41821" t="s">
        <v>18</v>
      </c>
      <c r="D41821">
        <v>18</v>
      </c>
      <c r="E41821">
        <v>45663.083333333336</v>
      </c>
      <c r="F41821" t="s">
        <v>1078</v>
      </c>
      <c r="G41821">
        <v>88.56</v>
      </c>
      <c r="H41821">
        <v>81766</v>
      </c>
      <c r="I41821" t="s">
        <v>19</v>
      </c>
      <c r="J41821">
        <v>0.08</v>
      </c>
      <c r="K41821">
        <v>1594.08</v>
      </c>
      <c r="L41821">
        <v>5.0185687042055603E-3</v>
      </c>
      <c r="M41821" t="s">
        <v>1072</v>
      </c>
      <c r="N41821">
        <v>1466.5536</v>
      </c>
      <c r="O41821" t="s">
        <v>52</v>
      </c>
      <c r="P41821">
        <v>6.1</v>
      </c>
      <c r="Q41821" t="s">
        <v>30</v>
      </c>
      <c r="R41821" t="s">
        <v>31</v>
      </c>
      <c r="S41821" t="s">
        <v>23</v>
      </c>
      <c r="T41821" t="s">
        <v>48</v>
      </c>
      <c r="U41821" t="s">
        <v>32</v>
      </c>
      <c r="V41821" t="s">
        <v>26</v>
      </c>
    </row>
    <row r="41822" spans="1:22" x14ac:dyDescent="0.35">
      <c r="A41822">
        <v>794275</v>
      </c>
      <c r="B41822" t="s">
        <v>488</v>
      </c>
      <c r="C41822" t="s">
        <v>62</v>
      </c>
      <c r="D41822">
        <v>31</v>
      </c>
      <c r="E41822">
        <v>45663.125</v>
      </c>
      <c r="F41822" t="s">
        <v>1078</v>
      </c>
      <c r="G41822">
        <v>74.2</v>
      </c>
      <c r="H41822">
        <v>66550</v>
      </c>
      <c r="I41822" t="s">
        <v>60</v>
      </c>
      <c r="J41822">
        <v>0.14000000000000001</v>
      </c>
      <c r="K41822">
        <v>2300.2000000000003</v>
      </c>
      <c r="L41822">
        <v>6.0864272671941567E-3</v>
      </c>
      <c r="M41822" t="s">
        <v>1072</v>
      </c>
      <c r="N41822">
        <v>1978.1720000000003</v>
      </c>
      <c r="O41822" t="s">
        <v>52</v>
      </c>
      <c r="P41822">
        <v>7.89</v>
      </c>
      <c r="Q41822" t="s">
        <v>68</v>
      </c>
      <c r="R41822" t="s">
        <v>31</v>
      </c>
      <c r="S41822" t="s">
        <v>23</v>
      </c>
      <c r="T41822" t="s">
        <v>53</v>
      </c>
      <c r="U41822" t="s">
        <v>37</v>
      </c>
      <c r="V41822" t="s">
        <v>38</v>
      </c>
    </row>
    <row r="41823" spans="1:22" x14ac:dyDescent="0.35">
      <c r="A41823">
        <v>634305</v>
      </c>
      <c r="B41823" t="s">
        <v>222</v>
      </c>
      <c r="C41823" t="s">
        <v>34</v>
      </c>
      <c r="D41823">
        <v>32</v>
      </c>
      <c r="E41823">
        <v>45663.166666666664</v>
      </c>
      <c r="F41823" t="s">
        <v>1078</v>
      </c>
      <c r="G41823">
        <v>39.68</v>
      </c>
      <c r="H41823">
        <v>88028</v>
      </c>
      <c r="I41823" t="s">
        <v>60</v>
      </c>
      <c r="J41823">
        <v>0.38</v>
      </c>
      <c r="K41823">
        <v>1269.76</v>
      </c>
      <c r="L41823">
        <v>2.9926915322580645E-2</v>
      </c>
      <c r="M41823" t="s">
        <v>1072</v>
      </c>
      <c r="N41823">
        <v>787.25120000000004</v>
      </c>
      <c r="O41823" t="s">
        <v>29</v>
      </c>
      <c r="P41823">
        <v>27.11</v>
      </c>
      <c r="Q41823" t="s">
        <v>21</v>
      </c>
      <c r="R41823" t="s">
        <v>31</v>
      </c>
      <c r="S41823" t="s">
        <v>23</v>
      </c>
      <c r="T41823" t="s">
        <v>43</v>
      </c>
      <c r="U41823" t="s">
        <v>37</v>
      </c>
      <c r="V41823" t="s">
        <v>38</v>
      </c>
    </row>
    <row r="41824" spans="1:22" x14ac:dyDescent="0.35">
      <c r="A41824">
        <v>246166</v>
      </c>
      <c r="B41824" t="s">
        <v>168</v>
      </c>
      <c r="C41824" t="s">
        <v>80</v>
      </c>
      <c r="D41824">
        <v>23</v>
      </c>
      <c r="E41824">
        <v>45663.208333333336</v>
      </c>
      <c r="F41824" t="s">
        <v>1078</v>
      </c>
      <c r="G41824">
        <v>53.65</v>
      </c>
      <c r="H41824">
        <v>65380</v>
      </c>
      <c r="I41824" t="s">
        <v>60</v>
      </c>
      <c r="J41824">
        <v>0.49</v>
      </c>
      <c r="K41824">
        <v>1233.95</v>
      </c>
      <c r="L41824">
        <v>3.9709874792333559E-2</v>
      </c>
      <c r="M41824" t="s">
        <v>1072</v>
      </c>
      <c r="N41824">
        <v>629.31450000000007</v>
      </c>
      <c r="O41824" t="s">
        <v>20</v>
      </c>
      <c r="P41824">
        <v>27.75</v>
      </c>
      <c r="Q41824" t="s">
        <v>42</v>
      </c>
      <c r="R41824" t="s">
        <v>22</v>
      </c>
      <c r="S41824" t="s">
        <v>23</v>
      </c>
      <c r="T41824" t="s">
        <v>24</v>
      </c>
      <c r="U41824" t="s">
        <v>32</v>
      </c>
      <c r="V41824" t="s">
        <v>26</v>
      </c>
    </row>
    <row r="41825" spans="1:22" x14ac:dyDescent="0.35">
      <c r="A41825">
        <v>655524</v>
      </c>
      <c r="B41825" t="s">
        <v>885</v>
      </c>
      <c r="C41825" t="s">
        <v>76</v>
      </c>
      <c r="D41825">
        <v>15</v>
      </c>
      <c r="E41825">
        <v>45663.25</v>
      </c>
      <c r="F41825" t="s">
        <v>1078</v>
      </c>
      <c r="G41825">
        <v>3.72</v>
      </c>
      <c r="H41825">
        <v>93932</v>
      </c>
      <c r="I41825" t="s">
        <v>41</v>
      </c>
      <c r="J41825">
        <v>0.36</v>
      </c>
      <c r="K41825">
        <v>55.800000000000004</v>
      </c>
      <c r="L41825">
        <v>0.64516129032258052</v>
      </c>
      <c r="M41825" t="s">
        <v>1072</v>
      </c>
      <c r="N41825">
        <v>35.712000000000003</v>
      </c>
      <c r="O41825" t="s">
        <v>29</v>
      </c>
      <c r="P41825">
        <v>8.69</v>
      </c>
      <c r="Q41825" t="s">
        <v>30</v>
      </c>
      <c r="R41825" t="s">
        <v>22</v>
      </c>
      <c r="S41825" t="s">
        <v>23</v>
      </c>
      <c r="T41825" t="s">
        <v>43</v>
      </c>
      <c r="U41825" t="s">
        <v>25</v>
      </c>
      <c r="V41825" t="s">
        <v>44</v>
      </c>
    </row>
    <row r="41826" spans="1:22" x14ac:dyDescent="0.35">
      <c r="A41826">
        <v>500880</v>
      </c>
      <c r="B41826" t="s">
        <v>802</v>
      </c>
      <c r="C41826" t="s">
        <v>18</v>
      </c>
      <c r="D41826">
        <v>24</v>
      </c>
      <c r="E41826">
        <v>45663.291666666664</v>
      </c>
      <c r="F41826" t="s">
        <v>1078</v>
      </c>
      <c r="G41826">
        <v>1.34</v>
      </c>
      <c r="H41826">
        <v>99241</v>
      </c>
      <c r="I41826" t="s">
        <v>28</v>
      </c>
      <c r="J41826">
        <v>0.13</v>
      </c>
      <c r="K41826">
        <v>32.160000000000004</v>
      </c>
      <c r="L41826">
        <v>0.404228855721393</v>
      </c>
      <c r="M41826" t="s">
        <v>1072</v>
      </c>
      <c r="N41826">
        <v>27.979200000000002</v>
      </c>
      <c r="O41826" t="s">
        <v>20</v>
      </c>
      <c r="P41826">
        <v>29.88</v>
      </c>
      <c r="Q41826" t="s">
        <v>42</v>
      </c>
      <c r="R41826" t="s">
        <v>31</v>
      </c>
      <c r="S41826" t="s">
        <v>23</v>
      </c>
      <c r="T41826" t="s">
        <v>24</v>
      </c>
      <c r="U41826" t="s">
        <v>66</v>
      </c>
      <c r="V41826" t="s">
        <v>38</v>
      </c>
    </row>
    <row r="41827" spans="1:22" x14ac:dyDescent="0.35">
      <c r="A41827">
        <v>392065</v>
      </c>
      <c r="B41827" t="s">
        <v>555</v>
      </c>
      <c r="C41827" t="s">
        <v>18</v>
      </c>
      <c r="D41827">
        <v>21</v>
      </c>
      <c r="E41827">
        <v>45663.333333333336</v>
      </c>
      <c r="F41827" t="s">
        <v>1078</v>
      </c>
      <c r="G41827">
        <v>90.37</v>
      </c>
      <c r="H41827">
        <v>70895</v>
      </c>
      <c r="I41827" t="s">
        <v>60</v>
      </c>
      <c r="J41827">
        <v>0.08</v>
      </c>
      <c r="K41827">
        <v>1897.77</v>
      </c>
      <c r="L41827">
        <v>4.2154739510056544E-3</v>
      </c>
      <c r="M41827" t="s">
        <v>1072</v>
      </c>
      <c r="N41827">
        <v>1745.9484</v>
      </c>
      <c r="O41827" t="s">
        <v>29</v>
      </c>
      <c r="P41827">
        <v>18.82</v>
      </c>
      <c r="Q41827" t="s">
        <v>30</v>
      </c>
      <c r="R41827" t="s">
        <v>22</v>
      </c>
      <c r="S41827" t="s">
        <v>23</v>
      </c>
      <c r="T41827" t="s">
        <v>43</v>
      </c>
      <c r="U41827" t="s">
        <v>32</v>
      </c>
      <c r="V41827" t="s">
        <v>26</v>
      </c>
    </row>
    <row r="41828" spans="1:22" x14ac:dyDescent="0.35">
      <c r="A41828">
        <v>457525</v>
      </c>
      <c r="B41828" t="s">
        <v>792</v>
      </c>
      <c r="C41828" t="s">
        <v>18</v>
      </c>
      <c r="D41828">
        <v>1</v>
      </c>
      <c r="E41828">
        <v>45663.375</v>
      </c>
      <c r="F41828" t="s">
        <v>1078</v>
      </c>
      <c r="G41828">
        <v>27.12</v>
      </c>
      <c r="H41828">
        <v>28924</v>
      </c>
      <c r="I41828" t="s">
        <v>35</v>
      </c>
      <c r="J41828">
        <v>0.01</v>
      </c>
      <c r="K41828">
        <v>27.12</v>
      </c>
      <c r="L41828">
        <v>3.687315634218289E-2</v>
      </c>
      <c r="M41828" t="s">
        <v>1072</v>
      </c>
      <c r="N41828">
        <v>26.848800000000001</v>
      </c>
      <c r="O41828" t="s">
        <v>52</v>
      </c>
      <c r="P41828">
        <v>13.58</v>
      </c>
      <c r="Q41828" t="s">
        <v>56</v>
      </c>
      <c r="R41828" t="s">
        <v>22</v>
      </c>
      <c r="S41828" t="s">
        <v>23</v>
      </c>
      <c r="T41828" t="s">
        <v>53</v>
      </c>
      <c r="U41828" t="s">
        <v>57</v>
      </c>
      <c r="V41828" t="s">
        <v>44</v>
      </c>
    </row>
    <row r="41829" spans="1:22" x14ac:dyDescent="0.35">
      <c r="A41829">
        <v>966541</v>
      </c>
      <c r="B41829" t="s">
        <v>550</v>
      </c>
      <c r="C41829" t="s">
        <v>59</v>
      </c>
      <c r="D41829">
        <v>21</v>
      </c>
      <c r="E41829">
        <v>45663.416666666664</v>
      </c>
      <c r="F41829" t="s">
        <v>1078</v>
      </c>
      <c r="G41829">
        <v>77.22</v>
      </c>
      <c r="H41829">
        <v>62316</v>
      </c>
      <c r="I41829" t="s">
        <v>28</v>
      </c>
      <c r="J41829">
        <v>0.03</v>
      </c>
      <c r="K41829">
        <v>1621.62</v>
      </c>
      <c r="L41829">
        <v>1.8500018500018501E-3</v>
      </c>
      <c r="M41829" t="s">
        <v>1072</v>
      </c>
      <c r="N41829">
        <v>1572.9713999999999</v>
      </c>
      <c r="O41829" t="s">
        <v>52</v>
      </c>
      <c r="P41829">
        <v>13.56</v>
      </c>
      <c r="Q41829" t="s">
        <v>56</v>
      </c>
      <c r="R41829" t="s">
        <v>22</v>
      </c>
      <c r="S41829" t="s">
        <v>23</v>
      </c>
      <c r="T41829" t="s">
        <v>24</v>
      </c>
      <c r="U41829" t="s">
        <v>37</v>
      </c>
      <c r="V41829" t="s">
        <v>26</v>
      </c>
    </row>
    <row r="41830" spans="1:22" x14ac:dyDescent="0.35">
      <c r="A41830">
        <v>950022</v>
      </c>
      <c r="B41830" t="s">
        <v>262</v>
      </c>
      <c r="C41830" t="s">
        <v>50</v>
      </c>
      <c r="D41830">
        <v>14</v>
      </c>
      <c r="E41830">
        <v>45663.458333333336</v>
      </c>
      <c r="F41830" t="s">
        <v>1078</v>
      </c>
      <c r="G41830">
        <v>15.36</v>
      </c>
      <c r="H41830">
        <v>72044</v>
      </c>
      <c r="I41830" t="s">
        <v>35</v>
      </c>
      <c r="J41830">
        <v>0.26</v>
      </c>
      <c r="K41830">
        <v>215.04</v>
      </c>
      <c r="L41830">
        <v>0.1209077380952381</v>
      </c>
      <c r="M41830" t="s">
        <v>1072</v>
      </c>
      <c r="N41830">
        <v>159.12959999999998</v>
      </c>
      <c r="O41830" t="s">
        <v>20</v>
      </c>
      <c r="P41830">
        <v>7.86</v>
      </c>
      <c r="Q41830" t="s">
        <v>68</v>
      </c>
      <c r="R41830" t="s">
        <v>22</v>
      </c>
      <c r="S41830" t="s">
        <v>23</v>
      </c>
      <c r="T41830" t="s">
        <v>53</v>
      </c>
      <c r="U41830" t="s">
        <v>66</v>
      </c>
      <c r="V41830" t="s">
        <v>44</v>
      </c>
    </row>
    <row r="41831" spans="1:22" x14ac:dyDescent="0.35">
      <c r="A41831">
        <v>895822</v>
      </c>
      <c r="B41831" t="s">
        <v>695</v>
      </c>
      <c r="C41831" t="s">
        <v>62</v>
      </c>
      <c r="D41831">
        <v>18</v>
      </c>
      <c r="E41831">
        <v>45663.5</v>
      </c>
      <c r="F41831" t="s">
        <v>1078</v>
      </c>
      <c r="G41831">
        <v>81.540000000000006</v>
      </c>
      <c r="H41831">
        <v>83705</v>
      </c>
      <c r="I41831" t="s">
        <v>51</v>
      </c>
      <c r="J41831">
        <v>0.42</v>
      </c>
      <c r="K41831">
        <v>1467.72</v>
      </c>
      <c r="L41831">
        <v>2.8615812280271439E-2</v>
      </c>
      <c r="M41831" t="s">
        <v>1072</v>
      </c>
      <c r="N41831">
        <v>851.27760000000012</v>
      </c>
      <c r="O41831" t="s">
        <v>52</v>
      </c>
      <c r="P41831">
        <v>19.64</v>
      </c>
      <c r="Q41831" t="s">
        <v>21</v>
      </c>
      <c r="R41831" t="s">
        <v>31</v>
      </c>
      <c r="S41831" t="s">
        <v>23</v>
      </c>
      <c r="T41831" t="s">
        <v>24</v>
      </c>
      <c r="U41831" t="s">
        <v>66</v>
      </c>
      <c r="V41831" t="s">
        <v>26</v>
      </c>
    </row>
    <row r="41832" spans="1:22" x14ac:dyDescent="0.35">
      <c r="A41832">
        <v>526993</v>
      </c>
      <c r="B41832" t="s">
        <v>84</v>
      </c>
      <c r="C41832" t="s">
        <v>34</v>
      </c>
      <c r="D41832">
        <v>29</v>
      </c>
      <c r="E41832">
        <v>45663.541666666664</v>
      </c>
      <c r="F41832" t="s">
        <v>1078</v>
      </c>
      <c r="G41832">
        <v>63.02</v>
      </c>
      <c r="H41832">
        <v>65949</v>
      </c>
      <c r="I41832" t="s">
        <v>60</v>
      </c>
      <c r="J41832">
        <v>0.08</v>
      </c>
      <c r="K41832">
        <v>1827.5800000000002</v>
      </c>
      <c r="L41832">
        <v>4.3773733571170611E-3</v>
      </c>
      <c r="M41832" t="s">
        <v>1072</v>
      </c>
      <c r="N41832">
        <v>1681.3736000000001</v>
      </c>
      <c r="O41832" t="s">
        <v>20</v>
      </c>
      <c r="P41832">
        <v>16.03</v>
      </c>
      <c r="Q41832" t="s">
        <v>56</v>
      </c>
      <c r="R41832" t="s">
        <v>22</v>
      </c>
      <c r="S41832" t="s">
        <v>23</v>
      </c>
      <c r="T41832" t="s">
        <v>24</v>
      </c>
      <c r="U41832" t="s">
        <v>37</v>
      </c>
      <c r="V41832" t="s">
        <v>44</v>
      </c>
    </row>
    <row r="41833" spans="1:22" x14ac:dyDescent="0.35">
      <c r="A41833">
        <v>803948</v>
      </c>
      <c r="B41833" t="s">
        <v>158</v>
      </c>
      <c r="C41833" t="s">
        <v>34</v>
      </c>
      <c r="D41833">
        <v>35</v>
      </c>
      <c r="E41833">
        <v>45663.583333333336</v>
      </c>
      <c r="F41833" t="s">
        <v>1078</v>
      </c>
      <c r="G41833">
        <v>9.94</v>
      </c>
      <c r="H41833">
        <v>67424</v>
      </c>
      <c r="I41833" t="s">
        <v>35</v>
      </c>
      <c r="J41833">
        <v>0.09</v>
      </c>
      <c r="K41833">
        <v>347.9</v>
      </c>
      <c r="L41833">
        <v>2.5869502730669736E-2</v>
      </c>
      <c r="M41833" t="s">
        <v>1072</v>
      </c>
      <c r="N41833">
        <v>316.589</v>
      </c>
      <c r="O41833" t="s">
        <v>52</v>
      </c>
      <c r="P41833">
        <v>26.08</v>
      </c>
      <c r="Q41833" t="s">
        <v>21</v>
      </c>
      <c r="R41833" t="s">
        <v>31</v>
      </c>
      <c r="S41833" t="s">
        <v>23</v>
      </c>
      <c r="T41833" t="s">
        <v>53</v>
      </c>
      <c r="U41833" t="s">
        <v>25</v>
      </c>
      <c r="V41833" t="s">
        <v>26</v>
      </c>
    </row>
    <row r="41834" spans="1:22" x14ac:dyDescent="0.35">
      <c r="A41834">
        <v>486795</v>
      </c>
      <c r="B41834" t="s">
        <v>858</v>
      </c>
      <c r="C41834" t="s">
        <v>70</v>
      </c>
      <c r="D41834">
        <v>25</v>
      </c>
      <c r="E41834">
        <v>45663.625</v>
      </c>
      <c r="F41834" t="s">
        <v>1078</v>
      </c>
      <c r="G41834">
        <v>22.54</v>
      </c>
      <c r="H41834">
        <v>23010</v>
      </c>
      <c r="I41834" t="s">
        <v>55</v>
      </c>
      <c r="J41834">
        <v>0.5</v>
      </c>
      <c r="K41834">
        <v>563.5</v>
      </c>
      <c r="L41834">
        <v>8.8731144631765749E-2</v>
      </c>
      <c r="M41834" t="s">
        <v>1072</v>
      </c>
      <c r="N41834">
        <v>281.75</v>
      </c>
      <c r="O41834" t="s">
        <v>29</v>
      </c>
      <c r="P41834">
        <v>23.82</v>
      </c>
      <c r="Q41834" t="s">
        <v>56</v>
      </c>
      <c r="R41834" t="s">
        <v>22</v>
      </c>
      <c r="S41834" t="s">
        <v>23</v>
      </c>
      <c r="T41834" t="s">
        <v>43</v>
      </c>
      <c r="U41834" t="s">
        <v>25</v>
      </c>
      <c r="V41834" t="s">
        <v>38</v>
      </c>
    </row>
    <row r="41835" spans="1:22" x14ac:dyDescent="0.35">
      <c r="A41835">
        <v>491685</v>
      </c>
      <c r="B41835" t="s">
        <v>646</v>
      </c>
      <c r="C41835" t="s">
        <v>62</v>
      </c>
      <c r="D41835">
        <v>1</v>
      </c>
      <c r="E41835">
        <v>45663.708333333336</v>
      </c>
      <c r="F41835" t="s">
        <v>1078</v>
      </c>
      <c r="G41835">
        <v>73.650000000000006</v>
      </c>
      <c r="H41835">
        <v>89857</v>
      </c>
      <c r="I41835" t="s">
        <v>19</v>
      </c>
      <c r="J41835">
        <v>0.02</v>
      </c>
      <c r="K41835">
        <v>73.650000000000006</v>
      </c>
      <c r="L41835">
        <v>2.7155465037338764E-2</v>
      </c>
      <c r="M41835" t="s">
        <v>1072</v>
      </c>
      <c r="N41835">
        <v>72.177000000000007</v>
      </c>
      <c r="O41835" t="s">
        <v>52</v>
      </c>
      <c r="P41835">
        <v>5.0999999999999996</v>
      </c>
      <c r="Q41835" t="s">
        <v>42</v>
      </c>
      <c r="R41835" t="s">
        <v>22</v>
      </c>
      <c r="S41835" t="s">
        <v>23</v>
      </c>
      <c r="T41835" t="s">
        <v>53</v>
      </c>
      <c r="U41835" t="s">
        <v>32</v>
      </c>
      <c r="V41835" t="s">
        <v>38</v>
      </c>
    </row>
    <row r="41836" spans="1:22" x14ac:dyDescent="0.35">
      <c r="A41836">
        <v>654268</v>
      </c>
      <c r="B41836" t="s">
        <v>635</v>
      </c>
      <c r="C41836" t="s">
        <v>50</v>
      </c>
      <c r="D41836">
        <v>25</v>
      </c>
      <c r="E41836">
        <v>45663.75</v>
      </c>
      <c r="F41836" t="s">
        <v>1078</v>
      </c>
      <c r="G41836">
        <v>93.04</v>
      </c>
      <c r="H41836">
        <v>58016</v>
      </c>
      <c r="I41836" t="s">
        <v>64</v>
      </c>
      <c r="J41836">
        <v>0.2</v>
      </c>
      <c r="K41836">
        <v>2326</v>
      </c>
      <c r="L41836">
        <v>8.5984522785898538E-3</v>
      </c>
      <c r="M41836" t="s">
        <v>1072</v>
      </c>
      <c r="N41836">
        <v>1860.8000000000002</v>
      </c>
      <c r="O41836" t="s">
        <v>29</v>
      </c>
      <c r="P41836">
        <v>18.920000000000002</v>
      </c>
      <c r="Q41836" t="s">
        <v>68</v>
      </c>
      <c r="R41836" t="s">
        <v>31</v>
      </c>
      <c r="S41836" t="s">
        <v>23</v>
      </c>
      <c r="T41836" t="s">
        <v>43</v>
      </c>
      <c r="U41836" t="s">
        <v>57</v>
      </c>
      <c r="V41836" t="s">
        <v>44</v>
      </c>
    </row>
    <row r="41837" spans="1:22" x14ac:dyDescent="0.35">
      <c r="A41837">
        <v>741248</v>
      </c>
      <c r="B41837" t="s">
        <v>158</v>
      </c>
      <c r="C41837" t="s">
        <v>76</v>
      </c>
      <c r="D41837">
        <v>30</v>
      </c>
      <c r="E41837">
        <v>45663.791666666664</v>
      </c>
      <c r="F41837" t="s">
        <v>1078</v>
      </c>
      <c r="G41837">
        <v>9.68</v>
      </c>
      <c r="H41837">
        <v>45448</v>
      </c>
      <c r="I41837" t="s">
        <v>35</v>
      </c>
      <c r="J41837">
        <v>0.41</v>
      </c>
      <c r="K41837">
        <v>290.39999999999998</v>
      </c>
      <c r="L41837">
        <v>0.14118457300275483</v>
      </c>
      <c r="M41837" t="s">
        <v>1072</v>
      </c>
      <c r="N41837">
        <v>171.33600000000001</v>
      </c>
      <c r="O41837" t="s">
        <v>29</v>
      </c>
      <c r="P41837">
        <v>15.4</v>
      </c>
      <c r="Q41837" t="s">
        <v>30</v>
      </c>
      <c r="R41837" t="s">
        <v>31</v>
      </c>
      <c r="S41837" t="s">
        <v>23</v>
      </c>
      <c r="T41837" t="s">
        <v>24</v>
      </c>
      <c r="U41837" t="s">
        <v>66</v>
      </c>
      <c r="V41837" t="s">
        <v>44</v>
      </c>
    </row>
    <row r="41838" spans="1:22" x14ac:dyDescent="0.35">
      <c r="A41838">
        <v>856276</v>
      </c>
      <c r="B41838" t="s">
        <v>91</v>
      </c>
      <c r="C41838" t="s">
        <v>80</v>
      </c>
      <c r="D41838">
        <v>7</v>
      </c>
      <c r="E41838">
        <v>45663.833333333336</v>
      </c>
      <c r="F41838" t="s">
        <v>1078</v>
      </c>
      <c r="G41838">
        <v>81.52</v>
      </c>
      <c r="H41838">
        <v>34587</v>
      </c>
      <c r="I41838" t="s">
        <v>60</v>
      </c>
      <c r="J41838">
        <v>0.04</v>
      </c>
      <c r="K41838">
        <v>570.64</v>
      </c>
      <c r="L41838">
        <v>7.0096733492219258E-3</v>
      </c>
      <c r="M41838" t="s">
        <v>1072</v>
      </c>
      <c r="N41838">
        <v>547.81439999999998</v>
      </c>
      <c r="O41838" t="s">
        <v>52</v>
      </c>
      <c r="P41838">
        <v>23.06</v>
      </c>
      <c r="Q41838" t="s">
        <v>68</v>
      </c>
      <c r="R41838" t="s">
        <v>22</v>
      </c>
      <c r="S41838" t="s">
        <v>23</v>
      </c>
      <c r="T41838" t="s">
        <v>48</v>
      </c>
      <c r="U41838" t="s">
        <v>66</v>
      </c>
      <c r="V41838" t="s">
        <v>38</v>
      </c>
    </row>
    <row r="41839" spans="1:22" x14ac:dyDescent="0.35">
      <c r="A41839">
        <v>163470</v>
      </c>
      <c r="B41839" t="s">
        <v>557</v>
      </c>
      <c r="C41839" t="s">
        <v>80</v>
      </c>
      <c r="D41839">
        <v>13</v>
      </c>
      <c r="E41839">
        <v>45663.875</v>
      </c>
      <c r="F41839" t="s">
        <v>1078</v>
      </c>
      <c r="G41839">
        <v>85.65</v>
      </c>
      <c r="H41839">
        <v>19986</v>
      </c>
      <c r="I41839" t="s">
        <v>64</v>
      </c>
      <c r="J41839">
        <v>0.24</v>
      </c>
      <c r="K41839">
        <v>1113.45</v>
      </c>
      <c r="L41839">
        <v>2.1554627509093358E-2</v>
      </c>
      <c r="M41839" t="s">
        <v>1072</v>
      </c>
      <c r="N41839">
        <v>846.22200000000009</v>
      </c>
      <c r="O41839" t="s">
        <v>29</v>
      </c>
      <c r="P41839">
        <v>20.34</v>
      </c>
      <c r="Q41839" t="s">
        <v>21</v>
      </c>
      <c r="R41839" t="s">
        <v>22</v>
      </c>
      <c r="S41839" t="s">
        <v>23</v>
      </c>
      <c r="T41839" t="s">
        <v>48</v>
      </c>
      <c r="U41839" t="s">
        <v>37</v>
      </c>
      <c r="V41839" t="s">
        <v>26</v>
      </c>
    </row>
    <row r="41840" spans="1:22" x14ac:dyDescent="0.35">
      <c r="A41840">
        <v>434906</v>
      </c>
      <c r="B41840" t="s">
        <v>435</v>
      </c>
      <c r="C41840" t="s">
        <v>59</v>
      </c>
      <c r="D41840">
        <v>40</v>
      </c>
      <c r="E41840">
        <v>45663.916666666664</v>
      </c>
      <c r="F41840" t="s">
        <v>1078</v>
      </c>
      <c r="G41840">
        <v>54.78</v>
      </c>
      <c r="H41840">
        <v>94171</v>
      </c>
      <c r="I41840" t="s">
        <v>64</v>
      </c>
      <c r="J41840">
        <v>0.37</v>
      </c>
      <c r="K41840">
        <v>2191.1999999999998</v>
      </c>
      <c r="L41840">
        <v>1.6885724717050021E-2</v>
      </c>
      <c r="M41840" t="s">
        <v>1072</v>
      </c>
      <c r="N41840">
        <v>1380.4559999999999</v>
      </c>
      <c r="O41840" t="s">
        <v>20</v>
      </c>
      <c r="P41840">
        <v>26.65</v>
      </c>
      <c r="Q41840" t="s">
        <v>21</v>
      </c>
      <c r="R41840" t="s">
        <v>22</v>
      </c>
      <c r="S41840" t="s">
        <v>23</v>
      </c>
      <c r="T41840" t="s">
        <v>53</v>
      </c>
      <c r="U41840" t="s">
        <v>25</v>
      </c>
      <c r="V41840" t="s">
        <v>44</v>
      </c>
    </row>
    <row r="41841" spans="1:22" x14ac:dyDescent="0.35">
      <c r="A41841">
        <v>974415</v>
      </c>
      <c r="B41841" t="s">
        <v>734</v>
      </c>
      <c r="C41841" t="s">
        <v>34</v>
      </c>
      <c r="D41841">
        <v>18</v>
      </c>
      <c r="E41841">
        <v>45663.958333333336</v>
      </c>
      <c r="F41841" t="s">
        <v>1078</v>
      </c>
      <c r="G41841">
        <v>98.2</v>
      </c>
      <c r="H41841">
        <v>82934</v>
      </c>
      <c r="I41841" t="s">
        <v>19</v>
      </c>
      <c r="J41841">
        <v>0.17</v>
      </c>
      <c r="K41841">
        <v>1767.6000000000001</v>
      </c>
      <c r="L41841">
        <v>9.6175605340574795E-3</v>
      </c>
      <c r="M41841" t="s">
        <v>1072</v>
      </c>
      <c r="N41841">
        <v>1467.1079999999999</v>
      </c>
      <c r="O41841" t="s">
        <v>29</v>
      </c>
      <c r="P41841">
        <v>29.12</v>
      </c>
      <c r="Q41841" t="s">
        <v>42</v>
      </c>
      <c r="R41841" t="s">
        <v>22</v>
      </c>
      <c r="S41841" t="s">
        <v>23</v>
      </c>
      <c r="T41841" t="s">
        <v>24</v>
      </c>
      <c r="U41841" t="s">
        <v>57</v>
      </c>
      <c r="V41841" t="s">
        <v>26</v>
      </c>
    </row>
    <row r="41842" spans="1:22" x14ac:dyDescent="0.35">
      <c r="A41842">
        <v>464789</v>
      </c>
      <c r="B41842" t="s">
        <v>623</v>
      </c>
      <c r="C41842" t="s">
        <v>80</v>
      </c>
      <c r="D41842">
        <v>47</v>
      </c>
      <c r="E41842">
        <v>45664</v>
      </c>
      <c r="F41842" t="s">
        <v>1078</v>
      </c>
      <c r="G41842">
        <v>79.33</v>
      </c>
      <c r="H41842">
        <v>27289</v>
      </c>
      <c r="I41842" t="s">
        <v>60</v>
      </c>
      <c r="J41842">
        <v>0.23</v>
      </c>
      <c r="K41842">
        <v>3728.5099999999998</v>
      </c>
      <c r="L41842">
        <v>6.1686840051387833E-3</v>
      </c>
      <c r="M41842" t="s">
        <v>1072</v>
      </c>
      <c r="N41842">
        <v>2870.9526999999998</v>
      </c>
      <c r="O41842" t="s">
        <v>20</v>
      </c>
      <c r="P41842">
        <v>12.5</v>
      </c>
      <c r="Q41842" t="s">
        <v>30</v>
      </c>
      <c r="R41842" t="s">
        <v>31</v>
      </c>
      <c r="S41842" t="s">
        <v>23</v>
      </c>
      <c r="T41842" t="s">
        <v>43</v>
      </c>
      <c r="U41842" t="s">
        <v>66</v>
      </c>
      <c r="V41842" t="s">
        <v>26</v>
      </c>
    </row>
    <row r="41843" spans="1:22" x14ac:dyDescent="0.35">
      <c r="A41843">
        <v>773286</v>
      </c>
      <c r="B41843" t="s">
        <v>120</v>
      </c>
      <c r="C41843" t="s">
        <v>62</v>
      </c>
      <c r="D41843">
        <v>43</v>
      </c>
      <c r="E41843">
        <v>45664.041666666664</v>
      </c>
      <c r="F41843" t="s">
        <v>1078</v>
      </c>
      <c r="G41843">
        <v>88.49</v>
      </c>
      <c r="H41843">
        <v>57608</v>
      </c>
      <c r="I41843" t="s">
        <v>86</v>
      </c>
      <c r="J41843">
        <v>0.33</v>
      </c>
      <c r="K41843">
        <v>3805.0699999999997</v>
      </c>
      <c r="L41843">
        <v>8.6726393995379854E-3</v>
      </c>
      <c r="M41843" t="s">
        <v>1072</v>
      </c>
      <c r="N41843">
        <v>2549.3968999999997</v>
      </c>
      <c r="O41843" t="s">
        <v>52</v>
      </c>
      <c r="P41843">
        <v>27.94</v>
      </c>
      <c r="Q41843" t="s">
        <v>42</v>
      </c>
      <c r="R41843" t="s">
        <v>22</v>
      </c>
      <c r="S41843" t="s">
        <v>23</v>
      </c>
      <c r="T41843" t="s">
        <v>48</v>
      </c>
      <c r="U41843" t="s">
        <v>57</v>
      </c>
      <c r="V41843" t="s">
        <v>38</v>
      </c>
    </row>
    <row r="41844" spans="1:22" x14ac:dyDescent="0.35">
      <c r="A41844">
        <v>117621</v>
      </c>
      <c r="B41844" t="s">
        <v>147</v>
      </c>
      <c r="C41844" t="s">
        <v>76</v>
      </c>
      <c r="D41844">
        <v>43</v>
      </c>
      <c r="E41844">
        <v>45664.083333333336</v>
      </c>
      <c r="F41844" t="s">
        <v>1078</v>
      </c>
      <c r="G41844">
        <v>48.72</v>
      </c>
      <c r="H41844">
        <v>64209</v>
      </c>
      <c r="I41844" t="s">
        <v>92</v>
      </c>
      <c r="J41844">
        <v>0.05</v>
      </c>
      <c r="K41844">
        <v>2094.96</v>
      </c>
      <c r="L41844">
        <v>2.3866804139458511E-3</v>
      </c>
      <c r="M41844" t="s">
        <v>1072</v>
      </c>
      <c r="N41844">
        <v>1990.212</v>
      </c>
      <c r="O41844" t="s">
        <v>29</v>
      </c>
      <c r="P41844">
        <v>12.54</v>
      </c>
      <c r="Q41844" t="s">
        <v>56</v>
      </c>
      <c r="R41844" t="s">
        <v>31</v>
      </c>
      <c r="S41844" t="s">
        <v>23</v>
      </c>
      <c r="T41844" t="s">
        <v>48</v>
      </c>
      <c r="U41844" t="s">
        <v>32</v>
      </c>
      <c r="V41844" t="s">
        <v>38</v>
      </c>
    </row>
    <row r="41845" spans="1:22" x14ac:dyDescent="0.35">
      <c r="A41845">
        <v>957677</v>
      </c>
      <c r="B41845" t="s">
        <v>1016</v>
      </c>
      <c r="C41845" t="s">
        <v>80</v>
      </c>
      <c r="D41845">
        <v>43</v>
      </c>
      <c r="E41845">
        <v>45664.125</v>
      </c>
      <c r="F41845" t="s">
        <v>1078</v>
      </c>
      <c r="G41845">
        <v>61.11</v>
      </c>
      <c r="H41845">
        <v>36008</v>
      </c>
      <c r="I41845" t="s">
        <v>74</v>
      </c>
      <c r="J41845">
        <v>0.25</v>
      </c>
      <c r="K41845">
        <v>2627.73</v>
      </c>
      <c r="L41845">
        <v>9.5139150521552814E-3</v>
      </c>
      <c r="M41845" t="s">
        <v>1072</v>
      </c>
      <c r="N41845">
        <v>1970.7975000000001</v>
      </c>
      <c r="O41845" t="s">
        <v>20</v>
      </c>
      <c r="P41845">
        <v>13.76</v>
      </c>
      <c r="Q41845" t="s">
        <v>56</v>
      </c>
      <c r="R41845" t="s">
        <v>22</v>
      </c>
      <c r="S41845" t="s">
        <v>23</v>
      </c>
      <c r="T41845" t="s">
        <v>53</v>
      </c>
      <c r="U41845" t="s">
        <v>25</v>
      </c>
      <c r="V41845" t="s">
        <v>38</v>
      </c>
    </row>
    <row r="41846" spans="1:22" x14ac:dyDescent="0.35">
      <c r="A41846">
        <v>224604</v>
      </c>
      <c r="B41846" t="s">
        <v>500</v>
      </c>
      <c r="C41846" t="s">
        <v>46</v>
      </c>
      <c r="D41846">
        <v>29</v>
      </c>
      <c r="E41846">
        <v>45664.166666666664</v>
      </c>
      <c r="F41846" t="s">
        <v>1078</v>
      </c>
      <c r="G41846">
        <v>87.78</v>
      </c>
      <c r="H41846">
        <v>26815</v>
      </c>
      <c r="I41846" t="s">
        <v>28</v>
      </c>
      <c r="J41846">
        <v>0.48</v>
      </c>
      <c r="K41846">
        <v>2545.62</v>
      </c>
      <c r="L41846">
        <v>1.8855917222523392E-2</v>
      </c>
      <c r="M41846" t="s">
        <v>1072</v>
      </c>
      <c r="N41846">
        <v>1323.7223999999999</v>
      </c>
      <c r="O41846" t="s">
        <v>29</v>
      </c>
      <c r="P41846">
        <v>23.34</v>
      </c>
      <c r="Q41846" t="s">
        <v>56</v>
      </c>
      <c r="R41846" t="s">
        <v>31</v>
      </c>
      <c r="S41846" t="s">
        <v>23</v>
      </c>
      <c r="T41846" t="s">
        <v>53</v>
      </c>
      <c r="U41846" t="s">
        <v>66</v>
      </c>
      <c r="V41846" t="s">
        <v>26</v>
      </c>
    </row>
    <row r="41847" spans="1:22" x14ac:dyDescent="0.35">
      <c r="A41847">
        <v>440920</v>
      </c>
      <c r="B41847" t="s">
        <v>107</v>
      </c>
      <c r="C41847" t="s">
        <v>76</v>
      </c>
      <c r="D41847">
        <v>20</v>
      </c>
      <c r="E41847">
        <v>45664.208333333336</v>
      </c>
      <c r="F41847" t="s">
        <v>1078</v>
      </c>
      <c r="G41847">
        <v>6.79</v>
      </c>
      <c r="H41847">
        <v>74476</v>
      </c>
      <c r="I41847" t="s">
        <v>28</v>
      </c>
      <c r="J41847">
        <v>0.42</v>
      </c>
      <c r="K41847">
        <v>135.80000000000001</v>
      </c>
      <c r="L41847">
        <v>0.30927835051546387</v>
      </c>
      <c r="M41847" t="s">
        <v>1072</v>
      </c>
      <c r="N41847">
        <v>78.76400000000001</v>
      </c>
      <c r="O41847" t="s">
        <v>20</v>
      </c>
      <c r="P41847">
        <v>11.07</v>
      </c>
      <c r="Q41847" t="s">
        <v>42</v>
      </c>
      <c r="R41847" t="s">
        <v>31</v>
      </c>
      <c r="S41847" t="s">
        <v>23</v>
      </c>
      <c r="T41847" t="s">
        <v>24</v>
      </c>
      <c r="U41847" t="s">
        <v>66</v>
      </c>
      <c r="V41847" t="s">
        <v>26</v>
      </c>
    </row>
    <row r="41848" spans="1:22" x14ac:dyDescent="0.35">
      <c r="A41848">
        <v>394290</v>
      </c>
      <c r="B41848" t="s">
        <v>216</v>
      </c>
      <c r="C41848" t="s">
        <v>70</v>
      </c>
      <c r="D41848">
        <v>49</v>
      </c>
      <c r="E41848">
        <v>45664.291666666664</v>
      </c>
      <c r="F41848" t="s">
        <v>1078</v>
      </c>
      <c r="G41848">
        <v>49.29</v>
      </c>
      <c r="H41848">
        <v>94892</v>
      </c>
      <c r="I41848" t="s">
        <v>19</v>
      </c>
      <c r="J41848">
        <v>0.49</v>
      </c>
      <c r="K41848">
        <v>2415.21</v>
      </c>
      <c r="L41848">
        <v>2.028809089064719E-2</v>
      </c>
      <c r="M41848" t="s">
        <v>1072</v>
      </c>
      <c r="N41848">
        <v>1231.7571</v>
      </c>
      <c r="O41848" t="s">
        <v>29</v>
      </c>
      <c r="P41848">
        <v>17.86</v>
      </c>
      <c r="Q41848" t="s">
        <v>21</v>
      </c>
      <c r="R41848" t="s">
        <v>31</v>
      </c>
      <c r="S41848" t="s">
        <v>23</v>
      </c>
      <c r="T41848" t="s">
        <v>53</v>
      </c>
      <c r="U41848" t="s">
        <v>25</v>
      </c>
      <c r="V41848" t="s">
        <v>38</v>
      </c>
    </row>
    <row r="41849" spans="1:22" x14ac:dyDescent="0.35">
      <c r="A41849">
        <v>608186</v>
      </c>
      <c r="B41849" t="s">
        <v>723</v>
      </c>
      <c r="C41849" t="s">
        <v>70</v>
      </c>
      <c r="D41849">
        <v>30</v>
      </c>
      <c r="E41849">
        <v>45664.333333333336</v>
      </c>
      <c r="F41849" t="s">
        <v>1078</v>
      </c>
      <c r="G41849">
        <v>98.93</v>
      </c>
      <c r="I41849" t="s">
        <v>74</v>
      </c>
      <c r="J41849">
        <v>0.34</v>
      </c>
      <c r="K41849">
        <v>2967.9</v>
      </c>
      <c r="L41849">
        <v>1.1455911587317633E-2</v>
      </c>
      <c r="M41849" t="s">
        <v>1072</v>
      </c>
      <c r="N41849">
        <v>1958.8139999999999</v>
      </c>
      <c r="O41849" t="s">
        <v>52</v>
      </c>
      <c r="P41849">
        <v>18.14</v>
      </c>
      <c r="Q41849" t="s">
        <v>68</v>
      </c>
      <c r="R41849" t="s">
        <v>22</v>
      </c>
      <c r="S41849" t="s">
        <v>23</v>
      </c>
      <c r="T41849" t="s">
        <v>43</v>
      </c>
      <c r="U41849" t="s">
        <v>25</v>
      </c>
      <c r="V41849" t="s">
        <v>26</v>
      </c>
    </row>
    <row r="41850" spans="1:22" x14ac:dyDescent="0.35">
      <c r="A41850">
        <v>894430</v>
      </c>
      <c r="B41850" t="s">
        <v>463</v>
      </c>
      <c r="C41850" t="s">
        <v>76</v>
      </c>
      <c r="D41850">
        <v>9</v>
      </c>
      <c r="E41850">
        <v>45664.375</v>
      </c>
      <c r="F41850" t="s">
        <v>1078</v>
      </c>
      <c r="G41850">
        <v>52.58</v>
      </c>
      <c r="H41850">
        <v>43328</v>
      </c>
      <c r="I41850" t="s">
        <v>35</v>
      </c>
      <c r="J41850">
        <v>0.1</v>
      </c>
      <c r="K41850">
        <v>473.21999999999997</v>
      </c>
      <c r="L41850">
        <v>2.1131820295000214E-2</v>
      </c>
      <c r="M41850" t="s">
        <v>1072</v>
      </c>
      <c r="N41850">
        <v>425.89799999999997</v>
      </c>
      <c r="O41850" t="s">
        <v>29</v>
      </c>
      <c r="P41850">
        <v>11.63</v>
      </c>
      <c r="Q41850" t="s">
        <v>68</v>
      </c>
      <c r="R41850" t="s">
        <v>31</v>
      </c>
      <c r="S41850" t="s">
        <v>23</v>
      </c>
      <c r="T41850" t="s">
        <v>53</v>
      </c>
      <c r="U41850" t="s">
        <v>66</v>
      </c>
      <c r="V41850" t="s">
        <v>38</v>
      </c>
    </row>
    <row r="41851" spans="1:22" x14ac:dyDescent="0.35">
      <c r="A41851">
        <v>214619</v>
      </c>
      <c r="B41851" t="s">
        <v>961</v>
      </c>
      <c r="C41851" t="s">
        <v>62</v>
      </c>
      <c r="D41851">
        <v>5</v>
      </c>
      <c r="E41851">
        <v>45664.416666666664</v>
      </c>
      <c r="F41851" t="s">
        <v>1078</v>
      </c>
      <c r="G41851">
        <v>20.9</v>
      </c>
      <c r="H41851">
        <v>36918</v>
      </c>
      <c r="I41851" t="s">
        <v>19</v>
      </c>
      <c r="J41851">
        <v>0.04</v>
      </c>
      <c r="K41851">
        <v>104.5</v>
      </c>
      <c r="L41851">
        <v>3.8277511961722487E-2</v>
      </c>
      <c r="M41851" t="s">
        <v>1072</v>
      </c>
      <c r="N41851">
        <v>100.32</v>
      </c>
      <c r="O41851" t="s">
        <v>29</v>
      </c>
      <c r="P41851">
        <v>29</v>
      </c>
      <c r="Q41851" t="s">
        <v>30</v>
      </c>
      <c r="R41851" t="s">
        <v>31</v>
      </c>
      <c r="S41851" t="s">
        <v>36</v>
      </c>
      <c r="T41851" t="s">
        <v>48</v>
      </c>
      <c r="U41851" t="s">
        <v>32</v>
      </c>
      <c r="V41851" t="s">
        <v>38</v>
      </c>
    </row>
    <row r="41852" spans="1:22" x14ac:dyDescent="0.35">
      <c r="A41852">
        <v>569564</v>
      </c>
      <c r="B41852" t="s">
        <v>339</v>
      </c>
      <c r="C41852" t="s">
        <v>59</v>
      </c>
      <c r="D41852">
        <v>28</v>
      </c>
      <c r="E41852">
        <v>45664.458333333336</v>
      </c>
      <c r="F41852" t="s">
        <v>1078</v>
      </c>
      <c r="G41852">
        <v>24.34</v>
      </c>
      <c r="H41852">
        <v>26342</v>
      </c>
      <c r="I41852" t="s">
        <v>41</v>
      </c>
      <c r="J41852">
        <v>0.16</v>
      </c>
      <c r="K41852">
        <v>681.52</v>
      </c>
      <c r="L41852">
        <v>2.3476933912431039E-2</v>
      </c>
      <c r="M41852" t="s">
        <v>1072</v>
      </c>
      <c r="N41852">
        <v>572.47679999999991</v>
      </c>
      <c r="O41852" t="s">
        <v>20</v>
      </c>
      <c r="P41852">
        <v>6.86</v>
      </c>
      <c r="Q41852" t="s">
        <v>30</v>
      </c>
      <c r="R41852" t="s">
        <v>22</v>
      </c>
      <c r="S41852" t="s">
        <v>23</v>
      </c>
      <c r="T41852" t="s">
        <v>43</v>
      </c>
      <c r="U41852" t="s">
        <v>32</v>
      </c>
      <c r="V41852" t="s">
        <v>44</v>
      </c>
    </row>
    <row r="41853" spans="1:22" x14ac:dyDescent="0.35">
      <c r="A41853">
        <v>217974</v>
      </c>
      <c r="B41853" t="s">
        <v>240</v>
      </c>
      <c r="C41853" t="s">
        <v>59</v>
      </c>
      <c r="D41853">
        <v>26</v>
      </c>
      <c r="E41853">
        <v>45664.5</v>
      </c>
      <c r="F41853" t="s">
        <v>1078</v>
      </c>
      <c r="G41853">
        <v>89.37</v>
      </c>
      <c r="H41853">
        <v>72302</v>
      </c>
      <c r="I41853" t="s">
        <v>64</v>
      </c>
      <c r="J41853">
        <v>0.19</v>
      </c>
      <c r="K41853">
        <v>2323.62</v>
      </c>
      <c r="L41853">
        <v>8.1768963944190542E-3</v>
      </c>
      <c r="M41853" t="s">
        <v>1072</v>
      </c>
      <c r="N41853">
        <v>1882.1322</v>
      </c>
      <c r="O41853" t="s">
        <v>20</v>
      </c>
      <c r="P41853">
        <v>12.94</v>
      </c>
      <c r="Q41853" t="s">
        <v>30</v>
      </c>
      <c r="R41853" t="s">
        <v>22</v>
      </c>
      <c r="S41853" t="s">
        <v>23</v>
      </c>
      <c r="T41853" t="s">
        <v>48</v>
      </c>
      <c r="U41853" t="s">
        <v>66</v>
      </c>
      <c r="V41853" t="s">
        <v>26</v>
      </c>
    </row>
    <row r="41854" spans="1:22" x14ac:dyDescent="0.35">
      <c r="A41854">
        <v>393245</v>
      </c>
      <c r="B41854" t="s">
        <v>912</v>
      </c>
      <c r="C41854" t="s">
        <v>62</v>
      </c>
      <c r="D41854">
        <v>6</v>
      </c>
      <c r="E41854">
        <v>45664.541666666664</v>
      </c>
      <c r="F41854" t="s">
        <v>1078</v>
      </c>
      <c r="G41854">
        <v>11.81</v>
      </c>
      <c r="H41854">
        <v>18347</v>
      </c>
      <c r="I41854" t="s">
        <v>51</v>
      </c>
      <c r="J41854">
        <v>0.21</v>
      </c>
      <c r="K41854">
        <v>70.86</v>
      </c>
      <c r="L41854">
        <v>0.29635901778154106</v>
      </c>
      <c r="M41854" t="s">
        <v>1072</v>
      </c>
      <c r="N41854">
        <v>55.979400000000005</v>
      </c>
      <c r="O41854" t="s">
        <v>52</v>
      </c>
      <c r="P41854">
        <v>14.59</v>
      </c>
      <c r="Q41854" t="s">
        <v>68</v>
      </c>
      <c r="R41854" t="s">
        <v>22</v>
      </c>
      <c r="S41854" t="s">
        <v>23</v>
      </c>
      <c r="T41854" t="s">
        <v>43</v>
      </c>
      <c r="U41854" t="s">
        <v>37</v>
      </c>
      <c r="V41854" t="s">
        <v>38</v>
      </c>
    </row>
    <row r="41855" spans="1:22" x14ac:dyDescent="0.35">
      <c r="A41855">
        <v>885452</v>
      </c>
      <c r="B41855" t="s">
        <v>340</v>
      </c>
      <c r="C41855" t="s">
        <v>73</v>
      </c>
      <c r="D41855">
        <v>23</v>
      </c>
      <c r="E41855">
        <v>45664.583333333336</v>
      </c>
      <c r="F41855" t="s">
        <v>1078</v>
      </c>
      <c r="G41855">
        <v>29.72</v>
      </c>
      <c r="H41855">
        <v>59269</v>
      </c>
      <c r="I41855" t="s">
        <v>60</v>
      </c>
      <c r="J41855">
        <v>0.05</v>
      </c>
      <c r="K41855">
        <v>683.56</v>
      </c>
      <c r="L41855">
        <v>7.3146468488501388E-3</v>
      </c>
      <c r="M41855" t="s">
        <v>1072</v>
      </c>
      <c r="N41855">
        <v>649.38199999999995</v>
      </c>
      <c r="O41855" t="s">
        <v>52</v>
      </c>
      <c r="P41855">
        <v>25.62</v>
      </c>
      <c r="Q41855" t="s">
        <v>68</v>
      </c>
      <c r="R41855" t="s">
        <v>31</v>
      </c>
      <c r="S41855" t="s">
        <v>23</v>
      </c>
      <c r="T41855" t="s">
        <v>43</v>
      </c>
      <c r="U41855" t="s">
        <v>57</v>
      </c>
      <c r="V41855" t="s">
        <v>38</v>
      </c>
    </row>
    <row r="41856" spans="1:22" x14ac:dyDescent="0.35">
      <c r="A41856">
        <v>441908</v>
      </c>
      <c r="B41856" t="s">
        <v>1005</v>
      </c>
      <c r="C41856" t="s">
        <v>80</v>
      </c>
      <c r="D41856">
        <v>12</v>
      </c>
      <c r="E41856">
        <v>45664.625</v>
      </c>
      <c r="F41856" t="s">
        <v>1078</v>
      </c>
      <c r="G41856">
        <v>4.72</v>
      </c>
      <c r="I41856" t="s">
        <v>47</v>
      </c>
      <c r="J41856">
        <v>0</v>
      </c>
      <c r="K41856">
        <v>56.64</v>
      </c>
      <c r="L41856">
        <v>0</v>
      </c>
      <c r="M41856" t="s">
        <v>1072</v>
      </c>
      <c r="N41856">
        <v>56.64</v>
      </c>
      <c r="O41856" t="s">
        <v>29</v>
      </c>
      <c r="P41856">
        <v>7.18</v>
      </c>
      <c r="Q41856" t="s">
        <v>56</v>
      </c>
      <c r="R41856" t="s">
        <v>31</v>
      </c>
      <c r="S41856" t="s">
        <v>23</v>
      </c>
      <c r="T41856" t="s">
        <v>48</v>
      </c>
      <c r="U41856" t="s">
        <v>66</v>
      </c>
      <c r="V41856" t="s">
        <v>38</v>
      </c>
    </row>
    <row r="41857" spans="1:22" x14ac:dyDescent="0.35">
      <c r="A41857">
        <v>517963</v>
      </c>
      <c r="B41857" t="s">
        <v>677</v>
      </c>
      <c r="C41857" t="s">
        <v>62</v>
      </c>
      <c r="D41857">
        <v>6</v>
      </c>
      <c r="E41857">
        <v>45664.666666666664</v>
      </c>
      <c r="F41857" t="s">
        <v>1078</v>
      </c>
      <c r="G41857">
        <v>80.010000000000005</v>
      </c>
      <c r="I41857" t="s">
        <v>19</v>
      </c>
      <c r="J41857">
        <v>0.16</v>
      </c>
      <c r="K41857">
        <v>480.06000000000006</v>
      </c>
      <c r="L41857">
        <v>3.3329167187434901E-2</v>
      </c>
      <c r="M41857" t="s">
        <v>1072</v>
      </c>
      <c r="N41857">
        <v>403.25040000000001</v>
      </c>
      <c r="O41857" t="s">
        <v>20</v>
      </c>
      <c r="P41857">
        <v>17.32</v>
      </c>
      <c r="Q41857" t="s">
        <v>56</v>
      </c>
      <c r="R41857" t="s">
        <v>22</v>
      </c>
      <c r="S41857" t="s">
        <v>23</v>
      </c>
      <c r="T41857" t="s">
        <v>53</v>
      </c>
      <c r="U41857" t="s">
        <v>37</v>
      </c>
      <c r="V41857" t="s">
        <v>38</v>
      </c>
    </row>
    <row r="41858" spans="1:22" x14ac:dyDescent="0.35">
      <c r="A41858">
        <v>473980</v>
      </c>
      <c r="B41858" t="s">
        <v>413</v>
      </c>
      <c r="C41858" t="s">
        <v>80</v>
      </c>
      <c r="D41858">
        <v>27</v>
      </c>
      <c r="E41858">
        <v>45664.708333333336</v>
      </c>
      <c r="F41858" t="s">
        <v>1078</v>
      </c>
      <c r="G41858">
        <v>92</v>
      </c>
      <c r="H41858">
        <v>83297</v>
      </c>
      <c r="I41858" t="s">
        <v>41</v>
      </c>
      <c r="J41858">
        <v>0.19</v>
      </c>
      <c r="K41858">
        <v>2484</v>
      </c>
      <c r="L41858">
        <v>7.6489533011272143E-3</v>
      </c>
      <c r="M41858" t="s">
        <v>1072</v>
      </c>
      <c r="N41858">
        <v>2012.0400000000002</v>
      </c>
      <c r="O41858" t="s">
        <v>20</v>
      </c>
      <c r="P41858">
        <v>24.66</v>
      </c>
      <c r="Q41858" t="s">
        <v>56</v>
      </c>
      <c r="R41858" t="s">
        <v>31</v>
      </c>
      <c r="S41858" t="s">
        <v>23</v>
      </c>
      <c r="T41858" t="s">
        <v>48</v>
      </c>
      <c r="U41858" t="s">
        <v>37</v>
      </c>
      <c r="V41858" t="s">
        <v>38</v>
      </c>
    </row>
    <row r="41859" spans="1:22" x14ac:dyDescent="0.35">
      <c r="A41859">
        <v>816160</v>
      </c>
      <c r="B41859" t="s">
        <v>297</v>
      </c>
      <c r="C41859" t="s">
        <v>76</v>
      </c>
      <c r="D41859">
        <v>29</v>
      </c>
      <c r="E41859">
        <v>45664.75</v>
      </c>
      <c r="F41859" t="s">
        <v>1078</v>
      </c>
      <c r="G41859">
        <v>15.52</v>
      </c>
      <c r="H41859">
        <v>75447</v>
      </c>
      <c r="I41859" t="s">
        <v>47</v>
      </c>
      <c r="J41859">
        <v>0.37</v>
      </c>
      <c r="K41859">
        <v>450.08</v>
      </c>
      <c r="L41859">
        <v>8.2207607536437965E-2</v>
      </c>
      <c r="M41859" t="s">
        <v>1072</v>
      </c>
      <c r="N41859">
        <v>283.55039999999997</v>
      </c>
      <c r="O41859" t="s">
        <v>20</v>
      </c>
      <c r="P41859">
        <v>13.01</v>
      </c>
      <c r="Q41859" t="s">
        <v>42</v>
      </c>
      <c r="R41859" t="s">
        <v>31</v>
      </c>
      <c r="S41859" t="s">
        <v>23</v>
      </c>
      <c r="T41859" t="s">
        <v>48</v>
      </c>
      <c r="U41859" t="s">
        <v>57</v>
      </c>
      <c r="V41859" t="s">
        <v>38</v>
      </c>
    </row>
    <row r="41860" spans="1:22" x14ac:dyDescent="0.35">
      <c r="A41860">
        <v>719614</v>
      </c>
      <c r="B41860" t="s">
        <v>805</v>
      </c>
      <c r="C41860" t="s">
        <v>40</v>
      </c>
      <c r="D41860">
        <v>41</v>
      </c>
      <c r="E41860">
        <v>45664.791666666664</v>
      </c>
      <c r="F41860" t="s">
        <v>1078</v>
      </c>
      <c r="G41860">
        <v>62.18</v>
      </c>
      <c r="H41860">
        <v>95769</v>
      </c>
      <c r="I41860" t="s">
        <v>64</v>
      </c>
      <c r="J41860">
        <v>0.43</v>
      </c>
      <c r="K41860">
        <v>2549.38</v>
      </c>
      <c r="L41860">
        <v>1.6866846056688291E-2</v>
      </c>
      <c r="M41860" t="s">
        <v>1072</v>
      </c>
      <c r="N41860">
        <v>1453.1466000000003</v>
      </c>
      <c r="O41860" t="s">
        <v>29</v>
      </c>
      <c r="P41860">
        <v>7.81</v>
      </c>
      <c r="Q41860" t="s">
        <v>30</v>
      </c>
      <c r="R41860" t="s">
        <v>31</v>
      </c>
      <c r="S41860" t="s">
        <v>36</v>
      </c>
      <c r="T41860" t="s">
        <v>24</v>
      </c>
      <c r="U41860" t="s">
        <v>25</v>
      </c>
      <c r="V41860" t="s">
        <v>38</v>
      </c>
    </row>
    <row r="41861" spans="1:22" x14ac:dyDescent="0.35">
      <c r="A41861">
        <v>364026</v>
      </c>
      <c r="B41861" t="s">
        <v>94</v>
      </c>
      <c r="C41861" t="s">
        <v>59</v>
      </c>
      <c r="D41861">
        <v>11</v>
      </c>
      <c r="E41861">
        <v>45664.833333333336</v>
      </c>
      <c r="F41861" t="s">
        <v>1078</v>
      </c>
      <c r="G41861">
        <v>67.459999999999994</v>
      </c>
      <c r="H41861">
        <v>42002</v>
      </c>
      <c r="I41861" t="s">
        <v>74</v>
      </c>
      <c r="J41861">
        <v>0.12</v>
      </c>
      <c r="K41861">
        <v>742.06</v>
      </c>
      <c r="L41861">
        <v>1.6171199094412853E-2</v>
      </c>
      <c r="M41861" t="s">
        <v>1072</v>
      </c>
      <c r="N41861">
        <v>653.01279999999997</v>
      </c>
      <c r="O41861" t="s">
        <v>52</v>
      </c>
      <c r="P41861">
        <v>12.37</v>
      </c>
      <c r="Q41861" t="s">
        <v>68</v>
      </c>
      <c r="R41861" t="s">
        <v>31</v>
      </c>
      <c r="S41861" t="s">
        <v>23</v>
      </c>
      <c r="T41861" t="s">
        <v>24</v>
      </c>
      <c r="U41861" t="s">
        <v>57</v>
      </c>
      <c r="V41861" t="s">
        <v>26</v>
      </c>
    </row>
    <row r="41862" spans="1:22" x14ac:dyDescent="0.35">
      <c r="A41862">
        <v>270027</v>
      </c>
      <c r="B41862" t="s">
        <v>674</v>
      </c>
      <c r="C41862" t="s">
        <v>34</v>
      </c>
      <c r="D41862">
        <v>10</v>
      </c>
      <c r="E41862">
        <v>45664.875</v>
      </c>
      <c r="F41862" t="s">
        <v>1078</v>
      </c>
      <c r="G41862">
        <v>16.079999999999998</v>
      </c>
      <c r="H41862">
        <v>73531</v>
      </c>
      <c r="I41862" t="s">
        <v>47</v>
      </c>
      <c r="J41862">
        <v>0.37</v>
      </c>
      <c r="K41862">
        <v>160.79999999999998</v>
      </c>
      <c r="L41862">
        <v>0.2300995024875622</v>
      </c>
      <c r="M41862" t="s">
        <v>1072</v>
      </c>
      <c r="N41862">
        <v>101.30399999999999</v>
      </c>
      <c r="O41862" t="s">
        <v>20</v>
      </c>
      <c r="P41862">
        <v>27.78</v>
      </c>
      <c r="Q41862" t="s">
        <v>68</v>
      </c>
      <c r="R41862" t="s">
        <v>31</v>
      </c>
      <c r="S41862" t="s">
        <v>23</v>
      </c>
      <c r="T41862" t="s">
        <v>48</v>
      </c>
      <c r="U41862" t="s">
        <v>32</v>
      </c>
      <c r="V41862" t="s">
        <v>44</v>
      </c>
    </row>
    <row r="41863" spans="1:22" x14ac:dyDescent="0.35">
      <c r="A41863">
        <v>839555</v>
      </c>
      <c r="B41863" t="s">
        <v>330</v>
      </c>
      <c r="C41863" t="s">
        <v>46</v>
      </c>
      <c r="D41863">
        <v>39</v>
      </c>
      <c r="E41863">
        <v>45664.916666666664</v>
      </c>
      <c r="F41863" t="s">
        <v>1078</v>
      </c>
      <c r="G41863">
        <v>28.42</v>
      </c>
      <c r="H41863">
        <v>95902</v>
      </c>
      <c r="I41863" t="s">
        <v>55</v>
      </c>
      <c r="J41863">
        <v>0.28999999999999998</v>
      </c>
      <c r="K41863">
        <v>1108.3800000000001</v>
      </c>
      <c r="L41863">
        <v>2.616431187859759E-2</v>
      </c>
      <c r="M41863" t="s">
        <v>1072</v>
      </c>
      <c r="N41863">
        <v>786.94979999999998</v>
      </c>
      <c r="O41863" t="s">
        <v>52</v>
      </c>
      <c r="P41863">
        <v>13.04</v>
      </c>
      <c r="Q41863" t="s">
        <v>42</v>
      </c>
      <c r="R41863" t="s">
        <v>22</v>
      </c>
      <c r="S41863" t="s">
        <v>23</v>
      </c>
      <c r="T41863" t="s">
        <v>48</v>
      </c>
      <c r="U41863" t="s">
        <v>25</v>
      </c>
      <c r="V41863" t="s">
        <v>38</v>
      </c>
    </row>
    <row r="41864" spans="1:22" x14ac:dyDescent="0.35">
      <c r="A41864">
        <v>159965</v>
      </c>
      <c r="B41864" t="s">
        <v>1043</v>
      </c>
      <c r="C41864" t="s">
        <v>34</v>
      </c>
      <c r="D41864">
        <v>35</v>
      </c>
      <c r="E41864">
        <v>45664.958333333336</v>
      </c>
      <c r="F41864" t="s">
        <v>1078</v>
      </c>
      <c r="G41864">
        <v>66.760000000000005</v>
      </c>
      <c r="H41864">
        <v>87182</v>
      </c>
      <c r="I41864" t="s">
        <v>60</v>
      </c>
      <c r="J41864">
        <v>0.04</v>
      </c>
      <c r="K41864">
        <v>2336.6000000000004</v>
      </c>
      <c r="L41864">
        <v>1.7118890695882905E-3</v>
      </c>
      <c r="M41864" t="s">
        <v>1072</v>
      </c>
      <c r="N41864">
        <v>2243.1360000000004</v>
      </c>
      <c r="O41864" t="s">
        <v>20</v>
      </c>
      <c r="P41864">
        <v>7.49</v>
      </c>
      <c r="Q41864" t="s">
        <v>21</v>
      </c>
      <c r="R41864" t="s">
        <v>22</v>
      </c>
      <c r="S41864" t="s">
        <v>23</v>
      </c>
      <c r="T41864" t="s">
        <v>53</v>
      </c>
      <c r="U41864" t="s">
        <v>25</v>
      </c>
      <c r="V41864" t="s">
        <v>44</v>
      </c>
    </row>
    <row r="41865" spans="1:22" x14ac:dyDescent="0.35">
      <c r="A41865">
        <v>737244</v>
      </c>
      <c r="B41865" t="s">
        <v>58</v>
      </c>
      <c r="C41865" t="s">
        <v>62</v>
      </c>
      <c r="D41865">
        <v>14</v>
      </c>
      <c r="E41865">
        <v>45665</v>
      </c>
      <c r="F41865" t="s">
        <v>1078</v>
      </c>
      <c r="G41865">
        <v>7.33</v>
      </c>
      <c r="H41865">
        <v>33999</v>
      </c>
      <c r="I41865" t="s">
        <v>74</v>
      </c>
      <c r="J41865">
        <v>0.09</v>
      </c>
      <c r="K41865">
        <v>102.62</v>
      </c>
      <c r="L41865">
        <v>8.7702202299746637E-2</v>
      </c>
      <c r="M41865" t="s">
        <v>1072</v>
      </c>
      <c r="N41865">
        <v>93.384200000000007</v>
      </c>
      <c r="O41865" t="s">
        <v>29</v>
      </c>
      <c r="P41865">
        <v>23.87</v>
      </c>
      <c r="Q41865" t="s">
        <v>21</v>
      </c>
      <c r="R41865" t="s">
        <v>22</v>
      </c>
      <c r="S41865" t="s">
        <v>36</v>
      </c>
      <c r="T41865" t="s">
        <v>53</v>
      </c>
      <c r="U41865" t="s">
        <v>25</v>
      </c>
      <c r="V41865" t="s">
        <v>44</v>
      </c>
    </row>
    <row r="41866" spans="1:22" x14ac:dyDescent="0.35">
      <c r="A41866">
        <v>319866</v>
      </c>
      <c r="B41866" t="s">
        <v>571</v>
      </c>
      <c r="C41866" t="s">
        <v>76</v>
      </c>
      <c r="D41866">
        <v>19</v>
      </c>
      <c r="E41866">
        <v>45665.041666666664</v>
      </c>
      <c r="F41866" t="s">
        <v>1078</v>
      </c>
      <c r="G41866">
        <v>95.06</v>
      </c>
      <c r="H41866">
        <v>19551</v>
      </c>
      <c r="I41866" t="s">
        <v>47</v>
      </c>
      <c r="J41866">
        <v>0.08</v>
      </c>
      <c r="K41866">
        <v>1806.14</v>
      </c>
      <c r="L41866">
        <v>4.4293354889432708E-3</v>
      </c>
      <c r="M41866" t="s">
        <v>1072</v>
      </c>
      <c r="N41866">
        <v>1661.6488000000002</v>
      </c>
      <c r="O41866" t="s">
        <v>29</v>
      </c>
      <c r="P41866">
        <v>25.16</v>
      </c>
      <c r="Q41866" t="s">
        <v>56</v>
      </c>
      <c r="R41866" t="s">
        <v>31</v>
      </c>
      <c r="S41866" t="s">
        <v>23</v>
      </c>
      <c r="T41866" t="s">
        <v>43</v>
      </c>
      <c r="U41866" t="s">
        <v>32</v>
      </c>
      <c r="V41866" t="s">
        <v>26</v>
      </c>
    </row>
    <row r="41867" spans="1:22" x14ac:dyDescent="0.35">
      <c r="A41867">
        <v>844782</v>
      </c>
      <c r="B41867" t="s">
        <v>727</v>
      </c>
      <c r="C41867" t="s">
        <v>34</v>
      </c>
      <c r="D41867">
        <v>35</v>
      </c>
      <c r="E41867">
        <v>45665.083333333336</v>
      </c>
      <c r="F41867" t="s">
        <v>1078</v>
      </c>
      <c r="G41867">
        <v>68.569999999999993</v>
      </c>
      <c r="H41867">
        <v>94953</v>
      </c>
      <c r="I41867" t="s">
        <v>55</v>
      </c>
      <c r="J41867">
        <v>0.37</v>
      </c>
      <c r="K41867">
        <v>2399.9499999999998</v>
      </c>
      <c r="L41867">
        <v>1.5416987853913626E-2</v>
      </c>
      <c r="M41867" t="s">
        <v>1072</v>
      </c>
      <c r="N41867">
        <v>1511.9684999999999</v>
      </c>
      <c r="O41867" t="s">
        <v>52</v>
      </c>
      <c r="P41867">
        <v>5.64</v>
      </c>
      <c r="Q41867" t="s">
        <v>30</v>
      </c>
      <c r="R41867" t="s">
        <v>22</v>
      </c>
      <c r="S41867" t="s">
        <v>23</v>
      </c>
      <c r="T41867" t="s">
        <v>24</v>
      </c>
      <c r="U41867" t="s">
        <v>66</v>
      </c>
      <c r="V41867" t="s">
        <v>26</v>
      </c>
    </row>
    <row r="41868" spans="1:22" x14ac:dyDescent="0.35">
      <c r="A41868">
        <v>272632</v>
      </c>
      <c r="B41868" t="s">
        <v>559</v>
      </c>
      <c r="C41868" t="s">
        <v>59</v>
      </c>
      <c r="D41868">
        <v>27</v>
      </c>
      <c r="E41868">
        <v>45665.125</v>
      </c>
      <c r="F41868" t="s">
        <v>1078</v>
      </c>
      <c r="G41868">
        <v>41.63</v>
      </c>
      <c r="H41868">
        <v>54966</v>
      </c>
      <c r="I41868" t="s">
        <v>55</v>
      </c>
      <c r="J41868">
        <v>0.45</v>
      </c>
      <c r="K41868">
        <v>1124.01</v>
      </c>
      <c r="L41868">
        <v>4.0035231003282892E-2</v>
      </c>
      <c r="M41868" t="s">
        <v>1072</v>
      </c>
      <c r="N41868">
        <v>618.20550000000003</v>
      </c>
      <c r="O41868" t="s">
        <v>29</v>
      </c>
      <c r="P41868">
        <v>11.39</v>
      </c>
      <c r="Q41868" t="s">
        <v>21</v>
      </c>
      <c r="R41868" t="s">
        <v>31</v>
      </c>
      <c r="S41868" t="s">
        <v>23</v>
      </c>
      <c r="T41868" t="s">
        <v>43</v>
      </c>
      <c r="U41868" t="s">
        <v>25</v>
      </c>
      <c r="V41868" t="s">
        <v>44</v>
      </c>
    </row>
    <row r="41869" spans="1:22" x14ac:dyDescent="0.35">
      <c r="A41869">
        <v>655631</v>
      </c>
      <c r="B41869" t="s">
        <v>792</v>
      </c>
      <c r="C41869" t="s">
        <v>62</v>
      </c>
      <c r="D41869">
        <v>21</v>
      </c>
      <c r="E41869">
        <v>45665.166666666664</v>
      </c>
      <c r="F41869" t="s">
        <v>1078</v>
      </c>
      <c r="G41869">
        <v>47.38</v>
      </c>
      <c r="H41869">
        <v>13390</v>
      </c>
      <c r="I41869" t="s">
        <v>74</v>
      </c>
      <c r="J41869">
        <v>0.01</v>
      </c>
      <c r="K41869">
        <v>994.98</v>
      </c>
      <c r="L41869">
        <v>1.0050453275442723E-3</v>
      </c>
      <c r="M41869" t="s">
        <v>1072</v>
      </c>
      <c r="N41869">
        <v>985.03020000000004</v>
      </c>
      <c r="O41869" t="s">
        <v>52</v>
      </c>
      <c r="P41869">
        <v>24.03</v>
      </c>
      <c r="Q41869" t="s">
        <v>21</v>
      </c>
      <c r="R41869" t="s">
        <v>31</v>
      </c>
      <c r="S41869" t="s">
        <v>23</v>
      </c>
      <c r="T41869" t="s">
        <v>24</v>
      </c>
      <c r="U41869" t="s">
        <v>32</v>
      </c>
      <c r="V41869" t="s">
        <v>38</v>
      </c>
    </row>
    <row r="41870" spans="1:22" x14ac:dyDescent="0.35">
      <c r="A41870">
        <v>349550</v>
      </c>
      <c r="B41870" t="s">
        <v>1062</v>
      </c>
      <c r="C41870" t="s">
        <v>76</v>
      </c>
      <c r="D41870">
        <v>21</v>
      </c>
      <c r="E41870">
        <v>45665.208333333336</v>
      </c>
      <c r="F41870" t="s">
        <v>1078</v>
      </c>
      <c r="G41870">
        <v>16.010000000000002</v>
      </c>
      <c r="H41870">
        <v>34841</v>
      </c>
      <c r="I41870" t="s">
        <v>74</v>
      </c>
      <c r="J41870">
        <v>0.19</v>
      </c>
      <c r="K41870">
        <v>336.21000000000004</v>
      </c>
      <c r="L41870">
        <v>5.6512298860831027E-2</v>
      </c>
      <c r="M41870" t="s">
        <v>1072</v>
      </c>
      <c r="N41870">
        <v>272.33010000000007</v>
      </c>
      <c r="O41870" t="s">
        <v>20</v>
      </c>
      <c r="P41870">
        <v>29</v>
      </c>
      <c r="Q41870" t="s">
        <v>68</v>
      </c>
      <c r="R41870" t="s">
        <v>31</v>
      </c>
      <c r="S41870" t="s">
        <v>23</v>
      </c>
      <c r="T41870" t="s">
        <v>48</v>
      </c>
      <c r="U41870" t="s">
        <v>57</v>
      </c>
      <c r="V41870" t="s">
        <v>26</v>
      </c>
    </row>
    <row r="41871" spans="1:22" x14ac:dyDescent="0.35">
      <c r="A41871">
        <v>970375</v>
      </c>
      <c r="B41871" t="s">
        <v>554</v>
      </c>
      <c r="C41871" t="s">
        <v>40</v>
      </c>
      <c r="D41871">
        <v>20</v>
      </c>
      <c r="E41871">
        <v>45665.25</v>
      </c>
      <c r="F41871" t="s">
        <v>1078</v>
      </c>
      <c r="G41871">
        <v>24.26</v>
      </c>
      <c r="H41871">
        <v>41730</v>
      </c>
      <c r="I41871" t="s">
        <v>51</v>
      </c>
      <c r="J41871">
        <v>0.14000000000000001</v>
      </c>
      <c r="K41871">
        <v>485.20000000000005</v>
      </c>
      <c r="L41871">
        <v>2.8854080791426217E-2</v>
      </c>
      <c r="M41871" t="s">
        <v>1072</v>
      </c>
      <c r="N41871">
        <v>417.27200000000005</v>
      </c>
      <c r="O41871" t="s">
        <v>52</v>
      </c>
      <c r="P41871">
        <v>14.78</v>
      </c>
      <c r="Q41871" t="s">
        <v>68</v>
      </c>
      <c r="R41871" t="s">
        <v>22</v>
      </c>
      <c r="S41871" t="s">
        <v>23</v>
      </c>
      <c r="T41871" t="s">
        <v>24</v>
      </c>
      <c r="U41871" t="s">
        <v>66</v>
      </c>
      <c r="V41871" t="s">
        <v>26</v>
      </c>
    </row>
    <row r="41872" spans="1:22" x14ac:dyDescent="0.35">
      <c r="A41872">
        <v>215154</v>
      </c>
      <c r="B41872" t="s">
        <v>550</v>
      </c>
      <c r="C41872" t="s">
        <v>62</v>
      </c>
      <c r="D41872">
        <v>37</v>
      </c>
      <c r="E41872">
        <v>45665.291666666664</v>
      </c>
      <c r="F41872" t="s">
        <v>1078</v>
      </c>
      <c r="G41872">
        <v>92.79</v>
      </c>
      <c r="H41872">
        <v>52007</v>
      </c>
      <c r="I41872" t="s">
        <v>60</v>
      </c>
      <c r="J41872">
        <v>0.25</v>
      </c>
      <c r="K41872">
        <v>3433.23</v>
      </c>
      <c r="L41872">
        <v>7.2817725582032082E-3</v>
      </c>
      <c r="M41872" t="s">
        <v>1072</v>
      </c>
      <c r="N41872">
        <v>2574.9225000000001</v>
      </c>
      <c r="O41872" t="s">
        <v>52</v>
      </c>
      <c r="P41872">
        <v>26.1</v>
      </c>
      <c r="Q41872" t="s">
        <v>56</v>
      </c>
      <c r="R41872" t="s">
        <v>22</v>
      </c>
      <c r="S41872" t="s">
        <v>23</v>
      </c>
      <c r="T41872" t="s">
        <v>43</v>
      </c>
      <c r="U41872" t="s">
        <v>66</v>
      </c>
      <c r="V41872" t="s">
        <v>26</v>
      </c>
    </row>
    <row r="41873" spans="1:22" x14ac:dyDescent="0.35">
      <c r="A41873">
        <v>497166</v>
      </c>
      <c r="B41873" t="s">
        <v>298</v>
      </c>
      <c r="C41873" t="s">
        <v>34</v>
      </c>
      <c r="D41873">
        <v>46</v>
      </c>
      <c r="E41873">
        <v>45665.333333333336</v>
      </c>
      <c r="F41873" t="s">
        <v>1078</v>
      </c>
      <c r="G41873">
        <v>48.41</v>
      </c>
      <c r="H41873">
        <v>76443</v>
      </c>
      <c r="I41873" t="s">
        <v>19</v>
      </c>
      <c r="J41873">
        <v>0.02</v>
      </c>
      <c r="K41873">
        <v>2226.8599999999997</v>
      </c>
      <c r="L41873">
        <v>8.9812561184807323E-4</v>
      </c>
      <c r="M41873" t="s">
        <v>1072</v>
      </c>
      <c r="N41873">
        <v>2182.3227999999995</v>
      </c>
      <c r="O41873" t="s">
        <v>20</v>
      </c>
      <c r="P41873">
        <v>11.9</v>
      </c>
      <c r="Q41873" t="s">
        <v>21</v>
      </c>
      <c r="R41873" t="s">
        <v>31</v>
      </c>
      <c r="S41873" t="s">
        <v>23</v>
      </c>
      <c r="T41873" t="s">
        <v>43</v>
      </c>
      <c r="U41873" t="s">
        <v>66</v>
      </c>
      <c r="V41873" t="s">
        <v>44</v>
      </c>
    </row>
    <row r="41874" spans="1:22" x14ac:dyDescent="0.35">
      <c r="A41874">
        <v>234961</v>
      </c>
      <c r="B41874" t="s">
        <v>894</v>
      </c>
      <c r="C41874" t="s">
        <v>34</v>
      </c>
      <c r="D41874">
        <v>47</v>
      </c>
      <c r="E41874">
        <v>45665.375</v>
      </c>
      <c r="F41874" t="s">
        <v>1078</v>
      </c>
      <c r="G41874">
        <v>21.3</v>
      </c>
      <c r="H41874">
        <v>66681</v>
      </c>
      <c r="I41874" t="s">
        <v>47</v>
      </c>
      <c r="J41874">
        <v>0.43</v>
      </c>
      <c r="K41874">
        <v>1001.1</v>
      </c>
      <c r="L41874">
        <v>4.2952751972829883E-2</v>
      </c>
      <c r="M41874" t="s">
        <v>1072</v>
      </c>
      <c r="N41874">
        <v>570.62700000000007</v>
      </c>
      <c r="O41874" t="s">
        <v>52</v>
      </c>
      <c r="P41874">
        <v>10.1</v>
      </c>
      <c r="Q41874" t="s">
        <v>30</v>
      </c>
      <c r="R41874" t="s">
        <v>22</v>
      </c>
      <c r="S41874" t="s">
        <v>23</v>
      </c>
      <c r="T41874" t="s">
        <v>48</v>
      </c>
      <c r="U41874" t="s">
        <v>25</v>
      </c>
      <c r="V41874" t="s">
        <v>44</v>
      </c>
    </row>
    <row r="41875" spans="1:22" x14ac:dyDescent="0.35">
      <c r="A41875">
        <v>587720</v>
      </c>
      <c r="B41875" t="s">
        <v>536</v>
      </c>
      <c r="C41875" t="s">
        <v>34</v>
      </c>
      <c r="D41875">
        <v>33</v>
      </c>
      <c r="E41875">
        <v>45665.416666666664</v>
      </c>
      <c r="F41875" t="s">
        <v>1078</v>
      </c>
      <c r="G41875">
        <v>65.12</v>
      </c>
      <c r="H41875">
        <v>61548</v>
      </c>
      <c r="I41875" t="s">
        <v>92</v>
      </c>
      <c r="J41875">
        <v>0.36</v>
      </c>
      <c r="K41875">
        <v>2148.96</v>
      </c>
      <c r="L41875">
        <v>1.6752289479562206E-2</v>
      </c>
      <c r="M41875" t="s">
        <v>1072</v>
      </c>
      <c r="N41875">
        <v>1375.3344</v>
      </c>
      <c r="O41875" t="s">
        <v>52</v>
      </c>
      <c r="P41875">
        <v>21.99</v>
      </c>
      <c r="Q41875" t="s">
        <v>30</v>
      </c>
      <c r="R41875" t="s">
        <v>22</v>
      </c>
      <c r="S41875" t="s">
        <v>23</v>
      </c>
      <c r="T41875" t="s">
        <v>48</v>
      </c>
      <c r="U41875" t="s">
        <v>32</v>
      </c>
      <c r="V41875" t="s">
        <v>38</v>
      </c>
    </row>
    <row r="41876" spans="1:22" x14ac:dyDescent="0.35">
      <c r="A41876">
        <v>643264</v>
      </c>
      <c r="B41876" t="s">
        <v>664</v>
      </c>
      <c r="C41876" t="s">
        <v>40</v>
      </c>
      <c r="D41876">
        <v>14</v>
      </c>
      <c r="E41876">
        <v>45665.458333333336</v>
      </c>
      <c r="F41876" t="s">
        <v>1078</v>
      </c>
      <c r="G41876">
        <v>34.83</v>
      </c>
      <c r="I41876" t="s">
        <v>64</v>
      </c>
      <c r="J41876">
        <v>0.4</v>
      </c>
      <c r="K41876">
        <v>487.62</v>
      </c>
      <c r="L41876">
        <v>8.2031089783027769E-2</v>
      </c>
      <c r="M41876" t="s">
        <v>1072</v>
      </c>
      <c r="N41876">
        <v>292.572</v>
      </c>
      <c r="O41876" t="s">
        <v>29</v>
      </c>
      <c r="P41876">
        <v>26</v>
      </c>
      <c r="Q41876" t="s">
        <v>30</v>
      </c>
      <c r="R41876" t="s">
        <v>22</v>
      </c>
      <c r="S41876" t="s">
        <v>23</v>
      </c>
      <c r="T41876" t="s">
        <v>53</v>
      </c>
      <c r="U41876" t="s">
        <v>66</v>
      </c>
      <c r="V41876" t="s">
        <v>44</v>
      </c>
    </row>
    <row r="41877" spans="1:22" x14ac:dyDescent="0.35">
      <c r="A41877">
        <v>385160</v>
      </c>
      <c r="B41877" t="s">
        <v>817</v>
      </c>
      <c r="C41877" t="s">
        <v>73</v>
      </c>
      <c r="D41877">
        <v>49</v>
      </c>
      <c r="E41877">
        <v>45665.5</v>
      </c>
      <c r="F41877" t="s">
        <v>1078</v>
      </c>
      <c r="G41877">
        <v>85.24</v>
      </c>
      <c r="H41877">
        <v>69236</v>
      </c>
      <c r="I41877" t="s">
        <v>64</v>
      </c>
      <c r="J41877">
        <v>0.37</v>
      </c>
      <c r="K41877">
        <v>4176.7599999999993</v>
      </c>
      <c r="L41877">
        <v>8.8585410701117629E-3</v>
      </c>
      <c r="M41877" t="s">
        <v>1072</v>
      </c>
      <c r="N41877">
        <v>2631.3587999999995</v>
      </c>
      <c r="O41877" t="s">
        <v>52</v>
      </c>
      <c r="P41877">
        <v>9.7200000000000006</v>
      </c>
      <c r="Q41877" t="s">
        <v>56</v>
      </c>
      <c r="R41877" t="s">
        <v>22</v>
      </c>
      <c r="S41877" t="s">
        <v>23</v>
      </c>
      <c r="T41877" t="s">
        <v>43</v>
      </c>
      <c r="U41877" t="s">
        <v>25</v>
      </c>
      <c r="V41877" t="s">
        <v>26</v>
      </c>
    </row>
    <row r="41878" spans="1:22" x14ac:dyDescent="0.35">
      <c r="A41878">
        <v>830107</v>
      </c>
      <c r="B41878" t="s">
        <v>278</v>
      </c>
      <c r="C41878" t="s">
        <v>34</v>
      </c>
      <c r="D41878">
        <v>39</v>
      </c>
      <c r="E41878">
        <v>45665.541666666664</v>
      </c>
      <c r="F41878" t="s">
        <v>1078</v>
      </c>
      <c r="G41878">
        <v>78.150000000000006</v>
      </c>
      <c r="H41878">
        <v>96940</v>
      </c>
      <c r="I41878" t="s">
        <v>74</v>
      </c>
      <c r="J41878">
        <v>0.17</v>
      </c>
      <c r="K41878">
        <v>3047.8500000000004</v>
      </c>
      <c r="L41878">
        <v>5.5777023147464602E-3</v>
      </c>
      <c r="M41878" t="s">
        <v>1072</v>
      </c>
      <c r="N41878">
        <v>2529.7155000000002</v>
      </c>
      <c r="O41878" t="s">
        <v>20</v>
      </c>
      <c r="P41878">
        <v>26.01</v>
      </c>
      <c r="Q41878" t="s">
        <v>56</v>
      </c>
      <c r="R41878" t="s">
        <v>22</v>
      </c>
      <c r="S41878" t="s">
        <v>23</v>
      </c>
      <c r="T41878" t="s">
        <v>24</v>
      </c>
      <c r="U41878" t="s">
        <v>32</v>
      </c>
      <c r="V41878" t="s">
        <v>38</v>
      </c>
    </row>
    <row r="41879" spans="1:22" x14ac:dyDescent="0.35">
      <c r="A41879">
        <v>778102</v>
      </c>
      <c r="B41879" t="s">
        <v>1014</v>
      </c>
      <c r="C41879" t="s">
        <v>40</v>
      </c>
      <c r="D41879">
        <v>36</v>
      </c>
      <c r="E41879">
        <v>45665.583333333336</v>
      </c>
      <c r="F41879" t="s">
        <v>1078</v>
      </c>
      <c r="G41879">
        <v>35.03</v>
      </c>
      <c r="H41879">
        <v>43897</v>
      </c>
      <c r="I41879" t="s">
        <v>51</v>
      </c>
      <c r="J41879">
        <v>0.45</v>
      </c>
      <c r="K41879">
        <v>1261.08</v>
      </c>
      <c r="L41879">
        <v>3.5683699685983443E-2</v>
      </c>
      <c r="M41879" t="s">
        <v>1072</v>
      </c>
      <c r="N41879">
        <v>693.59400000000005</v>
      </c>
      <c r="O41879" t="s">
        <v>52</v>
      </c>
      <c r="P41879">
        <v>7.09</v>
      </c>
      <c r="Q41879" t="s">
        <v>42</v>
      </c>
      <c r="R41879" t="s">
        <v>22</v>
      </c>
      <c r="S41879" t="s">
        <v>23</v>
      </c>
      <c r="T41879" t="s">
        <v>48</v>
      </c>
      <c r="U41879" t="s">
        <v>37</v>
      </c>
      <c r="V41879" t="s">
        <v>26</v>
      </c>
    </row>
    <row r="41880" spans="1:22" x14ac:dyDescent="0.35">
      <c r="A41880">
        <v>909985</v>
      </c>
      <c r="B41880" t="s">
        <v>796</v>
      </c>
      <c r="C41880" t="s">
        <v>40</v>
      </c>
      <c r="D41880">
        <v>34</v>
      </c>
      <c r="E41880">
        <v>45665.625</v>
      </c>
      <c r="F41880" t="s">
        <v>1078</v>
      </c>
      <c r="G41880">
        <v>66.33</v>
      </c>
      <c r="H41880">
        <v>56812</v>
      </c>
      <c r="I41880" t="s">
        <v>92</v>
      </c>
      <c r="J41880">
        <v>0.38</v>
      </c>
      <c r="K41880">
        <v>2255.2199999999998</v>
      </c>
      <c r="L41880">
        <v>1.6849797359015973E-2</v>
      </c>
      <c r="M41880" t="s">
        <v>1072</v>
      </c>
      <c r="N41880">
        <v>1398.2363999999998</v>
      </c>
      <c r="O41880" t="s">
        <v>20</v>
      </c>
      <c r="P41880">
        <v>24.64</v>
      </c>
      <c r="Q41880" t="s">
        <v>30</v>
      </c>
      <c r="R41880" t="s">
        <v>22</v>
      </c>
      <c r="S41880" t="s">
        <v>23</v>
      </c>
      <c r="T41880" t="s">
        <v>53</v>
      </c>
      <c r="U41880" t="s">
        <v>57</v>
      </c>
      <c r="V41880" t="s">
        <v>44</v>
      </c>
    </row>
    <row r="41881" spans="1:22" x14ac:dyDescent="0.35">
      <c r="A41881">
        <v>818698</v>
      </c>
      <c r="B41881" t="s">
        <v>831</v>
      </c>
      <c r="C41881" t="s">
        <v>59</v>
      </c>
      <c r="D41881">
        <v>13</v>
      </c>
      <c r="E41881">
        <v>45665.666666666664</v>
      </c>
      <c r="F41881" t="s">
        <v>1078</v>
      </c>
      <c r="G41881">
        <v>23.74</v>
      </c>
      <c r="H41881">
        <v>66131</v>
      </c>
      <c r="I41881" t="s">
        <v>19</v>
      </c>
      <c r="J41881">
        <v>0.01</v>
      </c>
      <c r="K41881">
        <v>308.62</v>
      </c>
      <c r="L41881">
        <v>3.2402307044261548E-3</v>
      </c>
      <c r="M41881" t="s">
        <v>1072</v>
      </c>
      <c r="N41881">
        <v>305.53379999999999</v>
      </c>
      <c r="O41881" t="s">
        <v>52</v>
      </c>
      <c r="P41881">
        <v>15.43</v>
      </c>
      <c r="Q41881" t="s">
        <v>30</v>
      </c>
      <c r="R41881" t="s">
        <v>31</v>
      </c>
      <c r="S41881" t="s">
        <v>23</v>
      </c>
      <c r="T41881" t="s">
        <v>24</v>
      </c>
      <c r="U41881" t="s">
        <v>25</v>
      </c>
      <c r="V41881" t="s">
        <v>38</v>
      </c>
    </row>
    <row r="41882" spans="1:22" x14ac:dyDescent="0.35">
      <c r="A41882">
        <v>653620</v>
      </c>
      <c r="B41882" t="s">
        <v>1060</v>
      </c>
      <c r="C41882" t="s">
        <v>50</v>
      </c>
      <c r="D41882">
        <v>22</v>
      </c>
      <c r="E41882">
        <v>45665.708333333336</v>
      </c>
      <c r="F41882" t="s">
        <v>1078</v>
      </c>
      <c r="G41882">
        <v>30.31</v>
      </c>
      <c r="H41882">
        <v>18471</v>
      </c>
      <c r="I41882" t="s">
        <v>28</v>
      </c>
      <c r="J41882">
        <v>0.38</v>
      </c>
      <c r="K41882">
        <v>666.81999999999994</v>
      </c>
      <c r="L41882">
        <v>5.6986893014606646E-2</v>
      </c>
      <c r="M41882" t="s">
        <v>1072</v>
      </c>
      <c r="N41882">
        <v>413.42839999999995</v>
      </c>
      <c r="O41882" t="s">
        <v>52</v>
      </c>
      <c r="P41882">
        <v>25.09</v>
      </c>
      <c r="Q41882" t="s">
        <v>42</v>
      </c>
      <c r="R41882" t="s">
        <v>31</v>
      </c>
      <c r="S41882" t="s">
        <v>23</v>
      </c>
      <c r="T41882" t="s">
        <v>43</v>
      </c>
      <c r="U41882" t="s">
        <v>25</v>
      </c>
      <c r="V41882" t="s">
        <v>26</v>
      </c>
    </row>
    <row r="41883" spans="1:22" x14ac:dyDescent="0.35">
      <c r="A41883">
        <v>309697</v>
      </c>
      <c r="B41883" t="s">
        <v>726</v>
      </c>
      <c r="C41883" t="s">
        <v>50</v>
      </c>
      <c r="D41883">
        <v>36</v>
      </c>
      <c r="E41883">
        <v>45665.75</v>
      </c>
      <c r="F41883" t="s">
        <v>1078</v>
      </c>
      <c r="G41883">
        <v>93.06</v>
      </c>
      <c r="H41883">
        <v>72605</v>
      </c>
      <c r="I41883" t="s">
        <v>35</v>
      </c>
      <c r="J41883">
        <v>0.02</v>
      </c>
      <c r="K41883">
        <v>3350.16</v>
      </c>
      <c r="L41883">
        <v>5.9698641258924953E-4</v>
      </c>
      <c r="M41883" t="s">
        <v>1072</v>
      </c>
      <c r="N41883">
        <v>3283.1567999999997</v>
      </c>
      <c r="O41883" t="s">
        <v>20</v>
      </c>
      <c r="P41883">
        <v>18.809999999999999</v>
      </c>
      <c r="Q41883" t="s">
        <v>30</v>
      </c>
      <c r="R41883" t="s">
        <v>22</v>
      </c>
      <c r="S41883" t="s">
        <v>23</v>
      </c>
      <c r="T41883" t="s">
        <v>48</v>
      </c>
      <c r="U41883" t="s">
        <v>25</v>
      </c>
      <c r="V41883" t="s">
        <v>38</v>
      </c>
    </row>
    <row r="41884" spans="1:22" x14ac:dyDescent="0.35">
      <c r="A41884">
        <v>759796</v>
      </c>
      <c r="B41884" t="s">
        <v>78</v>
      </c>
      <c r="C41884" t="s">
        <v>18</v>
      </c>
      <c r="D41884">
        <v>30</v>
      </c>
      <c r="E41884">
        <v>45665.791666666664</v>
      </c>
      <c r="F41884" t="s">
        <v>1078</v>
      </c>
      <c r="G41884">
        <v>13.07</v>
      </c>
      <c r="H41884">
        <v>24793</v>
      </c>
      <c r="I41884" t="s">
        <v>55</v>
      </c>
      <c r="J41884">
        <v>0.36</v>
      </c>
      <c r="K41884">
        <v>392.1</v>
      </c>
      <c r="L41884">
        <v>9.1813312930374896E-2</v>
      </c>
      <c r="M41884" t="s">
        <v>1072</v>
      </c>
      <c r="N41884">
        <v>250.94400000000002</v>
      </c>
      <c r="O41884" t="s">
        <v>20</v>
      </c>
      <c r="P41884">
        <v>16.2</v>
      </c>
      <c r="Q41884" t="s">
        <v>42</v>
      </c>
      <c r="R41884" t="s">
        <v>31</v>
      </c>
      <c r="S41884" t="s">
        <v>23</v>
      </c>
      <c r="T41884" t="s">
        <v>48</v>
      </c>
      <c r="U41884" t="s">
        <v>66</v>
      </c>
      <c r="V41884" t="s">
        <v>26</v>
      </c>
    </row>
    <row r="41885" spans="1:22" x14ac:dyDescent="0.35">
      <c r="A41885">
        <v>248159</v>
      </c>
      <c r="B41885" t="s">
        <v>558</v>
      </c>
      <c r="C41885" t="s">
        <v>76</v>
      </c>
      <c r="D41885">
        <v>34</v>
      </c>
      <c r="E41885">
        <v>45665.833333333336</v>
      </c>
      <c r="F41885" t="s">
        <v>1078</v>
      </c>
      <c r="G41885">
        <v>17.75</v>
      </c>
      <c r="H41885">
        <v>72448</v>
      </c>
      <c r="I41885" t="s">
        <v>35</v>
      </c>
      <c r="J41885">
        <v>0.08</v>
      </c>
      <c r="K41885">
        <v>603.5</v>
      </c>
      <c r="L41885">
        <v>1.3256006628003313E-2</v>
      </c>
      <c r="M41885" t="s">
        <v>1072</v>
      </c>
      <c r="N41885">
        <v>555.22</v>
      </c>
      <c r="O41885" t="s">
        <v>29</v>
      </c>
      <c r="P41885">
        <v>23.51</v>
      </c>
      <c r="Q41885" t="s">
        <v>21</v>
      </c>
      <c r="R41885" t="s">
        <v>31</v>
      </c>
      <c r="S41885" t="s">
        <v>23</v>
      </c>
      <c r="T41885" t="s">
        <v>53</v>
      </c>
      <c r="U41885" t="s">
        <v>57</v>
      </c>
      <c r="V41885" t="s">
        <v>38</v>
      </c>
    </row>
    <row r="41886" spans="1:22" x14ac:dyDescent="0.35">
      <c r="A41886">
        <v>942134</v>
      </c>
      <c r="B41886" t="s">
        <v>789</v>
      </c>
      <c r="C41886" t="s">
        <v>46</v>
      </c>
      <c r="D41886">
        <v>8</v>
      </c>
      <c r="E41886">
        <v>45665.875</v>
      </c>
      <c r="F41886" t="s">
        <v>1078</v>
      </c>
      <c r="G41886">
        <v>42.98</v>
      </c>
      <c r="H41886">
        <v>26202</v>
      </c>
      <c r="I41886" t="s">
        <v>86</v>
      </c>
      <c r="J41886">
        <v>0.12</v>
      </c>
      <c r="K41886">
        <v>343.84</v>
      </c>
      <c r="L41886">
        <v>3.4899953466728716E-2</v>
      </c>
      <c r="M41886" t="s">
        <v>1072</v>
      </c>
      <c r="N41886">
        <v>302.57919999999996</v>
      </c>
      <c r="O41886" t="s">
        <v>29</v>
      </c>
      <c r="P41886">
        <v>26.37</v>
      </c>
      <c r="Q41886" t="s">
        <v>42</v>
      </c>
      <c r="R41886" t="s">
        <v>31</v>
      </c>
      <c r="S41886" t="s">
        <v>23</v>
      </c>
      <c r="T41886" t="s">
        <v>48</v>
      </c>
      <c r="U41886" t="s">
        <v>32</v>
      </c>
      <c r="V41886" t="s">
        <v>44</v>
      </c>
    </row>
    <row r="41887" spans="1:22" x14ac:dyDescent="0.35">
      <c r="A41887">
        <v>125428</v>
      </c>
      <c r="B41887" t="s">
        <v>586</v>
      </c>
      <c r="C41887" t="s">
        <v>46</v>
      </c>
      <c r="D41887">
        <v>13</v>
      </c>
      <c r="E41887">
        <v>45665.916666666664</v>
      </c>
      <c r="F41887" t="s">
        <v>1078</v>
      </c>
      <c r="G41887">
        <v>61.05</v>
      </c>
      <c r="H41887">
        <v>54223</v>
      </c>
      <c r="I41887" t="s">
        <v>74</v>
      </c>
      <c r="J41887">
        <v>0.01</v>
      </c>
      <c r="K41887">
        <v>793.65</v>
      </c>
      <c r="L41887">
        <v>1.2600012600012601E-3</v>
      </c>
      <c r="M41887" t="s">
        <v>1072</v>
      </c>
      <c r="N41887">
        <v>785.71349999999995</v>
      </c>
      <c r="O41887" t="s">
        <v>20</v>
      </c>
      <c r="P41887">
        <v>10.74</v>
      </c>
      <c r="Q41887" t="s">
        <v>21</v>
      </c>
      <c r="R41887" t="s">
        <v>31</v>
      </c>
      <c r="S41887" t="s">
        <v>23</v>
      </c>
      <c r="T41887" t="s">
        <v>43</v>
      </c>
      <c r="U41887" t="s">
        <v>25</v>
      </c>
      <c r="V41887" t="s">
        <v>44</v>
      </c>
    </row>
    <row r="41888" spans="1:22" x14ac:dyDescent="0.35">
      <c r="A41888">
        <v>783514</v>
      </c>
      <c r="B41888" t="s">
        <v>479</v>
      </c>
      <c r="C41888" t="s">
        <v>59</v>
      </c>
      <c r="D41888">
        <v>36</v>
      </c>
      <c r="E41888">
        <v>45665.958333333336</v>
      </c>
      <c r="F41888" t="s">
        <v>1078</v>
      </c>
      <c r="G41888">
        <v>25.24</v>
      </c>
      <c r="H41888">
        <v>13899</v>
      </c>
      <c r="I41888" t="s">
        <v>64</v>
      </c>
      <c r="J41888">
        <v>0.3</v>
      </c>
      <c r="K41888">
        <v>908.64</v>
      </c>
      <c r="L41888">
        <v>3.3016376122556791E-2</v>
      </c>
      <c r="M41888" t="s">
        <v>1072</v>
      </c>
      <c r="N41888">
        <v>636.048</v>
      </c>
      <c r="O41888" t="s">
        <v>52</v>
      </c>
      <c r="P41888">
        <v>15.28</v>
      </c>
      <c r="Q41888" t="s">
        <v>42</v>
      </c>
      <c r="R41888" t="s">
        <v>22</v>
      </c>
      <c r="S41888" t="s">
        <v>23</v>
      </c>
      <c r="T41888" t="s">
        <v>24</v>
      </c>
      <c r="U41888" t="s">
        <v>25</v>
      </c>
      <c r="V41888" t="s">
        <v>26</v>
      </c>
    </row>
    <row r="41889" spans="1:22" x14ac:dyDescent="0.35">
      <c r="A41889">
        <v>716333</v>
      </c>
      <c r="B41889" t="s">
        <v>327</v>
      </c>
      <c r="C41889" t="s">
        <v>76</v>
      </c>
      <c r="D41889">
        <v>41</v>
      </c>
      <c r="E41889">
        <v>45666</v>
      </c>
      <c r="F41889" t="s">
        <v>1078</v>
      </c>
      <c r="G41889">
        <v>20.64</v>
      </c>
      <c r="H41889">
        <v>25548</v>
      </c>
      <c r="I41889" t="s">
        <v>47</v>
      </c>
      <c r="J41889">
        <v>0.13</v>
      </c>
      <c r="K41889">
        <v>846.24</v>
      </c>
      <c r="L41889">
        <v>1.5362072225373419E-2</v>
      </c>
      <c r="M41889" t="s">
        <v>1072</v>
      </c>
      <c r="N41889">
        <v>736.22879999999998</v>
      </c>
      <c r="O41889" t="s">
        <v>29</v>
      </c>
      <c r="P41889">
        <v>18.07</v>
      </c>
      <c r="Q41889" t="s">
        <v>30</v>
      </c>
      <c r="R41889" t="s">
        <v>22</v>
      </c>
      <c r="S41889" t="s">
        <v>23</v>
      </c>
      <c r="T41889" t="s">
        <v>24</v>
      </c>
      <c r="U41889" t="s">
        <v>57</v>
      </c>
      <c r="V41889" t="s">
        <v>44</v>
      </c>
    </row>
    <row r="41890" spans="1:22" x14ac:dyDescent="0.35">
      <c r="A41890">
        <v>337012</v>
      </c>
      <c r="B41890" t="s">
        <v>716</v>
      </c>
      <c r="C41890" t="s">
        <v>70</v>
      </c>
      <c r="D41890">
        <v>26</v>
      </c>
      <c r="E41890">
        <v>45666.041666666664</v>
      </c>
      <c r="F41890" t="s">
        <v>1078</v>
      </c>
      <c r="G41890">
        <v>84.46</v>
      </c>
      <c r="H41890">
        <v>92754</v>
      </c>
      <c r="I41890" t="s">
        <v>41</v>
      </c>
      <c r="J41890">
        <v>0.35</v>
      </c>
      <c r="K41890">
        <v>2195.96</v>
      </c>
      <c r="L41890">
        <v>1.5938359532960526E-2</v>
      </c>
      <c r="M41890" t="s">
        <v>1072</v>
      </c>
      <c r="N41890">
        <v>1427.374</v>
      </c>
      <c r="O41890" t="s">
        <v>29</v>
      </c>
      <c r="P41890">
        <v>24.12</v>
      </c>
      <c r="Q41890" t="s">
        <v>42</v>
      </c>
      <c r="R41890" t="s">
        <v>31</v>
      </c>
      <c r="S41890" t="s">
        <v>23</v>
      </c>
      <c r="T41890" t="s">
        <v>43</v>
      </c>
      <c r="U41890" t="s">
        <v>32</v>
      </c>
      <c r="V41890" t="s">
        <v>44</v>
      </c>
    </row>
    <row r="41891" spans="1:22" x14ac:dyDescent="0.35">
      <c r="A41891">
        <v>355739</v>
      </c>
      <c r="B41891" t="s">
        <v>252</v>
      </c>
      <c r="C41891" t="s">
        <v>62</v>
      </c>
      <c r="D41891">
        <v>9</v>
      </c>
      <c r="E41891">
        <v>45666.083333333336</v>
      </c>
      <c r="F41891" t="s">
        <v>1078</v>
      </c>
      <c r="G41891">
        <v>68.72</v>
      </c>
      <c r="H41891">
        <v>83134</v>
      </c>
      <c r="I41891" t="s">
        <v>92</v>
      </c>
      <c r="J41891">
        <v>0.21</v>
      </c>
      <c r="K41891">
        <v>618.48</v>
      </c>
      <c r="L41891">
        <v>3.3954210322079931E-2</v>
      </c>
      <c r="M41891" t="s">
        <v>1072</v>
      </c>
      <c r="N41891">
        <v>488.59920000000005</v>
      </c>
      <c r="O41891" t="s">
        <v>20</v>
      </c>
      <c r="P41891">
        <v>23.72</v>
      </c>
      <c r="Q41891" t="s">
        <v>68</v>
      </c>
      <c r="R41891" t="s">
        <v>31</v>
      </c>
      <c r="S41891" t="s">
        <v>23</v>
      </c>
      <c r="T41891" t="s">
        <v>24</v>
      </c>
      <c r="U41891" t="s">
        <v>57</v>
      </c>
      <c r="V41891" t="s">
        <v>38</v>
      </c>
    </row>
    <row r="41892" spans="1:22" x14ac:dyDescent="0.35">
      <c r="A41892">
        <v>537963</v>
      </c>
      <c r="B41892" t="s">
        <v>303</v>
      </c>
      <c r="C41892" t="s">
        <v>62</v>
      </c>
      <c r="D41892">
        <v>23</v>
      </c>
      <c r="E41892">
        <v>45666.125</v>
      </c>
      <c r="F41892" t="s">
        <v>1078</v>
      </c>
      <c r="G41892">
        <v>72.98</v>
      </c>
      <c r="H41892">
        <v>55038</v>
      </c>
      <c r="I41892" t="s">
        <v>55</v>
      </c>
      <c r="J41892">
        <v>0.49</v>
      </c>
      <c r="K41892">
        <v>1678.5400000000002</v>
      </c>
      <c r="L41892">
        <v>2.919203593599199E-2</v>
      </c>
      <c r="M41892" t="s">
        <v>1072</v>
      </c>
      <c r="N41892">
        <v>856.05540000000008</v>
      </c>
      <c r="O41892" t="s">
        <v>52</v>
      </c>
      <c r="P41892">
        <v>15.19</v>
      </c>
      <c r="Q41892" t="s">
        <v>68</v>
      </c>
      <c r="R41892" t="s">
        <v>22</v>
      </c>
      <c r="S41892" t="s">
        <v>23</v>
      </c>
      <c r="T41892" t="s">
        <v>48</v>
      </c>
      <c r="U41892" t="s">
        <v>66</v>
      </c>
      <c r="V41892" t="s">
        <v>44</v>
      </c>
    </row>
    <row r="41893" spans="1:22" x14ac:dyDescent="0.35">
      <c r="A41893">
        <v>134349</v>
      </c>
      <c r="B41893" t="s">
        <v>155</v>
      </c>
      <c r="C41893" t="s">
        <v>62</v>
      </c>
      <c r="D41893">
        <v>15</v>
      </c>
      <c r="E41893">
        <v>45666.208333333336</v>
      </c>
      <c r="F41893" t="s">
        <v>1078</v>
      </c>
      <c r="G41893">
        <v>50.17</v>
      </c>
      <c r="H41893">
        <v>69554</v>
      </c>
      <c r="I41893" t="s">
        <v>64</v>
      </c>
      <c r="J41893">
        <v>0.1</v>
      </c>
      <c r="K41893">
        <v>752.55000000000007</v>
      </c>
      <c r="L41893">
        <v>1.3288153611055743E-2</v>
      </c>
      <c r="M41893" t="s">
        <v>1072</v>
      </c>
      <c r="N41893">
        <v>677.29500000000007</v>
      </c>
      <c r="O41893" t="s">
        <v>20</v>
      </c>
      <c r="P41893">
        <v>27.5</v>
      </c>
      <c r="Q41893" t="s">
        <v>42</v>
      </c>
      <c r="R41893" t="s">
        <v>22</v>
      </c>
      <c r="S41893" t="s">
        <v>23</v>
      </c>
      <c r="T41893" t="s">
        <v>53</v>
      </c>
      <c r="U41893" t="s">
        <v>37</v>
      </c>
      <c r="V41893" t="s">
        <v>38</v>
      </c>
    </row>
    <row r="41894" spans="1:22" x14ac:dyDescent="0.35">
      <c r="A41894">
        <v>300565</v>
      </c>
      <c r="B41894" t="s">
        <v>259</v>
      </c>
      <c r="C41894" t="s">
        <v>80</v>
      </c>
      <c r="D41894">
        <v>1</v>
      </c>
      <c r="E41894">
        <v>45666.25</v>
      </c>
      <c r="F41894" t="s">
        <v>1078</v>
      </c>
      <c r="G41894">
        <v>22.97</v>
      </c>
      <c r="H41894">
        <v>15417</v>
      </c>
      <c r="I41894" t="s">
        <v>47</v>
      </c>
      <c r="J41894">
        <v>0.34</v>
      </c>
      <c r="K41894">
        <v>22.97</v>
      </c>
      <c r="L41894">
        <v>1.4801915542011319</v>
      </c>
      <c r="M41894" t="s">
        <v>1072</v>
      </c>
      <c r="N41894">
        <v>15.160199999999998</v>
      </c>
      <c r="O41894" t="s">
        <v>29</v>
      </c>
      <c r="P41894">
        <v>21.19</v>
      </c>
      <c r="Q41894" t="s">
        <v>30</v>
      </c>
      <c r="R41894" t="s">
        <v>22</v>
      </c>
      <c r="S41894" t="s">
        <v>23</v>
      </c>
      <c r="T41894" t="s">
        <v>43</v>
      </c>
      <c r="U41894" t="s">
        <v>37</v>
      </c>
      <c r="V41894" t="s">
        <v>44</v>
      </c>
    </row>
    <row r="41895" spans="1:22" x14ac:dyDescent="0.35">
      <c r="A41895">
        <v>137358</v>
      </c>
      <c r="B41895" t="s">
        <v>502</v>
      </c>
      <c r="C41895" t="s">
        <v>76</v>
      </c>
      <c r="D41895">
        <v>19</v>
      </c>
      <c r="E41895">
        <v>45666.291666666664</v>
      </c>
      <c r="F41895" t="s">
        <v>1078</v>
      </c>
      <c r="G41895">
        <v>62.79</v>
      </c>
      <c r="H41895">
        <v>95209</v>
      </c>
      <c r="I41895" t="s">
        <v>86</v>
      </c>
      <c r="J41895">
        <v>0.2</v>
      </c>
      <c r="K41895">
        <v>1193.01</v>
      </c>
      <c r="L41895">
        <v>1.6764318823815391E-2</v>
      </c>
      <c r="M41895" t="s">
        <v>1072</v>
      </c>
      <c r="N41895">
        <v>954.40800000000002</v>
      </c>
      <c r="O41895" t="s">
        <v>20</v>
      </c>
      <c r="P41895">
        <v>17</v>
      </c>
      <c r="Q41895" t="s">
        <v>30</v>
      </c>
      <c r="R41895" t="s">
        <v>22</v>
      </c>
      <c r="S41895" t="s">
        <v>23</v>
      </c>
      <c r="T41895" t="s">
        <v>53</v>
      </c>
      <c r="U41895" t="s">
        <v>37</v>
      </c>
      <c r="V41895" t="s">
        <v>26</v>
      </c>
    </row>
    <row r="41896" spans="1:22" x14ac:dyDescent="0.35">
      <c r="A41896">
        <v>676772</v>
      </c>
      <c r="B41896" t="s">
        <v>999</v>
      </c>
      <c r="C41896" t="s">
        <v>70</v>
      </c>
      <c r="D41896">
        <v>1</v>
      </c>
      <c r="E41896">
        <v>45666.333333333336</v>
      </c>
      <c r="F41896" t="s">
        <v>1078</v>
      </c>
      <c r="G41896">
        <v>3.09</v>
      </c>
      <c r="H41896">
        <v>78378</v>
      </c>
      <c r="I41896" t="s">
        <v>60</v>
      </c>
      <c r="J41896">
        <v>0.06</v>
      </c>
      <c r="K41896">
        <v>3.09</v>
      </c>
      <c r="L41896">
        <v>1.9417475728155342</v>
      </c>
      <c r="M41896" t="s">
        <v>1072</v>
      </c>
      <c r="N41896">
        <v>2.9045999999999998</v>
      </c>
      <c r="O41896" t="s">
        <v>52</v>
      </c>
      <c r="P41896">
        <v>11.34</v>
      </c>
      <c r="Q41896" t="s">
        <v>68</v>
      </c>
      <c r="R41896" t="s">
        <v>31</v>
      </c>
      <c r="S41896" t="s">
        <v>23</v>
      </c>
      <c r="T41896" t="s">
        <v>48</v>
      </c>
      <c r="U41896" t="s">
        <v>32</v>
      </c>
      <c r="V41896" t="s">
        <v>44</v>
      </c>
    </row>
    <row r="41897" spans="1:22" x14ac:dyDescent="0.35">
      <c r="A41897">
        <v>835809</v>
      </c>
      <c r="B41897" t="s">
        <v>1061</v>
      </c>
      <c r="C41897" t="s">
        <v>73</v>
      </c>
      <c r="D41897">
        <v>37</v>
      </c>
      <c r="E41897">
        <v>45666.375</v>
      </c>
      <c r="F41897" t="s">
        <v>1078</v>
      </c>
      <c r="G41897">
        <v>52.3</v>
      </c>
      <c r="H41897">
        <v>98374</v>
      </c>
      <c r="I41897" t="s">
        <v>47</v>
      </c>
      <c r="J41897">
        <v>0.28999999999999998</v>
      </c>
      <c r="K41897">
        <v>1935.1</v>
      </c>
      <c r="L41897">
        <v>1.4986305617280761E-2</v>
      </c>
      <c r="M41897" t="s">
        <v>1072</v>
      </c>
      <c r="N41897">
        <v>1373.9209999999998</v>
      </c>
      <c r="O41897" t="s">
        <v>20</v>
      </c>
      <c r="P41897">
        <v>11.39</v>
      </c>
      <c r="Q41897" t="s">
        <v>42</v>
      </c>
      <c r="R41897" t="s">
        <v>31</v>
      </c>
      <c r="S41897" t="s">
        <v>23</v>
      </c>
      <c r="T41897" t="s">
        <v>24</v>
      </c>
      <c r="U41897" t="s">
        <v>32</v>
      </c>
      <c r="V41897" t="s">
        <v>38</v>
      </c>
    </row>
    <row r="41898" spans="1:22" x14ac:dyDescent="0.35">
      <c r="A41898">
        <v>150837</v>
      </c>
      <c r="B41898" t="s">
        <v>403</v>
      </c>
      <c r="C41898" t="s">
        <v>34</v>
      </c>
      <c r="D41898">
        <v>6</v>
      </c>
      <c r="E41898">
        <v>45666.416666666664</v>
      </c>
      <c r="F41898" t="s">
        <v>1078</v>
      </c>
      <c r="G41898">
        <v>71.569999999999993</v>
      </c>
      <c r="H41898">
        <v>37383</v>
      </c>
      <c r="I41898" t="s">
        <v>41</v>
      </c>
      <c r="J41898">
        <v>0.17</v>
      </c>
      <c r="K41898">
        <v>429.41999999999996</v>
      </c>
      <c r="L41898">
        <v>3.9588281868566916E-2</v>
      </c>
      <c r="M41898" t="s">
        <v>1072</v>
      </c>
      <c r="N41898">
        <v>356.41859999999997</v>
      </c>
      <c r="O41898" t="s">
        <v>29</v>
      </c>
      <c r="P41898">
        <v>11.6</v>
      </c>
      <c r="Q41898" t="s">
        <v>42</v>
      </c>
      <c r="R41898" t="s">
        <v>31</v>
      </c>
      <c r="S41898" t="s">
        <v>23</v>
      </c>
      <c r="T41898" t="s">
        <v>48</v>
      </c>
      <c r="U41898" t="s">
        <v>32</v>
      </c>
      <c r="V41898" t="s">
        <v>44</v>
      </c>
    </row>
    <row r="41899" spans="1:22" x14ac:dyDescent="0.35">
      <c r="A41899">
        <v>699621</v>
      </c>
      <c r="B41899" t="s">
        <v>427</v>
      </c>
      <c r="C41899" t="s">
        <v>18</v>
      </c>
      <c r="D41899">
        <v>1</v>
      </c>
      <c r="E41899">
        <v>45666.458333333336</v>
      </c>
      <c r="F41899" t="s">
        <v>1078</v>
      </c>
      <c r="G41899">
        <v>41.37</v>
      </c>
      <c r="I41899" t="s">
        <v>74</v>
      </c>
      <c r="J41899">
        <v>0.3</v>
      </c>
      <c r="K41899">
        <v>41.37</v>
      </c>
      <c r="L41899">
        <v>0.72516316171138506</v>
      </c>
      <c r="M41899" t="s">
        <v>1072</v>
      </c>
      <c r="N41899">
        <v>28.958999999999996</v>
      </c>
      <c r="O41899" t="s">
        <v>20</v>
      </c>
      <c r="P41899">
        <v>24.67</v>
      </c>
      <c r="Q41899" t="s">
        <v>42</v>
      </c>
      <c r="R41899" t="s">
        <v>22</v>
      </c>
      <c r="S41899" t="s">
        <v>23</v>
      </c>
      <c r="T41899" t="s">
        <v>43</v>
      </c>
      <c r="U41899" t="s">
        <v>25</v>
      </c>
      <c r="V41899" t="s">
        <v>26</v>
      </c>
    </row>
    <row r="41900" spans="1:22" x14ac:dyDescent="0.35">
      <c r="A41900">
        <v>369675</v>
      </c>
      <c r="B41900" t="s">
        <v>782</v>
      </c>
      <c r="C41900" t="s">
        <v>18</v>
      </c>
      <c r="D41900">
        <v>19</v>
      </c>
      <c r="E41900">
        <v>45666.5</v>
      </c>
      <c r="F41900" t="s">
        <v>1078</v>
      </c>
      <c r="G41900">
        <v>41.42</v>
      </c>
      <c r="H41900">
        <v>57378</v>
      </c>
      <c r="I41900" t="s">
        <v>55</v>
      </c>
      <c r="J41900">
        <v>0.34</v>
      </c>
      <c r="K41900">
        <v>786.98</v>
      </c>
      <c r="L41900">
        <v>4.3203130956314013E-2</v>
      </c>
      <c r="M41900" t="s">
        <v>1072</v>
      </c>
      <c r="N41900">
        <v>519.40679999999998</v>
      </c>
      <c r="O41900" t="s">
        <v>29</v>
      </c>
      <c r="P41900">
        <v>13.66</v>
      </c>
      <c r="Q41900" t="s">
        <v>68</v>
      </c>
      <c r="R41900" t="s">
        <v>22</v>
      </c>
      <c r="S41900" t="s">
        <v>36</v>
      </c>
      <c r="T41900" t="s">
        <v>43</v>
      </c>
      <c r="U41900" t="s">
        <v>57</v>
      </c>
      <c r="V41900" t="s">
        <v>44</v>
      </c>
    </row>
    <row r="41901" spans="1:22" x14ac:dyDescent="0.35">
      <c r="A41901">
        <v>113825</v>
      </c>
      <c r="B41901" t="s">
        <v>598</v>
      </c>
      <c r="C41901" t="s">
        <v>46</v>
      </c>
      <c r="D41901">
        <v>2</v>
      </c>
      <c r="E41901">
        <v>45666.541666666664</v>
      </c>
      <c r="F41901" t="s">
        <v>1078</v>
      </c>
      <c r="G41901">
        <v>13.14</v>
      </c>
      <c r="H41901">
        <v>72302</v>
      </c>
      <c r="I41901" t="s">
        <v>51</v>
      </c>
      <c r="J41901">
        <v>0.28000000000000003</v>
      </c>
      <c r="K41901">
        <v>26.28</v>
      </c>
      <c r="L41901">
        <v>1.0654490106544903</v>
      </c>
      <c r="M41901" t="s">
        <v>1072</v>
      </c>
      <c r="N41901">
        <v>18.921600000000002</v>
      </c>
      <c r="O41901" t="s">
        <v>20</v>
      </c>
      <c r="P41901">
        <v>6.2</v>
      </c>
      <c r="Q41901" t="s">
        <v>30</v>
      </c>
      <c r="R41901" t="s">
        <v>31</v>
      </c>
      <c r="S41901" t="s">
        <v>23</v>
      </c>
      <c r="T41901" t="s">
        <v>53</v>
      </c>
      <c r="U41901" t="s">
        <v>57</v>
      </c>
      <c r="V41901" t="s">
        <v>44</v>
      </c>
    </row>
    <row r="41902" spans="1:22" x14ac:dyDescent="0.35">
      <c r="A41902">
        <v>434591</v>
      </c>
      <c r="B41902" t="s">
        <v>410</v>
      </c>
      <c r="C41902" t="s">
        <v>40</v>
      </c>
      <c r="D41902">
        <v>22</v>
      </c>
      <c r="E41902">
        <v>45666.583333333336</v>
      </c>
      <c r="F41902" t="s">
        <v>1078</v>
      </c>
      <c r="G41902">
        <v>53.46</v>
      </c>
      <c r="H41902">
        <v>42264</v>
      </c>
      <c r="I41902" t="s">
        <v>74</v>
      </c>
      <c r="J41902">
        <v>0.15</v>
      </c>
      <c r="K41902">
        <v>1176.1200000000001</v>
      </c>
      <c r="L41902">
        <v>1.2753800632588509E-2</v>
      </c>
      <c r="M41902" t="s">
        <v>1072</v>
      </c>
      <c r="N41902">
        <v>999.70200000000011</v>
      </c>
      <c r="O41902" t="s">
        <v>29</v>
      </c>
      <c r="P41902">
        <v>7.23</v>
      </c>
      <c r="Q41902" t="s">
        <v>56</v>
      </c>
      <c r="R41902" t="s">
        <v>22</v>
      </c>
      <c r="S41902" t="s">
        <v>23</v>
      </c>
      <c r="T41902" t="s">
        <v>24</v>
      </c>
      <c r="U41902" t="s">
        <v>37</v>
      </c>
      <c r="V41902" t="s">
        <v>26</v>
      </c>
    </row>
    <row r="41903" spans="1:22" x14ac:dyDescent="0.35">
      <c r="A41903">
        <v>525532</v>
      </c>
      <c r="B41903" t="s">
        <v>772</v>
      </c>
      <c r="C41903" t="s">
        <v>40</v>
      </c>
      <c r="D41903">
        <v>8</v>
      </c>
      <c r="E41903">
        <v>45666.625</v>
      </c>
      <c r="F41903" t="s">
        <v>1078</v>
      </c>
      <c r="G41903">
        <v>36.74</v>
      </c>
      <c r="H41903">
        <v>62232</v>
      </c>
      <c r="I41903" t="s">
        <v>74</v>
      </c>
      <c r="J41903">
        <v>0.27</v>
      </c>
      <c r="K41903">
        <v>293.92</v>
      </c>
      <c r="L41903">
        <v>9.1861731083287962E-2</v>
      </c>
      <c r="M41903" t="s">
        <v>1072</v>
      </c>
      <c r="N41903">
        <v>214.5616</v>
      </c>
      <c r="O41903" t="s">
        <v>29</v>
      </c>
      <c r="P41903">
        <v>9.69</v>
      </c>
      <c r="Q41903" t="s">
        <v>68</v>
      </c>
      <c r="R41903" t="s">
        <v>22</v>
      </c>
      <c r="S41903" t="s">
        <v>23</v>
      </c>
      <c r="T41903" t="s">
        <v>53</v>
      </c>
      <c r="U41903" t="s">
        <v>66</v>
      </c>
      <c r="V41903" t="s">
        <v>26</v>
      </c>
    </row>
    <row r="41904" spans="1:22" x14ac:dyDescent="0.35">
      <c r="A41904">
        <v>379423</v>
      </c>
      <c r="B41904" t="s">
        <v>370</v>
      </c>
      <c r="C41904" t="s">
        <v>59</v>
      </c>
      <c r="D41904">
        <v>16</v>
      </c>
      <c r="E41904">
        <v>45666.708333333336</v>
      </c>
      <c r="F41904" t="s">
        <v>1078</v>
      </c>
      <c r="G41904">
        <v>22.06</v>
      </c>
      <c r="H41904">
        <v>10268</v>
      </c>
      <c r="I41904" t="s">
        <v>35</v>
      </c>
      <c r="J41904">
        <v>0.43</v>
      </c>
      <c r="K41904">
        <v>352.96</v>
      </c>
      <c r="L41904">
        <v>0.12182683590208523</v>
      </c>
      <c r="M41904" t="s">
        <v>1072</v>
      </c>
      <c r="N41904">
        <v>201.18720000000002</v>
      </c>
      <c r="O41904" t="s">
        <v>29</v>
      </c>
      <c r="P41904">
        <v>15.45</v>
      </c>
      <c r="Q41904" t="s">
        <v>30</v>
      </c>
      <c r="R41904" t="s">
        <v>31</v>
      </c>
      <c r="S41904" t="s">
        <v>23</v>
      </c>
      <c r="T41904" t="s">
        <v>53</v>
      </c>
      <c r="U41904" t="s">
        <v>57</v>
      </c>
      <c r="V41904" t="s">
        <v>38</v>
      </c>
    </row>
    <row r="41905" spans="1:22" x14ac:dyDescent="0.35">
      <c r="A41905">
        <v>737382</v>
      </c>
      <c r="B41905" t="s">
        <v>264</v>
      </c>
      <c r="C41905" t="s">
        <v>62</v>
      </c>
      <c r="D41905">
        <v>15</v>
      </c>
      <c r="E41905">
        <v>45666.75</v>
      </c>
      <c r="F41905" t="s">
        <v>1078</v>
      </c>
      <c r="G41905">
        <v>51.31</v>
      </c>
      <c r="H41905">
        <v>23944</v>
      </c>
      <c r="I41905" t="s">
        <v>60</v>
      </c>
      <c r="J41905">
        <v>0.01</v>
      </c>
      <c r="K41905">
        <v>769.65000000000009</v>
      </c>
      <c r="L41905">
        <v>1.2992918859221722E-3</v>
      </c>
      <c r="M41905" t="s">
        <v>1072</v>
      </c>
      <c r="N41905">
        <v>761.95350000000008</v>
      </c>
      <c r="O41905" t="s">
        <v>52</v>
      </c>
      <c r="P41905">
        <v>25.06</v>
      </c>
      <c r="Q41905" t="s">
        <v>68</v>
      </c>
      <c r="R41905" t="s">
        <v>22</v>
      </c>
      <c r="S41905" t="s">
        <v>23</v>
      </c>
      <c r="T41905" t="s">
        <v>24</v>
      </c>
      <c r="U41905" t="s">
        <v>37</v>
      </c>
      <c r="V41905" t="s">
        <v>26</v>
      </c>
    </row>
    <row r="41906" spans="1:22" x14ac:dyDescent="0.35">
      <c r="A41906">
        <v>473903</v>
      </c>
      <c r="B41906" t="s">
        <v>1015</v>
      </c>
      <c r="C41906" t="s">
        <v>70</v>
      </c>
      <c r="D41906">
        <v>38</v>
      </c>
      <c r="E41906">
        <v>45666.791666666664</v>
      </c>
      <c r="F41906" t="s">
        <v>1078</v>
      </c>
      <c r="G41906">
        <v>15.41</v>
      </c>
      <c r="H41906">
        <v>57604</v>
      </c>
      <c r="I41906" t="s">
        <v>64</v>
      </c>
      <c r="J41906">
        <v>0.3</v>
      </c>
      <c r="K41906">
        <v>585.58000000000004</v>
      </c>
      <c r="L41906">
        <v>5.1231257898152256E-2</v>
      </c>
      <c r="M41906" t="s">
        <v>1072</v>
      </c>
      <c r="N41906">
        <v>409.90600000000001</v>
      </c>
      <c r="O41906" t="s">
        <v>29</v>
      </c>
      <c r="P41906">
        <v>15.22</v>
      </c>
      <c r="Q41906" t="s">
        <v>21</v>
      </c>
      <c r="R41906" t="s">
        <v>31</v>
      </c>
      <c r="S41906" t="s">
        <v>36</v>
      </c>
      <c r="T41906" t="s">
        <v>43</v>
      </c>
      <c r="U41906" t="s">
        <v>57</v>
      </c>
      <c r="V41906" t="s">
        <v>38</v>
      </c>
    </row>
    <row r="41907" spans="1:22" x14ac:dyDescent="0.35">
      <c r="A41907">
        <v>799583</v>
      </c>
      <c r="B41907" t="s">
        <v>58</v>
      </c>
      <c r="C41907" t="s">
        <v>73</v>
      </c>
      <c r="D41907">
        <v>2</v>
      </c>
      <c r="E41907">
        <v>45666.833333333336</v>
      </c>
      <c r="F41907" t="s">
        <v>1078</v>
      </c>
      <c r="G41907">
        <v>59.14</v>
      </c>
      <c r="H41907">
        <v>77409</v>
      </c>
      <c r="I41907" t="s">
        <v>19</v>
      </c>
      <c r="J41907">
        <v>0.27</v>
      </c>
      <c r="K41907">
        <v>118.28</v>
      </c>
      <c r="L41907">
        <v>0.22827189719310115</v>
      </c>
      <c r="M41907" t="s">
        <v>1072</v>
      </c>
      <c r="N41907">
        <v>86.344399999999993</v>
      </c>
      <c r="O41907" t="s">
        <v>20</v>
      </c>
      <c r="P41907">
        <v>11.93</v>
      </c>
      <c r="Q41907" t="s">
        <v>68</v>
      </c>
      <c r="R41907" t="s">
        <v>31</v>
      </c>
      <c r="S41907" t="s">
        <v>23</v>
      </c>
      <c r="T41907" t="s">
        <v>24</v>
      </c>
      <c r="U41907" t="s">
        <v>57</v>
      </c>
      <c r="V41907" t="s">
        <v>26</v>
      </c>
    </row>
    <row r="41908" spans="1:22" x14ac:dyDescent="0.35">
      <c r="A41908">
        <v>321024</v>
      </c>
      <c r="B41908" t="s">
        <v>789</v>
      </c>
      <c r="C41908" t="s">
        <v>80</v>
      </c>
      <c r="D41908">
        <v>2</v>
      </c>
      <c r="E41908">
        <v>45666.875</v>
      </c>
      <c r="F41908" t="s">
        <v>1078</v>
      </c>
      <c r="G41908">
        <v>48.86</v>
      </c>
      <c r="H41908">
        <v>27048</v>
      </c>
      <c r="I41908" t="s">
        <v>35</v>
      </c>
      <c r="J41908">
        <v>0.31</v>
      </c>
      <c r="K41908">
        <v>97.72</v>
      </c>
      <c r="L41908">
        <v>0.31723291035611956</v>
      </c>
      <c r="M41908" t="s">
        <v>1072</v>
      </c>
      <c r="N41908">
        <v>67.4268</v>
      </c>
      <c r="O41908" t="s">
        <v>52</v>
      </c>
      <c r="P41908">
        <v>20.14</v>
      </c>
      <c r="Q41908" t="s">
        <v>21</v>
      </c>
      <c r="R41908" t="s">
        <v>22</v>
      </c>
      <c r="S41908" t="s">
        <v>23</v>
      </c>
      <c r="T41908" t="s">
        <v>43</v>
      </c>
      <c r="U41908" t="s">
        <v>37</v>
      </c>
      <c r="V41908" t="s">
        <v>44</v>
      </c>
    </row>
    <row r="41909" spans="1:22" x14ac:dyDescent="0.35">
      <c r="A41909">
        <v>259072</v>
      </c>
      <c r="B41909" t="s">
        <v>356</v>
      </c>
      <c r="C41909" t="s">
        <v>80</v>
      </c>
      <c r="D41909">
        <v>17</v>
      </c>
      <c r="E41909">
        <v>45666.916666666664</v>
      </c>
      <c r="F41909" t="s">
        <v>1078</v>
      </c>
      <c r="G41909">
        <v>74.239999999999995</v>
      </c>
      <c r="H41909">
        <v>69463</v>
      </c>
      <c r="I41909" t="s">
        <v>64</v>
      </c>
      <c r="J41909">
        <v>0.44</v>
      </c>
      <c r="K41909">
        <v>1262.08</v>
      </c>
      <c r="L41909">
        <v>3.4863083164300201E-2</v>
      </c>
      <c r="M41909" t="s">
        <v>1072</v>
      </c>
      <c r="N41909">
        <v>706.76480000000004</v>
      </c>
      <c r="O41909" t="s">
        <v>52</v>
      </c>
      <c r="P41909">
        <v>23.72</v>
      </c>
      <c r="Q41909" t="s">
        <v>30</v>
      </c>
      <c r="R41909" t="s">
        <v>31</v>
      </c>
      <c r="S41909" t="s">
        <v>23</v>
      </c>
      <c r="T41909" t="s">
        <v>43</v>
      </c>
      <c r="U41909" t="s">
        <v>37</v>
      </c>
      <c r="V41909" t="s">
        <v>38</v>
      </c>
    </row>
    <row r="41910" spans="1:22" x14ac:dyDescent="0.35">
      <c r="A41910">
        <v>398443</v>
      </c>
      <c r="B41910" t="s">
        <v>825</v>
      </c>
      <c r="C41910" t="s">
        <v>40</v>
      </c>
      <c r="D41910">
        <v>16</v>
      </c>
      <c r="E41910">
        <v>45666.958333333336</v>
      </c>
      <c r="F41910" t="s">
        <v>1078</v>
      </c>
      <c r="G41910">
        <v>14.95</v>
      </c>
      <c r="H41910">
        <v>30802</v>
      </c>
      <c r="I41910" t="s">
        <v>35</v>
      </c>
      <c r="J41910">
        <v>0.45</v>
      </c>
      <c r="K41910">
        <v>239.2</v>
      </c>
      <c r="L41910">
        <v>0.18812709030100336</v>
      </c>
      <c r="M41910" t="s">
        <v>1072</v>
      </c>
      <c r="N41910">
        <v>131.56</v>
      </c>
      <c r="O41910" t="s">
        <v>29</v>
      </c>
      <c r="P41910">
        <v>6.78</v>
      </c>
      <c r="Q41910" t="s">
        <v>30</v>
      </c>
      <c r="R41910" t="s">
        <v>31</v>
      </c>
      <c r="S41910" t="s">
        <v>23</v>
      </c>
      <c r="T41910" t="s">
        <v>53</v>
      </c>
      <c r="U41910" t="s">
        <v>57</v>
      </c>
      <c r="V41910" t="s">
        <v>44</v>
      </c>
    </row>
    <row r="41911" spans="1:22" x14ac:dyDescent="0.35">
      <c r="A41911">
        <v>307274</v>
      </c>
      <c r="B41911" t="s">
        <v>761</v>
      </c>
      <c r="C41911" t="s">
        <v>62</v>
      </c>
      <c r="D41911">
        <v>24</v>
      </c>
      <c r="E41911">
        <v>45667</v>
      </c>
      <c r="F41911" t="s">
        <v>1078</v>
      </c>
      <c r="G41911">
        <v>46.08</v>
      </c>
      <c r="H41911">
        <v>47466</v>
      </c>
      <c r="I41911" t="s">
        <v>51</v>
      </c>
      <c r="J41911">
        <v>0.03</v>
      </c>
      <c r="K41911">
        <v>1105.92</v>
      </c>
      <c r="L41911">
        <v>2.712673611111111E-3</v>
      </c>
      <c r="M41911" t="s">
        <v>1072</v>
      </c>
      <c r="N41911">
        <v>1072.7424000000001</v>
      </c>
      <c r="O41911" t="s">
        <v>52</v>
      </c>
      <c r="P41911">
        <v>8.75</v>
      </c>
      <c r="Q41911" t="s">
        <v>42</v>
      </c>
      <c r="R41911" t="s">
        <v>22</v>
      </c>
      <c r="S41911" t="s">
        <v>23</v>
      </c>
      <c r="T41911" t="s">
        <v>24</v>
      </c>
      <c r="U41911" t="s">
        <v>57</v>
      </c>
      <c r="V41911" t="s">
        <v>44</v>
      </c>
    </row>
    <row r="41912" spans="1:22" x14ac:dyDescent="0.35">
      <c r="A41912">
        <v>329174</v>
      </c>
      <c r="B41912" t="s">
        <v>527</v>
      </c>
      <c r="C41912" t="s">
        <v>40</v>
      </c>
      <c r="D41912">
        <v>24</v>
      </c>
      <c r="E41912">
        <v>45667.083333333336</v>
      </c>
      <c r="F41912" t="s">
        <v>1078</v>
      </c>
      <c r="G41912">
        <v>85.12</v>
      </c>
      <c r="H41912">
        <v>94903</v>
      </c>
      <c r="I41912" t="s">
        <v>92</v>
      </c>
      <c r="J41912">
        <v>0.48</v>
      </c>
      <c r="K41912">
        <v>2042.88</v>
      </c>
      <c r="L41912">
        <v>2.3496240601503758E-2</v>
      </c>
      <c r="M41912" t="s">
        <v>1072</v>
      </c>
      <c r="N41912">
        <v>1062.2976000000001</v>
      </c>
      <c r="O41912" t="s">
        <v>52</v>
      </c>
      <c r="P41912">
        <v>24.63</v>
      </c>
      <c r="Q41912" t="s">
        <v>68</v>
      </c>
      <c r="R41912" t="s">
        <v>22</v>
      </c>
      <c r="S41912" t="s">
        <v>23</v>
      </c>
      <c r="T41912" t="s">
        <v>48</v>
      </c>
      <c r="U41912" t="s">
        <v>32</v>
      </c>
      <c r="V41912" t="s">
        <v>44</v>
      </c>
    </row>
    <row r="41913" spans="1:22" x14ac:dyDescent="0.35">
      <c r="A41913">
        <v>520555</v>
      </c>
      <c r="B41913" t="s">
        <v>251</v>
      </c>
      <c r="C41913" t="s">
        <v>80</v>
      </c>
      <c r="D41913">
        <v>47</v>
      </c>
      <c r="E41913">
        <v>45667.125</v>
      </c>
      <c r="F41913" t="s">
        <v>1078</v>
      </c>
      <c r="G41913">
        <v>41.65</v>
      </c>
      <c r="H41913">
        <v>33099</v>
      </c>
      <c r="I41913" t="s">
        <v>92</v>
      </c>
      <c r="J41913">
        <v>0.48</v>
      </c>
      <c r="K41913">
        <v>1957.55</v>
      </c>
      <c r="L41913">
        <v>2.4520446476462922E-2</v>
      </c>
      <c r="M41913" t="s">
        <v>1072</v>
      </c>
      <c r="N41913">
        <v>1017.926</v>
      </c>
      <c r="O41913" t="s">
        <v>52</v>
      </c>
      <c r="P41913">
        <v>13.73</v>
      </c>
      <c r="Q41913" t="s">
        <v>21</v>
      </c>
      <c r="R41913" t="s">
        <v>31</v>
      </c>
      <c r="S41913" t="s">
        <v>23</v>
      </c>
      <c r="T41913" t="s">
        <v>53</v>
      </c>
      <c r="U41913" t="s">
        <v>57</v>
      </c>
      <c r="V41913" t="s">
        <v>26</v>
      </c>
    </row>
    <row r="41914" spans="1:22" x14ac:dyDescent="0.35">
      <c r="A41914">
        <v>825748</v>
      </c>
      <c r="B41914" t="s">
        <v>39</v>
      </c>
      <c r="C41914" t="s">
        <v>73</v>
      </c>
      <c r="D41914">
        <v>26</v>
      </c>
      <c r="E41914">
        <v>45667.166666666664</v>
      </c>
      <c r="F41914" t="s">
        <v>1078</v>
      </c>
      <c r="G41914">
        <v>75.2</v>
      </c>
      <c r="H41914">
        <v>87127</v>
      </c>
      <c r="I41914" t="s">
        <v>74</v>
      </c>
      <c r="J41914">
        <v>0.36</v>
      </c>
      <c r="K41914">
        <v>1955.2</v>
      </c>
      <c r="L41914">
        <v>1.8412438625204582E-2</v>
      </c>
      <c r="M41914" t="s">
        <v>1072</v>
      </c>
      <c r="N41914">
        <v>1251.328</v>
      </c>
      <c r="O41914" t="s">
        <v>20</v>
      </c>
      <c r="P41914">
        <v>6.97</v>
      </c>
      <c r="Q41914" t="s">
        <v>56</v>
      </c>
      <c r="R41914" t="s">
        <v>31</v>
      </c>
      <c r="S41914" t="s">
        <v>23</v>
      </c>
      <c r="T41914" t="s">
        <v>43</v>
      </c>
      <c r="U41914" t="s">
        <v>57</v>
      </c>
      <c r="V41914" t="s">
        <v>26</v>
      </c>
    </row>
    <row r="41915" spans="1:22" x14ac:dyDescent="0.35">
      <c r="A41915">
        <v>968382</v>
      </c>
      <c r="B41915" t="s">
        <v>1047</v>
      </c>
      <c r="C41915" t="s">
        <v>34</v>
      </c>
      <c r="D41915">
        <v>30</v>
      </c>
      <c r="E41915">
        <v>45667.208333333336</v>
      </c>
      <c r="F41915" t="s">
        <v>1078</v>
      </c>
      <c r="G41915">
        <v>37.450000000000003</v>
      </c>
      <c r="H41915">
        <v>96308</v>
      </c>
      <c r="I41915" t="s">
        <v>51</v>
      </c>
      <c r="J41915">
        <v>0.25</v>
      </c>
      <c r="K41915">
        <v>1123.5</v>
      </c>
      <c r="L41915">
        <v>2.2251891410769914E-2</v>
      </c>
      <c r="M41915" t="s">
        <v>1072</v>
      </c>
      <c r="N41915">
        <v>842.625</v>
      </c>
      <c r="O41915" t="s">
        <v>52</v>
      </c>
      <c r="P41915">
        <v>23.43</v>
      </c>
      <c r="Q41915" t="s">
        <v>68</v>
      </c>
      <c r="R41915" t="s">
        <v>31</v>
      </c>
      <c r="S41915" t="s">
        <v>23</v>
      </c>
      <c r="T41915" t="s">
        <v>48</v>
      </c>
      <c r="U41915" t="s">
        <v>66</v>
      </c>
      <c r="V41915" t="s">
        <v>44</v>
      </c>
    </row>
    <row r="41916" spans="1:22" x14ac:dyDescent="0.35">
      <c r="A41916">
        <v>294891</v>
      </c>
      <c r="B41916" t="s">
        <v>820</v>
      </c>
      <c r="C41916" t="s">
        <v>50</v>
      </c>
      <c r="D41916">
        <v>33</v>
      </c>
      <c r="E41916">
        <v>45667.25</v>
      </c>
      <c r="F41916" t="s">
        <v>1078</v>
      </c>
      <c r="G41916">
        <v>68</v>
      </c>
      <c r="H41916">
        <v>81051</v>
      </c>
      <c r="I41916" t="s">
        <v>92</v>
      </c>
      <c r="J41916">
        <v>0.3</v>
      </c>
      <c r="K41916">
        <v>2244</v>
      </c>
      <c r="L41916">
        <v>1.3368983957219251E-2</v>
      </c>
      <c r="M41916" t="s">
        <v>1072</v>
      </c>
      <c r="N41916">
        <v>1570.8</v>
      </c>
      <c r="O41916" t="s">
        <v>29</v>
      </c>
      <c r="P41916">
        <v>12.48</v>
      </c>
      <c r="Q41916" t="s">
        <v>68</v>
      </c>
      <c r="R41916" t="s">
        <v>22</v>
      </c>
      <c r="S41916" t="s">
        <v>23</v>
      </c>
      <c r="T41916" t="s">
        <v>48</v>
      </c>
      <c r="U41916" t="s">
        <v>66</v>
      </c>
      <c r="V41916" t="s">
        <v>26</v>
      </c>
    </row>
    <row r="41917" spans="1:22" x14ac:dyDescent="0.35">
      <c r="A41917">
        <v>573033</v>
      </c>
      <c r="B41917" t="s">
        <v>317</v>
      </c>
      <c r="C41917" t="s">
        <v>50</v>
      </c>
      <c r="D41917">
        <v>14</v>
      </c>
      <c r="E41917">
        <v>45667.291666666664</v>
      </c>
      <c r="F41917" t="s">
        <v>1078</v>
      </c>
      <c r="G41917">
        <v>85.1</v>
      </c>
      <c r="H41917">
        <v>19893</v>
      </c>
      <c r="I41917" t="s">
        <v>74</v>
      </c>
      <c r="J41917">
        <v>0.42</v>
      </c>
      <c r="K41917">
        <v>1191.3999999999999</v>
      </c>
      <c r="L41917">
        <v>3.5252643948296122E-2</v>
      </c>
      <c r="M41917" t="s">
        <v>1072</v>
      </c>
      <c r="N41917">
        <v>691.01200000000006</v>
      </c>
      <c r="O41917" t="s">
        <v>20</v>
      </c>
      <c r="P41917">
        <v>5.01</v>
      </c>
      <c r="Q41917" t="s">
        <v>56</v>
      </c>
      <c r="R41917" t="s">
        <v>22</v>
      </c>
      <c r="S41917" t="s">
        <v>23</v>
      </c>
      <c r="T41917" t="s">
        <v>48</v>
      </c>
      <c r="U41917" t="s">
        <v>25</v>
      </c>
      <c r="V41917" t="s">
        <v>44</v>
      </c>
    </row>
    <row r="41918" spans="1:22" x14ac:dyDescent="0.35">
      <c r="A41918">
        <v>489031</v>
      </c>
      <c r="B41918" t="s">
        <v>1062</v>
      </c>
      <c r="C41918" t="s">
        <v>80</v>
      </c>
      <c r="D41918">
        <v>42</v>
      </c>
      <c r="E41918">
        <v>45667.333333333336</v>
      </c>
      <c r="F41918" t="s">
        <v>1078</v>
      </c>
      <c r="G41918">
        <v>71.19</v>
      </c>
      <c r="H41918">
        <v>51933</v>
      </c>
      <c r="I41918" t="s">
        <v>35</v>
      </c>
      <c r="J41918">
        <v>0.45</v>
      </c>
      <c r="K41918">
        <v>2989.98</v>
      </c>
      <c r="L41918">
        <v>1.5050267894768527E-2</v>
      </c>
      <c r="M41918" t="s">
        <v>1072</v>
      </c>
      <c r="N41918">
        <v>1644.489</v>
      </c>
      <c r="O41918" t="s">
        <v>52</v>
      </c>
      <c r="P41918">
        <v>13.04</v>
      </c>
      <c r="Q41918" t="s">
        <v>30</v>
      </c>
      <c r="R41918" t="s">
        <v>22</v>
      </c>
      <c r="S41918" t="s">
        <v>23</v>
      </c>
      <c r="T41918" t="s">
        <v>48</v>
      </c>
      <c r="U41918" t="s">
        <v>57</v>
      </c>
      <c r="V41918" t="s">
        <v>44</v>
      </c>
    </row>
    <row r="41919" spans="1:22" x14ac:dyDescent="0.35">
      <c r="A41919">
        <v>214074</v>
      </c>
      <c r="B41919" t="s">
        <v>423</v>
      </c>
      <c r="C41919" t="s">
        <v>70</v>
      </c>
      <c r="D41919">
        <v>22</v>
      </c>
      <c r="E41919">
        <v>45667.375</v>
      </c>
      <c r="F41919" t="s">
        <v>1078</v>
      </c>
      <c r="G41919">
        <v>43.75</v>
      </c>
      <c r="H41919">
        <v>24956</v>
      </c>
      <c r="I41919" t="s">
        <v>60</v>
      </c>
      <c r="J41919">
        <v>0.37</v>
      </c>
      <c r="K41919">
        <v>962.5</v>
      </c>
      <c r="L41919">
        <v>3.8441558441558443E-2</v>
      </c>
      <c r="M41919" t="s">
        <v>1072</v>
      </c>
      <c r="N41919">
        <v>606.375</v>
      </c>
      <c r="O41919" t="s">
        <v>20</v>
      </c>
      <c r="P41919">
        <v>7.61</v>
      </c>
      <c r="Q41919" t="s">
        <v>42</v>
      </c>
      <c r="R41919" t="s">
        <v>22</v>
      </c>
      <c r="S41919" t="s">
        <v>23</v>
      </c>
      <c r="T41919" t="s">
        <v>48</v>
      </c>
      <c r="U41919" t="s">
        <v>57</v>
      </c>
      <c r="V41919" t="s">
        <v>44</v>
      </c>
    </row>
    <row r="41920" spans="1:22" x14ac:dyDescent="0.35">
      <c r="A41920">
        <v>736979</v>
      </c>
      <c r="B41920" t="s">
        <v>436</v>
      </c>
      <c r="C41920" t="s">
        <v>76</v>
      </c>
      <c r="D41920">
        <v>19</v>
      </c>
      <c r="E41920">
        <v>45667.416666666664</v>
      </c>
      <c r="F41920" t="s">
        <v>1078</v>
      </c>
      <c r="G41920">
        <v>84.02</v>
      </c>
      <c r="H41920">
        <v>84544</v>
      </c>
      <c r="I41920" t="s">
        <v>74</v>
      </c>
      <c r="J41920">
        <v>0</v>
      </c>
      <c r="K41920">
        <v>1596.3799999999999</v>
      </c>
      <c r="L41920">
        <v>0</v>
      </c>
      <c r="M41920" t="s">
        <v>1072</v>
      </c>
      <c r="N41920">
        <v>1596.3799999999999</v>
      </c>
      <c r="O41920" t="s">
        <v>20</v>
      </c>
      <c r="P41920">
        <v>27.17</v>
      </c>
      <c r="Q41920" t="s">
        <v>68</v>
      </c>
      <c r="R41920" t="s">
        <v>31</v>
      </c>
      <c r="S41920" t="s">
        <v>23</v>
      </c>
      <c r="T41920" t="s">
        <v>53</v>
      </c>
      <c r="U41920" t="s">
        <v>25</v>
      </c>
      <c r="V41920" t="s">
        <v>44</v>
      </c>
    </row>
    <row r="41921" spans="1:22" x14ac:dyDescent="0.35">
      <c r="A41921">
        <v>521247</v>
      </c>
      <c r="B41921" t="s">
        <v>328</v>
      </c>
      <c r="C41921" t="s">
        <v>76</v>
      </c>
      <c r="D41921">
        <v>41</v>
      </c>
      <c r="E41921">
        <v>45667.458333333336</v>
      </c>
      <c r="F41921" t="s">
        <v>1078</v>
      </c>
      <c r="G41921">
        <v>57.52</v>
      </c>
      <c r="H41921">
        <v>29350</v>
      </c>
      <c r="I41921" t="s">
        <v>55</v>
      </c>
      <c r="J41921">
        <v>0.23</v>
      </c>
      <c r="K41921">
        <v>2358.3200000000002</v>
      </c>
      <c r="L41921">
        <v>9.7527053156484279E-3</v>
      </c>
      <c r="M41921" t="s">
        <v>1072</v>
      </c>
      <c r="N41921">
        <v>1815.9064000000001</v>
      </c>
      <c r="O41921" t="s">
        <v>29</v>
      </c>
      <c r="P41921">
        <v>17.54</v>
      </c>
      <c r="Q41921" t="s">
        <v>30</v>
      </c>
      <c r="R41921" t="s">
        <v>22</v>
      </c>
      <c r="S41921" t="s">
        <v>23</v>
      </c>
      <c r="T41921" t="s">
        <v>43</v>
      </c>
      <c r="U41921" t="s">
        <v>25</v>
      </c>
      <c r="V41921" t="s">
        <v>44</v>
      </c>
    </row>
    <row r="41922" spans="1:22" x14ac:dyDescent="0.35">
      <c r="A41922">
        <v>771986</v>
      </c>
      <c r="B41922" t="s">
        <v>147</v>
      </c>
      <c r="C41922" t="s">
        <v>80</v>
      </c>
      <c r="D41922">
        <v>43</v>
      </c>
      <c r="E41922">
        <v>45667.5</v>
      </c>
      <c r="F41922" t="s">
        <v>1078</v>
      </c>
      <c r="G41922">
        <v>49.12</v>
      </c>
      <c r="H41922">
        <v>12396</v>
      </c>
      <c r="I41922" t="s">
        <v>92</v>
      </c>
      <c r="J41922">
        <v>0.45</v>
      </c>
      <c r="K41922">
        <v>2112.16</v>
      </c>
      <c r="L41922">
        <v>2.1305204151200668E-2</v>
      </c>
      <c r="M41922" t="s">
        <v>1072</v>
      </c>
      <c r="N41922">
        <v>1161.6880000000001</v>
      </c>
      <c r="O41922" t="s">
        <v>20</v>
      </c>
      <c r="P41922">
        <v>16.440000000000001</v>
      </c>
      <c r="Q41922" t="s">
        <v>21</v>
      </c>
      <c r="R41922" t="s">
        <v>31</v>
      </c>
      <c r="S41922" t="s">
        <v>23</v>
      </c>
      <c r="T41922" t="s">
        <v>24</v>
      </c>
      <c r="U41922" t="s">
        <v>57</v>
      </c>
      <c r="V41922" t="s">
        <v>38</v>
      </c>
    </row>
    <row r="41923" spans="1:22" x14ac:dyDescent="0.35">
      <c r="A41923">
        <v>647590</v>
      </c>
      <c r="B41923" t="s">
        <v>634</v>
      </c>
      <c r="C41923" t="s">
        <v>70</v>
      </c>
      <c r="D41923">
        <v>26</v>
      </c>
      <c r="E41923">
        <v>45667.541666666664</v>
      </c>
      <c r="F41923" t="s">
        <v>1078</v>
      </c>
      <c r="G41923">
        <v>91.26</v>
      </c>
      <c r="H41923">
        <v>84203</v>
      </c>
      <c r="I41923" t="s">
        <v>64</v>
      </c>
      <c r="J41923">
        <v>0.14000000000000001</v>
      </c>
      <c r="K41923">
        <v>2372.7600000000002</v>
      </c>
      <c r="L41923">
        <v>5.9003017582899241E-3</v>
      </c>
      <c r="M41923" t="s">
        <v>1072</v>
      </c>
      <c r="N41923">
        <v>2040.5736000000002</v>
      </c>
      <c r="O41923" t="s">
        <v>52</v>
      </c>
      <c r="P41923">
        <v>29.19</v>
      </c>
      <c r="Q41923" t="s">
        <v>56</v>
      </c>
      <c r="R41923" t="s">
        <v>22</v>
      </c>
      <c r="S41923" t="s">
        <v>23</v>
      </c>
      <c r="T41923" t="s">
        <v>24</v>
      </c>
      <c r="U41923" t="s">
        <v>25</v>
      </c>
      <c r="V41923" t="s">
        <v>26</v>
      </c>
    </row>
    <row r="41924" spans="1:22" x14ac:dyDescent="0.35">
      <c r="A41924">
        <v>735565</v>
      </c>
      <c r="B41924" t="s">
        <v>265</v>
      </c>
      <c r="C41924" t="s">
        <v>73</v>
      </c>
      <c r="D41924">
        <v>35</v>
      </c>
      <c r="E41924">
        <v>45667.583333333336</v>
      </c>
      <c r="F41924" t="s">
        <v>1078</v>
      </c>
      <c r="G41924">
        <v>87.47</v>
      </c>
      <c r="H41924">
        <v>40346</v>
      </c>
      <c r="I41924" t="s">
        <v>86</v>
      </c>
      <c r="J41924">
        <v>0.22</v>
      </c>
      <c r="K41924">
        <v>3061.45</v>
      </c>
      <c r="L41924">
        <v>7.186137287886459E-3</v>
      </c>
      <c r="M41924" t="s">
        <v>1072</v>
      </c>
      <c r="N41924">
        <v>2387.931</v>
      </c>
      <c r="O41924" t="s">
        <v>29</v>
      </c>
      <c r="P41924">
        <v>7.79</v>
      </c>
      <c r="Q41924" t="s">
        <v>68</v>
      </c>
      <c r="R41924" t="s">
        <v>22</v>
      </c>
      <c r="S41924" t="s">
        <v>23</v>
      </c>
      <c r="T41924" t="s">
        <v>24</v>
      </c>
      <c r="U41924" t="s">
        <v>66</v>
      </c>
      <c r="V41924" t="s">
        <v>38</v>
      </c>
    </row>
    <row r="41925" spans="1:22" x14ac:dyDescent="0.35">
      <c r="A41925">
        <v>802051</v>
      </c>
      <c r="B41925" t="s">
        <v>934</v>
      </c>
      <c r="C41925" t="s">
        <v>50</v>
      </c>
      <c r="D41925">
        <v>12</v>
      </c>
      <c r="E41925">
        <v>45667.625</v>
      </c>
      <c r="F41925" t="s">
        <v>1078</v>
      </c>
      <c r="G41925">
        <v>39.299999999999997</v>
      </c>
      <c r="H41925">
        <v>68776</v>
      </c>
      <c r="I41925" t="s">
        <v>51</v>
      </c>
      <c r="J41925">
        <v>0.37</v>
      </c>
      <c r="K41925">
        <v>471.59999999999997</v>
      </c>
      <c r="L41925">
        <v>7.8456318914334189E-2</v>
      </c>
      <c r="M41925" t="s">
        <v>1072</v>
      </c>
      <c r="N41925">
        <v>297.108</v>
      </c>
      <c r="O41925" t="s">
        <v>20</v>
      </c>
      <c r="P41925">
        <v>23.07</v>
      </c>
      <c r="Q41925" t="s">
        <v>30</v>
      </c>
      <c r="R41925" t="s">
        <v>31</v>
      </c>
      <c r="S41925" t="s">
        <v>23</v>
      </c>
      <c r="T41925" t="s">
        <v>43</v>
      </c>
      <c r="U41925" t="s">
        <v>66</v>
      </c>
      <c r="V41925" t="s">
        <v>38</v>
      </c>
    </row>
    <row r="41926" spans="1:22" x14ac:dyDescent="0.35">
      <c r="A41926">
        <v>523328</v>
      </c>
      <c r="B41926" t="s">
        <v>950</v>
      </c>
      <c r="C41926" t="s">
        <v>70</v>
      </c>
      <c r="D41926">
        <v>2</v>
      </c>
      <c r="E41926">
        <v>45667.666666666664</v>
      </c>
      <c r="F41926" t="s">
        <v>1078</v>
      </c>
      <c r="G41926">
        <v>22.94</v>
      </c>
      <c r="H41926">
        <v>57937</v>
      </c>
      <c r="I41926" t="s">
        <v>41</v>
      </c>
      <c r="J41926">
        <v>0.23</v>
      </c>
      <c r="K41926">
        <v>45.88</v>
      </c>
      <c r="L41926">
        <v>0.50130775937227556</v>
      </c>
      <c r="M41926" t="s">
        <v>1072</v>
      </c>
      <c r="N41926">
        <v>35.327600000000004</v>
      </c>
      <c r="O41926" t="s">
        <v>29</v>
      </c>
      <c r="P41926">
        <v>28.82</v>
      </c>
      <c r="Q41926" t="s">
        <v>30</v>
      </c>
      <c r="R41926" t="s">
        <v>22</v>
      </c>
      <c r="S41926" t="s">
        <v>23</v>
      </c>
      <c r="T41926" t="s">
        <v>53</v>
      </c>
      <c r="U41926" t="s">
        <v>66</v>
      </c>
      <c r="V41926" t="s">
        <v>38</v>
      </c>
    </row>
    <row r="41927" spans="1:22" x14ac:dyDescent="0.35">
      <c r="A41927">
        <v>355450</v>
      </c>
      <c r="B41927" t="s">
        <v>743</v>
      </c>
      <c r="C41927" t="s">
        <v>76</v>
      </c>
      <c r="D41927">
        <v>38</v>
      </c>
      <c r="E41927">
        <v>45667.708333333336</v>
      </c>
      <c r="F41927" t="s">
        <v>1078</v>
      </c>
      <c r="G41927">
        <v>38.08</v>
      </c>
      <c r="H41927">
        <v>93067</v>
      </c>
      <c r="I41927" t="s">
        <v>55</v>
      </c>
      <c r="J41927">
        <v>0.23</v>
      </c>
      <c r="K41927">
        <v>1447.04</v>
      </c>
      <c r="L41927">
        <v>1.5894515701017253E-2</v>
      </c>
      <c r="M41927" t="s">
        <v>1072</v>
      </c>
      <c r="N41927">
        <v>1114.2208000000001</v>
      </c>
      <c r="O41927" t="s">
        <v>52</v>
      </c>
      <c r="P41927">
        <v>26.32</v>
      </c>
      <c r="Q41927" t="s">
        <v>56</v>
      </c>
      <c r="R41927" t="s">
        <v>31</v>
      </c>
      <c r="S41927" t="s">
        <v>23</v>
      </c>
      <c r="T41927" t="s">
        <v>53</v>
      </c>
      <c r="U41927" t="s">
        <v>32</v>
      </c>
      <c r="V41927" t="s">
        <v>26</v>
      </c>
    </row>
    <row r="41928" spans="1:22" x14ac:dyDescent="0.35">
      <c r="A41928">
        <v>957479</v>
      </c>
      <c r="B41928" t="s">
        <v>900</v>
      </c>
      <c r="C41928" t="s">
        <v>59</v>
      </c>
      <c r="D41928">
        <v>4</v>
      </c>
      <c r="E41928">
        <v>45667.75</v>
      </c>
      <c r="F41928" t="s">
        <v>1078</v>
      </c>
      <c r="G41928">
        <v>5.75</v>
      </c>
      <c r="H41928">
        <v>99360</v>
      </c>
      <c r="I41928" t="s">
        <v>60</v>
      </c>
      <c r="J41928">
        <v>0.4</v>
      </c>
      <c r="K41928">
        <v>23</v>
      </c>
      <c r="L41928">
        <v>1.7391304347826086</v>
      </c>
      <c r="M41928" t="s">
        <v>1072</v>
      </c>
      <c r="N41928">
        <v>13.799999999999999</v>
      </c>
      <c r="O41928" t="s">
        <v>52</v>
      </c>
      <c r="P41928">
        <v>23.42</v>
      </c>
      <c r="Q41928" t="s">
        <v>21</v>
      </c>
      <c r="R41928" t="s">
        <v>22</v>
      </c>
      <c r="S41928" t="s">
        <v>23</v>
      </c>
      <c r="T41928" t="s">
        <v>43</v>
      </c>
      <c r="U41928" t="s">
        <v>66</v>
      </c>
      <c r="V41928" t="s">
        <v>44</v>
      </c>
    </row>
    <row r="41929" spans="1:22" x14ac:dyDescent="0.35">
      <c r="A41929">
        <v>203812</v>
      </c>
      <c r="B41929" t="s">
        <v>490</v>
      </c>
      <c r="C41929" t="s">
        <v>73</v>
      </c>
      <c r="D41929">
        <v>44</v>
      </c>
      <c r="E41929">
        <v>45667.791666666664</v>
      </c>
      <c r="F41929" t="s">
        <v>1078</v>
      </c>
      <c r="G41929">
        <v>45.18</v>
      </c>
      <c r="H41929">
        <v>32142</v>
      </c>
      <c r="I41929" t="s">
        <v>55</v>
      </c>
      <c r="J41929">
        <v>0.1</v>
      </c>
      <c r="K41929">
        <v>1987.92</v>
      </c>
      <c r="L41929">
        <v>5.0303835164392935E-3</v>
      </c>
      <c r="M41929" t="s">
        <v>1072</v>
      </c>
      <c r="N41929">
        <v>1789.1280000000002</v>
      </c>
      <c r="O41929" t="s">
        <v>20</v>
      </c>
      <c r="P41929">
        <v>25.98</v>
      </c>
      <c r="Q41929" t="s">
        <v>30</v>
      </c>
      <c r="R41929" t="s">
        <v>31</v>
      </c>
      <c r="S41929" t="s">
        <v>23</v>
      </c>
      <c r="T41929" t="s">
        <v>48</v>
      </c>
      <c r="U41929" t="s">
        <v>25</v>
      </c>
      <c r="V41929" t="s">
        <v>44</v>
      </c>
    </row>
    <row r="41930" spans="1:22" x14ac:dyDescent="0.35">
      <c r="A41930">
        <v>303623</v>
      </c>
      <c r="B41930" t="s">
        <v>78</v>
      </c>
      <c r="C41930" t="s">
        <v>18</v>
      </c>
      <c r="D41930">
        <v>47</v>
      </c>
      <c r="E41930">
        <v>45667.875</v>
      </c>
      <c r="F41930" t="s">
        <v>1078</v>
      </c>
      <c r="G41930">
        <v>45.76</v>
      </c>
      <c r="H41930">
        <v>99365</v>
      </c>
      <c r="I41930" t="s">
        <v>28</v>
      </c>
      <c r="J41930">
        <v>0.47</v>
      </c>
      <c r="K41930">
        <v>2150.7199999999998</v>
      </c>
      <c r="L41930">
        <v>2.1853146853146852E-2</v>
      </c>
      <c r="M41930" t="s">
        <v>1072</v>
      </c>
      <c r="N41930">
        <v>1139.8815999999999</v>
      </c>
      <c r="O41930" t="s">
        <v>20</v>
      </c>
      <c r="P41930">
        <v>9.2200000000000006</v>
      </c>
      <c r="Q41930" t="s">
        <v>56</v>
      </c>
      <c r="R41930" t="s">
        <v>31</v>
      </c>
      <c r="S41930" t="s">
        <v>23</v>
      </c>
      <c r="T41930" t="s">
        <v>53</v>
      </c>
      <c r="U41930" t="s">
        <v>25</v>
      </c>
      <c r="V41930" t="s">
        <v>38</v>
      </c>
    </row>
    <row r="41931" spans="1:22" x14ac:dyDescent="0.35">
      <c r="A41931">
        <v>228407</v>
      </c>
      <c r="B41931" t="s">
        <v>276</v>
      </c>
      <c r="C41931" t="s">
        <v>34</v>
      </c>
      <c r="D41931">
        <v>21</v>
      </c>
      <c r="E41931">
        <v>45667.958333333336</v>
      </c>
      <c r="F41931" t="s">
        <v>1078</v>
      </c>
      <c r="G41931">
        <v>65.760000000000005</v>
      </c>
      <c r="H41931">
        <v>54769</v>
      </c>
      <c r="I41931" t="s">
        <v>41</v>
      </c>
      <c r="J41931">
        <v>0.11</v>
      </c>
      <c r="K41931">
        <v>1380.96</v>
      </c>
      <c r="L41931">
        <v>7.9654732939404473E-3</v>
      </c>
      <c r="M41931" t="s">
        <v>1072</v>
      </c>
      <c r="N41931">
        <v>1229.0544</v>
      </c>
      <c r="O41931" t="s">
        <v>29</v>
      </c>
      <c r="P41931">
        <v>28.53</v>
      </c>
      <c r="Q41931" t="s">
        <v>42</v>
      </c>
      <c r="R41931" t="s">
        <v>22</v>
      </c>
      <c r="S41931" t="s">
        <v>23</v>
      </c>
      <c r="T41931" t="s">
        <v>48</v>
      </c>
      <c r="U41931" t="s">
        <v>66</v>
      </c>
      <c r="V41931" t="s">
        <v>44</v>
      </c>
    </row>
    <row r="41932" spans="1:22" x14ac:dyDescent="0.35">
      <c r="A41932">
        <v>991398</v>
      </c>
      <c r="B41932" t="s">
        <v>196</v>
      </c>
      <c r="C41932" t="s">
        <v>50</v>
      </c>
      <c r="D41932">
        <v>7</v>
      </c>
      <c r="E41932">
        <v>45668</v>
      </c>
      <c r="F41932" t="s">
        <v>1078</v>
      </c>
      <c r="G41932">
        <v>38.630000000000003</v>
      </c>
      <c r="H41932">
        <v>86089</v>
      </c>
      <c r="I41932" t="s">
        <v>60</v>
      </c>
      <c r="J41932">
        <v>0.14000000000000001</v>
      </c>
      <c r="K41932">
        <v>270.41000000000003</v>
      </c>
      <c r="L41932">
        <v>5.1773233238415747E-2</v>
      </c>
      <c r="M41932" t="s">
        <v>1072</v>
      </c>
      <c r="N41932">
        <v>232.55260000000001</v>
      </c>
      <c r="O41932" t="s">
        <v>20</v>
      </c>
      <c r="P41932">
        <v>17.43</v>
      </c>
      <c r="Q41932" t="s">
        <v>42</v>
      </c>
      <c r="R41932" t="s">
        <v>22</v>
      </c>
      <c r="S41932" t="s">
        <v>36</v>
      </c>
      <c r="T41932" t="s">
        <v>43</v>
      </c>
      <c r="U41932" t="s">
        <v>57</v>
      </c>
      <c r="V41932" t="s">
        <v>44</v>
      </c>
    </row>
    <row r="41933" spans="1:22" x14ac:dyDescent="0.35">
      <c r="A41933">
        <v>621404</v>
      </c>
      <c r="B41933" t="s">
        <v>265</v>
      </c>
      <c r="C41933" t="s">
        <v>73</v>
      </c>
      <c r="D41933">
        <v>42</v>
      </c>
      <c r="E41933">
        <v>45668.041666666664</v>
      </c>
      <c r="F41933" t="s">
        <v>1078</v>
      </c>
      <c r="G41933">
        <v>34.700000000000003</v>
      </c>
      <c r="H41933">
        <v>49156</v>
      </c>
      <c r="I41933" t="s">
        <v>92</v>
      </c>
      <c r="J41933">
        <v>0.33</v>
      </c>
      <c r="K41933">
        <v>1457.4</v>
      </c>
      <c r="L41933">
        <v>2.2643062988884313E-2</v>
      </c>
      <c r="M41933" t="s">
        <v>1072</v>
      </c>
      <c r="N41933">
        <v>976.45799999999997</v>
      </c>
      <c r="O41933" t="s">
        <v>52</v>
      </c>
      <c r="P41933">
        <v>27.53</v>
      </c>
      <c r="Q41933" t="s">
        <v>56</v>
      </c>
      <c r="R41933" t="s">
        <v>31</v>
      </c>
      <c r="S41933" t="s">
        <v>23</v>
      </c>
      <c r="T41933" t="s">
        <v>48</v>
      </c>
      <c r="U41933" t="s">
        <v>25</v>
      </c>
      <c r="V41933" t="s">
        <v>26</v>
      </c>
    </row>
    <row r="41934" spans="1:22" x14ac:dyDescent="0.35">
      <c r="A41934">
        <v>524530</v>
      </c>
      <c r="B41934" t="s">
        <v>627</v>
      </c>
      <c r="C41934" t="s">
        <v>80</v>
      </c>
      <c r="D41934">
        <v>44</v>
      </c>
      <c r="E41934">
        <v>45668.083333333336</v>
      </c>
      <c r="F41934" t="s">
        <v>1078</v>
      </c>
      <c r="G41934">
        <v>16.690000000000001</v>
      </c>
      <c r="H41934">
        <v>73266</v>
      </c>
      <c r="I41934" t="s">
        <v>47</v>
      </c>
      <c r="J41934">
        <v>0.39</v>
      </c>
      <c r="K41934">
        <v>734.36</v>
      </c>
      <c r="L41934">
        <v>5.3107467727000382E-2</v>
      </c>
      <c r="M41934" t="s">
        <v>1072</v>
      </c>
      <c r="N41934">
        <v>447.95960000000002</v>
      </c>
      <c r="O41934" t="s">
        <v>52</v>
      </c>
      <c r="P41934">
        <v>11.33</v>
      </c>
      <c r="Q41934" t="s">
        <v>30</v>
      </c>
      <c r="R41934" t="s">
        <v>31</v>
      </c>
      <c r="S41934" t="s">
        <v>36</v>
      </c>
      <c r="T41934" t="s">
        <v>24</v>
      </c>
      <c r="U41934" t="s">
        <v>66</v>
      </c>
      <c r="V41934" t="s">
        <v>38</v>
      </c>
    </row>
    <row r="41935" spans="1:22" x14ac:dyDescent="0.35">
      <c r="A41935">
        <v>562755</v>
      </c>
      <c r="B41935" t="s">
        <v>834</v>
      </c>
      <c r="C41935" t="s">
        <v>62</v>
      </c>
      <c r="D41935">
        <v>39</v>
      </c>
      <c r="E41935">
        <v>45668.125</v>
      </c>
      <c r="F41935" t="s">
        <v>1078</v>
      </c>
      <c r="G41935">
        <v>39.4</v>
      </c>
      <c r="H41935">
        <v>23049</v>
      </c>
      <c r="I41935" t="s">
        <v>35</v>
      </c>
      <c r="J41935">
        <v>0.41</v>
      </c>
      <c r="K41935">
        <v>1536.6</v>
      </c>
      <c r="L41935">
        <v>2.6682285565534297E-2</v>
      </c>
      <c r="M41935" t="s">
        <v>1072</v>
      </c>
      <c r="N41935">
        <v>906.59400000000005</v>
      </c>
      <c r="O41935" t="s">
        <v>29</v>
      </c>
      <c r="P41935">
        <v>25.26</v>
      </c>
      <c r="Q41935" t="s">
        <v>68</v>
      </c>
      <c r="R41935" t="s">
        <v>22</v>
      </c>
      <c r="S41935" t="s">
        <v>23</v>
      </c>
      <c r="T41935" t="s">
        <v>48</v>
      </c>
      <c r="U41935" t="s">
        <v>32</v>
      </c>
      <c r="V41935" t="s">
        <v>44</v>
      </c>
    </row>
    <row r="41936" spans="1:22" x14ac:dyDescent="0.35">
      <c r="A41936">
        <v>753594</v>
      </c>
      <c r="B41936" t="s">
        <v>1038</v>
      </c>
      <c r="C41936" t="s">
        <v>62</v>
      </c>
      <c r="D41936">
        <v>19</v>
      </c>
      <c r="E41936">
        <v>45668.166666666664</v>
      </c>
      <c r="F41936" t="s">
        <v>1078</v>
      </c>
      <c r="G41936">
        <v>14.66</v>
      </c>
      <c r="H41936">
        <v>92649</v>
      </c>
      <c r="I41936" t="s">
        <v>74</v>
      </c>
      <c r="J41936">
        <v>0.27</v>
      </c>
      <c r="K41936">
        <v>278.54000000000002</v>
      </c>
      <c r="L41936">
        <v>9.693401306814102E-2</v>
      </c>
      <c r="M41936" t="s">
        <v>1072</v>
      </c>
      <c r="N41936">
        <v>203.33420000000001</v>
      </c>
      <c r="O41936" t="s">
        <v>52</v>
      </c>
      <c r="P41936">
        <v>8.4600000000000009</v>
      </c>
      <c r="Q41936" t="s">
        <v>30</v>
      </c>
      <c r="R41936" t="s">
        <v>31</v>
      </c>
      <c r="S41936" t="s">
        <v>23</v>
      </c>
      <c r="T41936" t="s">
        <v>24</v>
      </c>
      <c r="U41936" t="s">
        <v>37</v>
      </c>
      <c r="V41936" t="s">
        <v>26</v>
      </c>
    </row>
    <row r="41937" spans="1:22" x14ac:dyDescent="0.35">
      <c r="A41937">
        <v>781595</v>
      </c>
      <c r="B41937" t="s">
        <v>206</v>
      </c>
      <c r="C41937" t="s">
        <v>62</v>
      </c>
      <c r="D41937">
        <v>49</v>
      </c>
      <c r="E41937">
        <v>45668.208333333336</v>
      </c>
      <c r="F41937" t="s">
        <v>1078</v>
      </c>
      <c r="G41937">
        <v>44.12</v>
      </c>
      <c r="H41937">
        <v>47565</v>
      </c>
      <c r="I41937" t="s">
        <v>41</v>
      </c>
      <c r="J41937">
        <v>0.22</v>
      </c>
      <c r="K41937">
        <v>2161.8799999999997</v>
      </c>
      <c r="L41937">
        <v>1.0176328010805412E-2</v>
      </c>
      <c r="M41937" t="s">
        <v>1072</v>
      </c>
      <c r="N41937">
        <v>1686.2663999999997</v>
      </c>
      <c r="O41937" t="s">
        <v>20</v>
      </c>
      <c r="P41937">
        <v>7.46</v>
      </c>
      <c r="Q41937" t="s">
        <v>56</v>
      </c>
      <c r="R41937" t="s">
        <v>31</v>
      </c>
      <c r="S41937" t="s">
        <v>36</v>
      </c>
      <c r="T41937" t="s">
        <v>43</v>
      </c>
      <c r="U41937" t="s">
        <v>32</v>
      </c>
      <c r="V41937" t="s">
        <v>44</v>
      </c>
    </row>
    <row r="41938" spans="1:22" x14ac:dyDescent="0.35">
      <c r="A41938">
        <v>291644</v>
      </c>
      <c r="B41938" t="s">
        <v>816</v>
      </c>
      <c r="C41938" t="s">
        <v>40</v>
      </c>
      <c r="D41938">
        <v>13</v>
      </c>
      <c r="E41938">
        <v>45668.25</v>
      </c>
      <c r="F41938" t="s">
        <v>1078</v>
      </c>
      <c r="G41938">
        <v>80.66</v>
      </c>
      <c r="H41938">
        <v>98183</v>
      </c>
      <c r="I41938" t="s">
        <v>47</v>
      </c>
      <c r="J41938">
        <v>7.0000000000000007E-2</v>
      </c>
      <c r="K41938">
        <v>1048.58</v>
      </c>
      <c r="L41938">
        <v>6.6756947490892466E-3</v>
      </c>
      <c r="M41938" t="s">
        <v>1072</v>
      </c>
      <c r="N41938">
        <v>975.17939999999987</v>
      </c>
      <c r="O41938" t="s">
        <v>20</v>
      </c>
      <c r="P41938">
        <v>19.399999999999999</v>
      </c>
      <c r="Q41938" t="s">
        <v>42</v>
      </c>
      <c r="R41938" t="s">
        <v>22</v>
      </c>
      <c r="S41938" t="s">
        <v>23</v>
      </c>
      <c r="T41938" t="s">
        <v>24</v>
      </c>
      <c r="U41938" t="s">
        <v>32</v>
      </c>
      <c r="V41938" t="s">
        <v>44</v>
      </c>
    </row>
    <row r="41939" spans="1:22" x14ac:dyDescent="0.35">
      <c r="A41939">
        <v>919798</v>
      </c>
      <c r="B41939" t="s">
        <v>239</v>
      </c>
      <c r="C41939" t="s">
        <v>18</v>
      </c>
      <c r="D41939">
        <v>16</v>
      </c>
      <c r="E41939">
        <v>45668.291666666664</v>
      </c>
      <c r="F41939" t="s">
        <v>1078</v>
      </c>
      <c r="G41939">
        <v>77.53</v>
      </c>
      <c r="I41939" t="s">
        <v>64</v>
      </c>
      <c r="J41939">
        <v>0.37</v>
      </c>
      <c r="K41939">
        <v>1240.48</v>
      </c>
      <c r="L41939">
        <v>2.9827163678576032E-2</v>
      </c>
      <c r="M41939" t="s">
        <v>1072</v>
      </c>
      <c r="N41939">
        <v>781.50239999999997</v>
      </c>
      <c r="O41939" t="s">
        <v>52</v>
      </c>
      <c r="P41939">
        <v>22.14</v>
      </c>
      <c r="Q41939" t="s">
        <v>21</v>
      </c>
      <c r="R41939" t="s">
        <v>22</v>
      </c>
      <c r="S41939" t="s">
        <v>23</v>
      </c>
      <c r="T41939" t="s">
        <v>53</v>
      </c>
      <c r="V41939" t="s">
        <v>38</v>
      </c>
    </row>
    <row r="41940" spans="1:22" x14ac:dyDescent="0.35">
      <c r="A41940">
        <v>413491</v>
      </c>
      <c r="B41940" t="s">
        <v>736</v>
      </c>
      <c r="C41940" t="s">
        <v>70</v>
      </c>
      <c r="D41940">
        <v>32</v>
      </c>
      <c r="E41940">
        <v>45668.333333333336</v>
      </c>
      <c r="F41940" t="s">
        <v>1078</v>
      </c>
      <c r="G41940">
        <v>81.83</v>
      </c>
      <c r="H41940">
        <v>95568</v>
      </c>
      <c r="I41940" t="s">
        <v>35</v>
      </c>
      <c r="J41940">
        <v>0.5</v>
      </c>
      <c r="K41940">
        <v>2618.56</v>
      </c>
      <c r="L41940">
        <v>1.9094464132958573E-2</v>
      </c>
      <c r="M41940" t="s">
        <v>1072</v>
      </c>
      <c r="N41940">
        <v>1309.28</v>
      </c>
      <c r="O41940" t="s">
        <v>20</v>
      </c>
      <c r="P41940">
        <v>18.420000000000002</v>
      </c>
      <c r="Q41940" t="s">
        <v>21</v>
      </c>
      <c r="R41940" t="s">
        <v>22</v>
      </c>
      <c r="S41940" t="s">
        <v>23</v>
      </c>
      <c r="T41940" t="s">
        <v>24</v>
      </c>
      <c r="U41940" t="s">
        <v>25</v>
      </c>
      <c r="V41940" t="s">
        <v>44</v>
      </c>
    </row>
    <row r="41941" spans="1:22" x14ac:dyDescent="0.35">
      <c r="A41941">
        <v>657125</v>
      </c>
      <c r="B41941" t="s">
        <v>265</v>
      </c>
      <c r="C41941" t="s">
        <v>46</v>
      </c>
      <c r="D41941">
        <v>24</v>
      </c>
      <c r="E41941">
        <v>45668.375</v>
      </c>
      <c r="F41941" t="s">
        <v>1078</v>
      </c>
      <c r="G41941">
        <v>83.51</v>
      </c>
      <c r="H41941">
        <v>51385</v>
      </c>
      <c r="I41941" t="s">
        <v>86</v>
      </c>
      <c r="J41941">
        <v>0.46</v>
      </c>
      <c r="K41941">
        <v>2004.2400000000002</v>
      </c>
      <c r="L41941">
        <v>2.2951343152516662E-2</v>
      </c>
      <c r="M41941" t="s">
        <v>1072</v>
      </c>
      <c r="N41941">
        <v>1082.2896000000003</v>
      </c>
      <c r="O41941" t="s">
        <v>52</v>
      </c>
      <c r="P41941">
        <v>20.350000000000001</v>
      </c>
      <c r="Q41941" t="s">
        <v>30</v>
      </c>
      <c r="R41941" t="s">
        <v>22</v>
      </c>
      <c r="S41941" t="s">
        <v>23</v>
      </c>
      <c r="T41941" t="s">
        <v>24</v>
      </c>
      <c r="U41941" t="s">
        <v>37</v>
      </c>
      <c r="V41941" t="s">
        <v>44</v>
      </c>
    </row>
    <row r="41942" spans="1:22" x14ac:dyDescent="0.35">
      <c r="A41942">
        <v>894571</v>
      </c>
      <c r="B41942" t="s">
        <v>286</v>
      </c>
      <c r="C41942" t="s">
        <v>62</v>
      </c>
      <c r="D41942">
        <v>10</v>
      </c>
      <c r="E41942">
        <v>45668.416666666664</v>
      </c>
      <c r="F41942" t="s">
        <v>1078</v>
      </c>
      <c r="G41942">
        <v>34.119999999999997</v>
      </c>
      <c r="H41942">
        <v>73241</v>
      </c>
      <c r="I41942" t="s">
        <v>19</v>
      </c>
      <c r="J41942">
        <v>7.0000000000000007E-2</v>
      </c>
      <c r="K41942">
        <v>341.2</v>
      </c>
      <c r="L41942">
        <v>2.0515826494724505E-2</v>
      </c>
      <c r="M41942" t="s">
        <v>1072</v>
      </c>
      <c r="N41942">
        <v>317.31599999999997</v>
      </c>
      <c r="O41942" t="s">
        <v>52</v>
      </c>
      <c r="P41942">
        <v>20.63</v>
      </c>
      <c r="Q41942" t="s">
        <v>21</v>
      </c>
      <c r="R41942" t="s">
        <v>31</v>
      </c>
      <c r="S41942" t="s">
        <v>23</v>
      </c>
      <c r="T41942" t="s">
        <v>43</v>
      </c>
      <c r="U41942" t="s">
        <v>57</v>
      </c>
      <c r="V41942" t="s">
        <v>26</v>
      </c>
    </row>
    <row r="41943" spans="1:22" x14ac:dyDescent="0.35">
      <c r="A41943">
        <v>240657</v>
      </c>
      <c r="B41943" t="s">
        <v>777</v>
      </c>
      <c r="C41943" t="s">
        <v>70</v>
      </c>
      <c r="D41943">
        <v>42</v>
      </c>
      <c r="E41943">
        <v>45668.458333333336</v>
      </c>
      <c r="F41943" t="s">
        <v>1078</v>
      </c>
      <c r="G41943">
        <v>97.29</v>
      </c>
      <c r="H41943">
        <v>15890</v>
      </c>
      <c r="I41943" t="s">
        <v>28</v>
      </c>
      <c r="J41943">
        <v>0.05</v>
      </c>
      <c r="K41943">
        <v>4086.1800000000003</v>
      </c>
      <c r="L41943">
        <v>1.2236367463009461E-3</v>
      </c>
      <c r="M41943" t="s">
        <v>1072</v>
      </c>
      <c r="N41943">
        <v>3881.8710000000001</v>
      </c>
      <c r="O41943" t="s">
        <v>52</v>
      </c>
      <c r="P41943">
        <v>20.11</v>
      </c>
      <c r="Q41943" t="s">
        <v>21</v>
      </c>
      <c r="R41943" t="s">
        <v>31</v>
      </c>
      <c r="S41943" t="s">
        <v>23</v>
      </c>
      <c r="T41943" t="s">
        <v>43</v>
      </c>
      <c r="U41943" t="s">
        <v>57</v>
      </c>
      <c r="V41943" t="s">
        <v>38</v>
      </c>
    </row>
    <row r="41944" spans="1:22" x14ac:dyDescent="0.35">
      <c r="A41944">
        <v>365803</v>
      </c>
      <c r="B41944" t="s">
        <v>949</v>
      </c>
      <c r="C41944" t="s">
        <v>40</v>
      </c>
      <c r="D41944">
        <v>24</v>
      </c>
      <c r="E41944">
        <v>45668.5</v>
      </c>
      <c r="F41944" t="s">
        <v>1078</v>
      </c>
      <c r="G41944">
        <v>65.069999999999993</v>
      </c>
      <c r="H41944">
        <v>70765</v>
      </c>
      <c r="I41944" t="s">
        <v>19</v>
      </c>
      <c r="J41944">
        <v>0.03</v>
      </c>
      <c r="K41944">
        <v>1561.6799999999998</v>
      </c>
      <c r="L41944">
        <v>1.9210081450745354E-3</v>
      </c>
      <c r="M41944" t="s">
        <v>1072</v>
      </c>
      <c r="N41944">
        <v>1514.8295999999998</v>
      </c>
      <c r="O41944" t="s">
        <v>52</v>
      </c>
      <c r="P41944">
        <v>25.06</v>
      </c>
      <c r="Q41944" t="s">
        <v>68</v>
      </c>
      <c r="R41944" t="s">
        <v>22</v>
      </c>
      <c r="S41944" t="s">
        <v>23</v>
      </c>
      <c r="T41944" t="s">
        <v>24</v>
      </c>
      <c r="U41944" t="s">
        <v>37</v>
      </c>
      <c r="V41944" t="s">
        <v>38</v>
      </c>
    </row>
    <row r="41945" spans="1:22" x14ac:dyDescent="0.35">
      <c r="A41945">
        <v>978193</v>
      </c>
      <c r="B41945" t="s">
        <v>264</v>
      </c>
      <c r="C41945" t="s">
        <v>73</v>
      </c>
      <c r="D41945">
        <v>34</v>
      </c>
      <c r="E41945">
        <v>45668.541666666664</v>
      </c>
      <c r="F41945" t="s">
        <v>1078</v>
      </c>
      <c r="G41945">
        <v>9.85</v>
      </c>
      <c r="H41945">
        <v>62648</v>
      </c>
      <c r="I41945" t="s">
        <v>92</v>
      </c>
      <c r="J41945">
        <v>0.05</v>
      </c>
      <c r="K41945">
        <v>334.9</v>
      </c>
      <c r="L41945">
        <v>1.4929829799940281E-2</v>
      </c>
      <c r="M41945" t="s">
        <v>1072</v>
      </c>
      <c r="N41945">
        <v>318.15499999999997</v>
      </c>
      <c r="O41945" t="s">
        <v>20</v>
      </c>
      <c r="P41945">
        <v>15.02</v>
      </c>
      <c r="Q41945" t="s">
        <v>68</v>
      </c>
      <c r="R41945" t="s">
        <v>31</v>
      </c>
      <c r="S41945" t="s">
        <v>23</v>
      </c>
      <c r="T41945" t="s">
        <v>48</v>
      </c>
      <c r="U41945" t="s">
        <v>25</v>
      </c>
      <c r="V41945" t="s">
        <v>44</v>
      </c>
    </row>
    <row r="41946" spans="1:22" x14ac:dyDescent="0.35">
      <c r="A41946">
        <v>629922</v>
      </c>
      <c r="B41946" t="s">
        <v>533</v>
      </c>
      <c r="C41946" t="s">
        <v>18</v>
      </c>
      <c r="D41946">
        <v>18</v>
      </c>
      <c r="E41946">
        <v>45668.583333333336</v>
      </c>
      <c r="F41946" t="s">
        <v>1078</v>
      </c>
      <c r="G41946">
        <v>49.06</v>
      </c>
      <c r="H41946">
        <v>43364</v>
      </c>
      <c r="I41946" t="s">
        <v>51</v>
      </c>
      <c r="J41946">
        <v>0.42</v>
      </c>
      <c r="K41946">
        <v>883.08</v>
      </c>
      <c r="L41946">
        <v>4.7560809892648458E-2</v>
      </c>
      <c r="M41946" t="s">
        <v>1072</v>
      </c>
      <c r="N41946">
        <v>512.18640000000005</v>
      </c>
      <c r="O41946" t="s">
        <v>52</v>
      </c>
      <c r="P41946">
        <v>21.27</v>
      </c>
      <c r="Q41946" t="s">
        <v>21</v>
      </c>
      <c r="R41946" t="s">
        <v>22</v>
      </c>
      <c r="S41946" t="s">
        <v>23</v>
      </c>
      <c r="T41946" t="s">
        <v>53</v>
      </c>
      <c r="U41946" t="s">
        <v>57</v>
      </c>
      <c r="V41946" t="s">
        <v>26</v>
      </c>
    </row>
    <row r="41947" spans="1:22" x14ac:dyDescent="0.35">
      <c r="A41947">
        <v>216969</v>
      </c>
      <c r="B41947" t="s">
        <v>119</v>
      </c>
      <c r="C41947" t="s">
        <v>18</v>
      </c>
      <c r="D41947">
        <v>45</v>
      </c>
      <c r="E41947">
        <v>45668.625</v>
      </c>
      <c r="F41947" t="s">
        <v>1078</v>
      </c>
      <c r="G41947">
        <v>93.49</v>
      </c>
      <c r="H41947">
        <v>25954</v>
      </c>
      <c r="I41947" t="s">
        <v>60</v>
      </c>
      <c r="J41947">
        <v>0.45</v>
      </c>
      <c r="K41947">
        <v>4207.05</v>
      </c>
      <c r="L41947">
        <v>1.0696331158412665E-2</v>
      </c>
      <c r="M41947" t="s">
        <v>1072</v>
      </c>
      <c r="N41947">
        <v>2313.8775000000005</v>
      </c>
      <c r="O41947" t="s">
        <v>29</v>
      </c>
      <c r="P41947">
        <v>25.71</v>
      </c>
      <c r="Q41947" t="s">
        <v>30</v>
      </c>
      <c r="R41947" t="s">
        <v>22</v>
      </c>
      <c r="S41947" t="s">
        <v>23</v>
      </c>
      <c r="T41947" t="s">
        <v>24</v>
      </c>
      <c r="U41947" t="s">
        <v>57</v>
      </c>
      <c r="V41947" t="s">
        <v>38</v>
      </c>
    </row>
    <row r="41948" spans="1:22" x14ac:dyDescent="0.35">
      <c r="A41948">
        <v>991558</v>
      </c>
      <c r="B41948" t="s">
        <v>1028</v>
      </c>
      <c r="C41948" t="s">
        <v>62</v>
      </c>
      <c r="D41948">
        <v>25</v>
      </c>
      <c r="E41948">
        <v>45668.666666666664</v>
      </c>
      <c r="F41948" t="s">
        <v>1078</v>
      </c>
      <c r="G41948">
        <v>12.05</v>
      </c>
      <c r="H41948">
        <v>36303</v>
      </c>
      <c r="I41948" t="s">
        <v>74</v>
      </c>
      <c r="J41948">
        <v>7.0000000000000007E-2</v>
      </c>
      <c r="K41948">
        <v>301.25</v>
      </c>
      <c r="L41948">
        <v>2.3236514522821581E-2</v>
      </c>
      <c r="M41948" t="s">
        <v>1072</v>
      </c>
      <c r="N41948">
        <v>280.16249999999997</v>
      </c>
      <c r="O41948" t="s">
        <v>29</v>
      </c>
      <c r="P41948">
        <v>9.4</v>
      </c>
      <c r="Q41948" t="s">
        <v>42</v>
      </c>
      <c r="R41948" t="s">
        <v>31</v>
      </c>
      <c r="S41948" t="s">
        <v>23</v>
      </c>
      <c r="T41948" t="s">
        <v>24</v>
      </c>
      <c r="U41948" t="s">
        <v>57</v>
      </c>
      <c r="V41948" t="s">
        <v>26</v>
      </c>
    </row>
    <row r="41949" spans="1:22" x14ac:dyDescent="0.35">
      <c r="A41949">
        <v>627970</v>
      </c>
      <c r="B41949" t="s">
        <v>431</v>
      </c>
      <c r="C41949" t="s">
        <v>18</v>
      </c>
      <c r="D41949">
        <v>39</v>
      </c>
      <c r="E41949">
        <v>45668.708333333336</v>
      </c>
      <c r="F41949" t="s">
        <v>1078</v>
      </c>
      <c r="G41949">
        <v>55.43</v>
      </c>
      <c r="I41949" t="s">
        <v>55</v>
      </c>
      <c r="J41949">
        <v>0</v>
      </c>
      <c r="K41949">
        <v>2161.77</v>
      </c>
      <c r="L41949">
        <v>0</v>
      </c>
      <c r="M41949" t="s">
        <v>1072</v>
      </c>
      <c r="N41949">
        <v>2161.77</v>
      </c>
      <c r="O41949" t="s">
        <v>29</v>
      </c>
      <c r="P41949">
        <v>28.47</v>
      </c>
      <c r="Q41949" t="s">
        <v>30</v>
      </c>
      <c r="R41949" t="s">
        <v>22</v>
      </c>
      <c r="S41949" t="s">
        <v>23</v>
      </c>
      <c r="T41949" t="s">
        <v>53</v>
      </c>
      <c r="U41949" t="s">
        <v>66</v>
      </c>
      <c r="V41949" t="s">
        <v>44</v>
      </c>
    </row>
    <row r="41950" spans="1:22" x14ac:dyDescent="0.35">
      <c r="A41950">
        <v>825458</v>
      </c>
      <c r="B41950" t="s">
        <v>546</v>
      </c>
      <c r="C41950" t="s">
        <v>76</v>
      </c>
      <c r="D41950">
        <v>15</v>
      </c>
      <c r="E41950">
        <v>45668.75</v>
      </c>
      <c r="F41950" t="s">
        <v>1078</v>
      </c>
      <c r="G41950">
        <v>79.27</v>
      </c>
      <c r="H41950">
        <v>98568</v>
      </c>
      <c r="I41950" t="s">
        <v>55</v>
      </c>
      <c r="J41950">
        <v>0.44</v>
      </c>
      <c r="K41950">
        <v>1189.05</v>
      </c>
      <c r="L41950">
        <v>3.7004331188764138E-2</v>
      </c>
      <c r="M41950" t="s">
        <v>1072</v>
      </c>
      <c r="N41950">
        <v>665.86800000000005</v>
      </c>
      <c r="O41950" t="s">
        <v>29</v>
      </c>
      <c r="P41950">
        <v>22.39</v>
      </c>
      <c r="Q41950" t="s">
        <v>56</v>
      </c>
      <c r="R41950" t="s">
        <v>31</v>
      </c>
      <c r="S41950" t="s">
        <v>23</v>
      </c>
      <c r="T41950" t="s">
        <v>43</v>
      </c>
      <c r="U41950" t="s">
        <v>66</v>
      </c>
      <c r="V41950" t="s">
        <v>44</v>
      </c>
    </row>
    <row r="41951" spans="1:22" x14ac:dyDescent="0.35">
      <c r="A41951">
        <v>997917</v>
      </c>
      <c r="B41951" t="s">
        <v>557</v>
      </c>
      <c r="C41951" t="s">
        <v>70</v>
      </c>
      <c r="D41951">
        <v>4</v>
      </c>
      <c r="E41951">
        <v>45668.791666666664</v>
      </c>
      <c r="F41951" t="s">
        <v>1078</v>
      </c>
      <c r="G41951">
        <v>71.91</v>
      </c>
      <c r="H41951">
        <v>15216</v>
      </c>
      <c r="I41951" t="s">
        <v>28</v>
      </c>
      <c r="J41951">
        <v>0.24</v>
      </c>
      <c r="K41951">
        <v>287.64</v>
      </c>
      <c r="L41951">
        <v>8.343763037129745E-2</v>
      </c>
      <c r="M41951" t="s">
        <v>1072</v>
      </c>
      <c r="N41951">
        <v>218.60639999999998</v>
      </c>
      <c r="O41951" t="s">
        <v>20</v>
      </c>
      <c r="P41951">
        <v>16.260000000000002</v>
      </c>
      <c r="Q41951" t="s">
        <v>42</v>
      </c>
      <c r="R41951" t="s">
        <v>31</v>
      </c>
      <c r="S41951" t="s">
        <v>23</v>
      </c>
      <c r="T41951" t="s">
        <v>24</v>
      </c>
      <c r="U41951" t="s">
        <v>25</v>
      </c>
      <c r="V41951" t="s">
        <v>38</v>
      </c>
    </row>
    <row r="41952" spans="1:22" x14ac:dyDescent="0.35">
      <c r="A41952">
        <v>175038</v>
      </c>
      <c r="B41952" t="s">
        <v>1029</v>
      </c>
      <c r="C41952" t="s">
        <v>50</v>
      </c>
      <c r="D41952">
        <v>21</v>
      </c>
      <c r="E41952">
        <v>45668.833333333336</v>
      </c>
      <c r="F41952" t="s">
        <v>1078</v>
      </c>
      <c r="G41952">
        <v>75.41</v>
      </c>
      <c r="H41952">
        <v>69068</v>
      </c>
      <c r="I41952" t="s">
        <v>28</v>
      </c>
      <c r="J41952">
        <v>0.09</v>
      </c>
      <c r="K41952">
        <v>1583.61</v>
      </c>
      <c r="L41952">
        <v>5.6832174588440339E-3</v>
      </c>
      <c r="M41952" t="s">
        <v>1072</v>
      </c>
      <c r="N41952">
        <v>1441.0851</v>
      </c>
      <c r="O41952" t="s">
        <v>20</v>
      </c>
      <c r="P41952">
        <v>27.24</v>
      </c>
      <c r="Q41952" t="s">
        <v>30</v>
      </c>
      <c r="R41952" t="s">
        <v>22</v>
      </c>
      <c r="S41952" t="s">
        <v>23</v>
      </c>
      <c r="T41952" t="s">
        <v>43</v>
      </c>
      <c r="U41952" t="s">
        <v>66</v>
      </c>
      <c r="V41952" t="s">
        <v>38</v>
      </c>
    </row>
    <row r="41953" spans="1:22" x14ac:dyDescent="0.35">
      <c r="A41953">
        <v>498629</v>
      </c>
      <c r="B41953" t="s">
        <v>857</v>
      </c>
      <c r="C41953" t="s">
        <v>18</v>
      </c>
      <c r="D41953">
        <v>32</v>
      </c>
      <c r="E41953">
        <v>45668.875</v>
      </c>
      <c r="F41953" t="s">
        <v>1078</v>
      </c>
      <c r="G41953">
        <v>87.88</v>
      </c>
      <c r="H41953">
        <v>20919</v>
      </c>
      <c r="I41953" t="s">
        <v>92</v>
      </c>
      <c r="J41953">
        <v>0.01</v>
      </c>
      <c r="K41953">
        <v>2812.16</v>
      </c>
      <c r="L41953">
        <v>3.5559854346836595E-4</v>
      </c>
      <c r="M41953" t="s">
        <v>1072</v>
      </c>
      <c r="N41953">
        <v>2784.0383999999999</v>
      </c>
      <c r="O41953" t="s">
        <v>20</v>
      </c>
      <c r="P41953">
        <v>13.74</v>
      </c>
      <c r="Q41953" t="s">
        <v>30</v>
      </c>
      <c r="R41953" t="s">
        <v>31</v>
      </c>
      <c r="S41953" t="s">
        <v>23</v>
      </c>
      <c r="T41953" t="s">
        <v>24</v>
      </c>
      <c r="U41953" t="s">
        <v>25</v>
      </c>
      <c r="V41953" t="s">
        <v>38</v>
      </c>
    </row>
    <row r="41954" spans="1:22" x14ac:dyDescent="0.35">
      <c r="A41954">
        <v>121984</v>
      </c>
      <c r="B41954" t="s">
        <v>545</v>
      </c>
      <c r="C41954" t="s">
        <v>59</v>
      </c>
      <c r="D41954">
        <v>25</v>
      </c>
      <c r="E41954">
        <v>45668.916666666664</v>
      </c>
      <c r="F41954" t="s">
        <v>1078</v>
      </c>
      <c r="G41954">
        <v>71.66</v>
      </c>
      <c r="H41954">
        <v>29341</v>
      </c>
      <c r="I41954" t="s">
        <v>47</v>
      </c>
      <c r="J41954">
        <v>0.01</v>
      </c>
      <c r="K41954">
        <v>1791.5</v>
      </c>
      <c r="L41954">
        <v>5.5819145967066696E-4</v>
      </c>
      <c r="M41954" t="s">
        <v>1072</v>
      </c>
      <c r="N41954">
        <v>1773.585</v>
      </c>
      <c r="O41954" t="s">
        <v>20</v>
      </c>
      <c r="P41954">
        <v>21.49</v>
      </c>
      <c r="Q41954" t="s">
        <v>21</v>
      </c>
      <c r="R41954" t="s">
        <v>22</v>
      </c>
      <c r="S41954" t="s">
        <v>23</v>
      </c>
      <c r="T41954" t="s">
        <v>43</v>
      </c>
      <c r="U41954" t="s">
        <v>32</v>
      </c>
      <c r="V41954" t="s">
        <v>26</v>
      </c>
    </row>
    <row r="41955" spans="1:22" x14ac:dyDescent="0.35">
      <c r="A41955">
        <v>882469</v>
      </c>
      <c r="B41955" t="s">
        <v>489</v>
      </c>
      <c r="C41955" t="s">
        <v>34</v>
      </c>
      <c r="D41955">
        <v>2</v>
      </c>
      <c r="E41955">
        <v>45668.958333333336</v>
      </c>
      <c r="F41955" t="s">
        <v>1078</v>
      </c>
      <c r="G41955">
        <v>22.54</v>
      </c>
      <c r="H41955">
        <v>36709</v>
      </c>
      <c r="I41955" t="s">
        <v>35</v>
      </c>
      <c r="J41955">
        <v>0.05</v>
      </c>
      <c r="K41955">
        <v>45.08</v>
      </c>
      <c r="L41955">
        <v>0.11091393078970721</v>
      </c>
      <c r="M41955" t="s">
        <v>1072</v>
      </c>
      <c r="N41955">
        <v>42.825999999999993</v>
      </c>
      <c r="O41955" t="s">
        <v>29</v>
      </c>
      <c r="P41955">
        <v>9.56</v>
      </c>
      <c r="Q41955" t="s">
        <v>56</v>
      </c>
      <c r="R41955" t="s">
        <v>31</v>
      </c>
      <c r="S41955" t="s">
        <v>23</v>
      </c>
      <c r="T41955" t="s">
        <v>48</v>
      </c>
      <c r="U41955" t="s">
        <v>66</v>
      </c>
      <c r="V41955" t="s">
        <v>26</v>
      </c>
    </row>
    <row r="41956" spans="1:22" x14ac:dyDescent="0.35">
      <c r="A41956">
        <v>382631</v>
      </c>
      <c r="B41956" t="s">
        <v>1056</v>
      </c>
      <c r="C41956" t="s">
        <v>18</v>
      </c>
      <c r="D41956">
        <v>9</v>
      </c>
      <c r="E41956">
        <v>45669</v>
      </c>
      <c r="F41956" t="s">
        <v>1078</v>
      </c>
      <c r="G41956">
        <v>42.51</v>
      </c>
      <c r="H41956">
        <v>67290</v>
      </c>
      <c r="I41956" t="s">
        <v>28</v>
      </c>
      <c r="J41956">
        <v>0.41</v>
      </c>
      <c r="K41956">
        <v>382.59</v>
      </c>
      <c r="L41956">
        <v>0.10716432734781359</v>
      </c>
      <c r="M41956" t="s">
        <v>1072</v>
      </c>
      <c r="N41956">
        <v>225.72810000000001</v>
      </c>
      <c r="O41956" t="s">
        <v>29</v>
      </c>
      <c r="P41956">
        <v>22.09</v>
      </c>
      <c r="Q41956" t="s">
        <v>68</v>
      </c>
      <c r="R41956" t="s">
        <v>31</v>
      </c>
      <c r="S41956" t="s">
        <v>23</v>
      </c>
      <c r="T41956" t="s">
        <v>48</v>
      </c>
      <c r="U41956" t="s">
        <v>25</v>
      </c>
      <c r="V41956" t="s">
        <v>44</v>
      </c>
    </row>
    <row r="41957" spans="1:22" x14ac:dyDescent="0.35">
      <c r="A41957">
        <v>102075</v>
      </c>
      <c r="B41957" t="s">
        <v>131</v>
      </c>
      <c r="C41957" t="s">
        <v>18</v>
      </c>
      <c r="D41957">
        <v>34</v>
      </c>
      <c r="E41957">
        <v>45669.041666666664</v>
      </c>
      <c r="F41957" t="s">
        <v>1078</v>
      </c>
      <c r="G41957">
        <v>55.73</v>
      </c>
      <c r="H41957">
        <v>28811</v>
      </c>
      <c r="I41957" t="s">
        <v>51</v>
      </c>
      <c r="J41957">
        <v>0.17</v>
      </c>
      <c r="K41957">
        <v>1894.82</v>
      </c>
      <c r="L41957">
        <v>8.971828458639872E-3</v>
      </c>
      <c r="M41957" t="s">
        <v>1072</v>
      </c>
      <c r="N41957">
        <v>1572.7005999999999</v>
      </c>
      <c r="O41957" t="s">
        <v>52</v>
      </c>
      <c r="P41957">
        <v>6.48</v>
      </c>
      <c r="Q41957" t="s">
        <v>56</v>
      </c>
      <c r="R41957" t="s">
        <v>31</v>
      </c>
      <c r="S41957" t="s">
        <v>23</v>
      </c>
      <c r="T41957" t="s">
        <v>24</v>
      </c>
      <c r="U41957" t="s">
        <v>32</v>
      </c>
      <c r="V41957" t="s">
        <v>38</v>
      </c>
    </row>
    <row r="41958" spans="1:22" x14ac:dyDescent="0.35">
      <c r="A41958">
        <v>526766</v>
      </c>
      <c r="B41958" t="s">
        <v>122</v>
      </c>
      <c r="C41958" t="s">
        <v>62</v>
      </c>
      <c r="D41958">
        <v>16</v>
      </c>
      <c r="E41958">
        <v>45669.083333333336</v>
      </c>
      <c r="F41958" t="s">
        <v>1078</v>
      </c>
      <c r="G41958">
        <v>96.77</v>
      </c>
      <c r="H41958">
        <v>93451</v>
      </c>
      <c r="I41958" t="s">
        <v>47</v>
      </c>
      <c r="J41958">
        <v>0.38</v>
      </c>
      <c r="K41958">
        <v>1548.32</v>
      </c>
      <c r="L41958">
        <v>2.4542730184974684E-2</v>
      </c>
      <c r="M41958" t="s">
        <v>1072</v>
      </c>
      <c r="N41958">
        <v>959.95839999999998</v>
      </c>
      <c r="O41958" t="s">
        <v>20</v>
      </c>
      <c r="P41958">
        <v>10.58</v>
      </c>
      <c r="Q41958" t="s">
        <v>56</v>
      </c>
      <c r="R41958" t="s">
        <v>31</v>
      </c>
      <c r="S41958" t="s">
        <v>23</v>
      </c>
      <c r="T41958" t="s">
        <v>53</v>
      </c>
      <c r="U41958" t="s">
        <v>66</v>
      </c>
      <c r="V41958" t="s">
        <v>38</v>
      </c>
    </row>
    <row r="41959" spans="1:22" x14ac:dyDescent="0.35">
      <c r="A41959">
        <v>185726</v>
      </c>
      <c r="B41959" t="s">
        <v>114</v>
      </c>
      <c r="C41959" t="s">
        <v>62</v>
      </c>
      <c r="D41959">
        <v>32</v>
      </c>
      <c r="E41959">
        <v>45669.125</v>
      </c>
      <c r="F41959" t="s">
        <v>1078</v>
      </c>
      <c r="G41959">
        <v>65.23</v>
      </c>
      <c r="H41959">
        <v>63559</v>
      </c>
      <c r="I41959" t="s">
        <v>41</v>
      </c>
      <c r="J41959">
        <v>0.23</v>
      </c>
      <c r="K41959">
        <v>2087.36</v>
      </c>
      <c r="L41959">
        <v>1.1018703050743522E-2</v>
      </c>
      <c r="M41959" t="s">
        <v>1072</v>
      </c>
      <c r="N41959">
        <v>1607.2672000000002</v>
      </c>
      <c r="O41959" t="s">
        <v>29</v>
      </c>
      <c r="P41959">
        <v>13.05</v>
      </c>
      <c r="Q41959" t="s">
        <v>30</v>
      </c>
      <c r="R41959" t="s">
        <v>22</v>
      </c>
      <c r="S41959" t="s">
        <v>23</v>
      </c>
      <c r="T41959" t="s">
        <v>53</v>
      </c>
      <c r="U41959" t="s">
        <v>37</v>
      </c>
      <c r="V41959" t="s">
        <v>38</v>
      </c>
    </row>
    <row r="41960" spans="1:22" x14ac:dyDescent="0.35">
      <c r="A41960">
        <v>459943</v>
      </c>
      <c r="B41960" t="s">
        <v>266</v>
      </c>
      <c r="C41960" t="s">
        <v>76</v>
      </c>
      <c r="D41960">
        <v>47</v>
      </c>
      <c r="E41960">
        <v>45669.166666666664</v>
      </c>
      <c r="F41960" t="s">
        <v>1078</v>
      </c>
      <c r="G41960">
        <v>82.16</v>
      </c>
      <c r="H41960">
        <v>91445</v>
      </c>
      <c r="I41960" t="s">
        <v>86</v>
      </c>
      <c r="J41960">
        <v>0.13</v>
      </c>
      <c r="K41960">
        <v>3861.52</v>
      </c>
      <c r="L41960">
        <v>3.3665499596014004E-3</v>
      </c>
      <c r="M41960" t="s">
        <v>1072</v>
      </c>
      <c r="N41960">
        <v>3359.5223999999998</v>
      </c>
      <c r="O41960" t="s">
        <v>29</v>
      </c>
      <c r="P41960">
        <v>20.68</v>
      </c>
      <c r="Q41960" t="s">
        <v>30</v>
      </c>
      <c r="R41960" t="s">
        <v>31</v>
      </c>
      <c r="S41960" t="s">
        <v>36</v>
      </c>
      <c r="T41960" t="s">
        <v>43</v>
      </c>
      <c r="U41960" t="s">
        <v>37</v>
      </c>
      <c r="V41960" t="s">
        <v>38</v>
      </c>
    </row>
    <row r="41961" spans="1:22" x14ac:dyDescent="0.35">
      <c r="A41961">
        <v>666581</v>
      </c>
      <c r="B41961" t="s">
        <v>678</v>
      </c>
      <c r="C41961" t="s">
        <v>73</v>
      </c>
      <c r="D41961">
        <v>8</v>
      </c>
      <c r="E41961">
        <v>45669.208333333336</v>
      </c>
      <c r="F41961" t="s">
        <v>1078</v>
      </c>
      <c r="G41961">
        <v>37.36</v>
      </c>
      <c r="H41961">
        <v>37202</v>
      </c>
      <c r="I41961" t="s">
        <v>19</v>
      </c>
      <c r="J41961">
        <v>0.1</v>
      </c>
      <c r="K41961">
        <v>298.88</v>
      </c>
      <c r="L41961">
        <v>3.3458244111349039E-2</v>
      </c>
      <c r="M41961" t="s">
        <v>1072</v>
      </c>
      <c r="N41961">
        <v>268.99200000000002</v>
      </c>
      <c r="O41961" t="s">
        <v>20</v>
      </c>
      <c r="P41961">
        <v>12.77</v>
      </c>
      <c r="Q41961" t="s">
        <v>30</v>
      </c>
      <c r="R41961" t="s">
        <v>31</v>
      </c>
      <c r="S41961" t="s">
        <v>23</v>
      </c>
      <c r="T41961" t="s">
        <v>53</v>
      </c>
      <c r="U41961" t="s">
        <v>57</v>
      </c>
      <c r="V41961" t="s">
        <v>38</v>
      </c>
    </row>
    <row r="41962" spans="1:22" x14ac:dyDescent="0.35">
      <c r="A41962">
        <v>570661</v>
      </c>
      <c r="B41962" t="s">
        <v>1043</v>
      </c>
      <c r="C41962" t="s">
        <v>59</v>
      </c>
      <c r="D41962">
        <v>23</v>
      </c>
      <c r="E41962">
        <v>45669.25</v>
      </c>
      <c r="F41962" t="s">
        <v>1078</v>
      </c>
      <c r="G41962">
        <v>22.5</v>
      </c>
      <c r="H41962">
        <v>31852</v>
      </c>
      <c r="I41962" t="s">
        <v>41</v>
      </c>
      <c r="J41962">
        <v>0.17</v>
      </c>
      <c r="K41962">
        <v>517.5</v>
      </c>
      <c r="L41962">
        <v>3.2850241545893721E-2</v>
      </c>
      <c r="M41962" t="s">
        <v>1072</v>
      </c>
      <c r="N41962">
        <v>429.52499999999998</v>
      </c>
      <c r="O41962" t="s">
        <v>52</v>
      </c>
      <c r="P41962">
        <v>27.01</v>
      </c>
      <c r="Q41962" t="s">
        <v>56</v>
      </c>
      <c r="R41962" t="s">
        <v>22</v>
      </c>
      <c r="S41962" t="s">
        <v>23</v>
      </c>
      <c r="T41962" t="s">
        <v>53</v>
      </c>
      <c r="U41962" t="s">
        <v>25</v>
      </c>
      <c r="V41962" t="s">
        <v>38</v>
      </c>
    </row>
    <row r="41963" spans="1:22" x14ac:dyDescent="0.35">
      <c r="A41963">
        <v>260284</v>
      </c>
      <c r="B41963" t="s">
        <v>480</v>
      </c>
      <c r="C41963" t="s">
        <v>73</v>
      </c>
      <c r="D41963">
        <v>45</v>
      </c>
      <c r="E41963">
        <v>45669.291666666664</v>
      </c>
      <c r="F41963" t="s">
        <v>1078</v>
      </c>
      <c r="G41963">
        <v>23.92</v>
      </c>
      <c r="H41963">
        <v>67293</v>
      </c>
      <c r="I41963" t="s">
        <v>55</v>
      </c>
      <c r="J41963">
        <v>0.06</v>
      </c>
      <c r="K41963">
        <v>1076.4000000000001</v>
      </c>
      <c r="L41963">
        <v>5.5741360089186171E-3</v>
      </c>
      <c r="M41963" t="s">
        <v>1072</v>
      </c>
      <c r="N41963">
        <v>1011.816</v>
      </c>
      <c r="O41963" t="s">
        <v>52</v>
      </c>
      <c r="P41963">
        <v>26.79</v>
      </c>
      <c r="Q41963" t="s">
        <v>21</v>
      </c>
      <c r="R41963" t="s">
        <v>22</v>
      </c>
      <c r="S41963" t="s">
        <v>23</v>
      </c>
      <c r="T41963" t="s">
        <v>24</v>
      </c>
      <c r="U41963" t="s">
        <v>37</v>
      </c>
      <c r="V41963" t="s">
        <v>26</v>
      </c>
    </row>
    <row r="41964" spans="1:22" x14ac:dyDescent="0.35">
      <c r="A41964">
        <v>901394</v>
      </c>
      <c r="B41964" t="s">
        <v>375</v>
      </c>
      <c r="C41964" t="s">
        <v>18</v>
      </c>
      <c r="D41964">
        <v>29</v>
      </c>
      <c r="E41964">
        <v>45669.333333333336</v>
      </c>
      <c r="F41964" t="s">
        <v>1078</v>
      </c>
      <c r="G41964">
        <v>88.62</v>
      </c>
      <c r="H41964">
        <v>50178</v>
      </c>
      <c r="I41964" t="s">
        <v>47</v>
      </c>
      <c r="J41964">
        <v>0.34</v>
      </c>
      <c r="K41964">
        <v>2569.98</v>
      </c>
      <c r="L41964">
        <v>1.3229674939104586E-2</v>
      </c>
      <c r="M41964" t="s">
        <v>1072</v>
      </c>
      <c r="N41964">
        <v>1696.1867999999997</v>
      </c>
      <c r="O41964" t="s">
        <v>20</v>
      </c>
      <c r="P41964">
        <v>28.05</v>
      </c>
      <c r="Q41964" t="s">
        <v>30</v>
      </c>
      <c r="R41964" t="s">
        <v>22</v>
      </c>
      <c r="S41964" t="s">
        <v>23</v>
      </c>
      <c r="T41964" t="s">
        <v>53</v>
      </c>
      <c r="U41964" t="s">
        <v>25</v>
      </c>
      <c r="V41964" t="s">
        <v>44</v>
      </c>
    </row>
    <row r="41965" spans="1:22" x14ac:dyDescent="0.35">
      <c r="A41965">
        <v>771213</v>
      </c>
      <c r="B41965" t="s">
        <v>228</v>
      </c>
      <c r="C41965" t="s">
        <v>80</v>
      </c>
      <c r="D41965">
        <v>48</v>
      </c>
      <c r="E41965">
        <v>45669.375</v>
      </c>
      <c r="F41965" t="s">
        <v>1078</v>
      </c>
      <c r="G41965">
        <v>95.6</v>
      </c>
      <c r="H41965">
        <v>64625</v>
      </c>
      <c r="I41965" t="s">
        <v>92</v>
      </c>
      <c r="J41965">
        <v>0.33</v>
      </c>
      <c r="K41965">
        <v>4588.7999999999993</v>
      </c>
      <c r="L41965">
        <v>7.1914225941422608E-3</v>
      </c>
      <c r="M41965" t="s">
        <v>1072</v>
      </c>
      <c r="N41965">
        <v>3074.4959999999992</v>
      </c>
      <c r="O41965" t="s">
        <v>20</v>
      </c>
      <c r="P41965">
        <v>14.5</v>
      </c>
      <c r="Q41965" t="s">
        <v>21</v>
      </c>
      <c r="R41965" t="s">
        <v>22</v>
      </c>
      <c r="S41965" t="s">
        <v>23</v>
      </c>
      <c r="T41965" t="s">
        <v>48</v>
      </c>
      <c r="U41965" t="s">
        <v>37</v>
      </c>
      <c r="V41965" t="s">
        <v>38</v>
      </c>
    </row>
    <row r="41966" spans="1:22" x14ac:dyDescent="0.35">
      <c r="A41966">
        <v>412353</v>
      </c>
      <c r="B41966" t="s">
        <v>672</v>
      </c>
      <c r="C41966" t="s">
        <v>80</v>
      </c>
      <c r="D41966">
        <v>39</v>
      </c>
      <c r="E41966">
        <v>45669.416666666664</v>
      </c>
      <c r="F41966" t="s">
        <v>1078</v>
      </c>
      <c r="G41966">
        <v>53.25</v>
      </c>
      <c r="H41966">
        <v>73548</v>
      </c>
      <c r="I41966" t="s">
        <v>19</v>
      </c>
      <c r="J41966">
        <v>0.12</v>
      </c>
      <c r="K41966">
        <v>2076.75</v>
      </c>
      <c r="L41966">
        <v>5.7782592993860593E-3</v>
      </c>
      <c r="M41966" t="s">
        <v>1072</v>
      </c>
      <c r="N41966">
        <v>1827.54</v>
      </c>
      <c r="O41966" t="s">
        <v>29</v>
      </c>
      <c r="P41966">
        <v>13.58</v>
      </c>
      <c r="Q41966" t="s">
        <v>68</v>
      </c>
      <c r="R41966" t="s">
        <v>31</v>
      </c>
      <c r="S41966" t="s">
        <v>23</v>
      </c>
      <c r="T41966" t="s">
        <v>48</v>
      </c>
      <c r="U41966" t="s">
        <v>25</v>
      </c>
      <c r="V41966" t="s">
        <v>26</v>
      </c>
    </row>
    <row r="41967" spans="1:22" x14ac:dyDescent="0.35">
      <c r="A41967">
        <v>835271</v>
      </c>
      <c r="B41967" t="s">
        <v>725</v>
      </c>
      <c r="C41967" t="s">
        <v>34</v>
      </c>
      <c r="D41967">
        <v>19</v>
      </c>
      <c r="E41967">
        <v>45669.458333333336</v>
      </c>
      <c r="F41967" t="s">
        <v>1078</v>
      </c>
      <c r="G41967">
        <v>85.64</v>
      </c>
      <c r="H41967">
        <v>39873</v>
      </c>
      <c r="I41967" t="s">
        <v>64</v>
      </c>
      <c r="J41967">
        <v>0.37</v>
      </c>
      <c r="K41967">
        <v>1627.16</v>
      </c>
      <c r="L41967">
        <v>2.2739005383613165E-2</v>
      </c>
      <c r="M41967" t="s">
        <v>1072</v>
      </c>
      <c r="N41967">
        <v>1025.1108000000002</v>
      </c>
      <c r="O41967" t="s">
        <v>20</v>
      </c>
      <c r="P41967">
        <v>14.14</v>
      </c>
      <c r="Q41967" t="s">
        <v>21</v>
      </c>
      <c r="R41967" t="s">
        <v>22</v>
      </c>
      <c r="S41967" t="s">
        <v>23</v>
      </c>
      <c r="T41967" t="s">
        <v>24</v>
      </c>
      <c r="U41967" t="s">
        <v>25</v>
      </c>
      <c r="V41967" t="s">
        <v>38</v>
      </c>
    </row>
    <row r="41968" spans="1:22" x14ac:dyDescent="0.35">
      <c r="A41968">
        <v>340969</v>
      </c>
      <c r="B41968" t="s">
        <v>835</v>
      </c>
      <c r="C41968" t="s">
        <v>76</v>
      </c>
      <c r="D41968">
        <v>15</v>
      </c>
      <c r="E41968">
        <v>45669.5</v>
      </c>
      <c r="F41968" t="s">
        <v>1078</v>
      </c>
      <c r="G41968">
        <v>74.41</v>
      </c>
      <c r="H41968">
        <v>60011</v>
      </c>
      <c r="I41968" t="s">
        <v>92</v>
      </c>
      <c r="J41968">
        <v>0.25</v>
      </c>
      <c r="K41968">
        <v>1116.1499999999999</v>
      </c>
      <c r="L41968">
        <v>2.239842315101017E-2</v>
      </c>
      <c r="M41968" t="s">
        <v>1072</v>
      </c>
      <c r="N41968">
        <v>837.11249999999995</v>
      </c>
      <c r="O41968" t="s">
        <v>20</v>
      </c>
      <c r="P41968">
        <v>22.36</v>
      </c>
      <c r="Q41968" t="s">
        <v>68</v>
      </c>
      <c r="R41968" t="s">
        <v>22</v>
      </c>
      <c r="S41968" t="s">
        <v>23</v>
      </c>
      <c r="T41968" t="s">
        <v>43</v>
      </c>
      <c r="U41968" t="s">
        <v>25</v>
      </c>
      <c r="V41968" t="s">
        <v>44</v>
      </c>
    </row>
    <row r="41969" spans="1:22" x14ac:dyDescent="0.35">
      <c r="A41969">
        <v>954077</v>
      </c>
      <c r="B41969" t="s">
        <v>747</v>
      </c>
      <c r="C41969" t="s">
        <v>70</v>
      </c>
      <c r="D41969">
        <v>12</v>
      </c>
      <c r="E41969">
        <v>45669.541666666664</v>
      </c>
      <c r="F41969" t="s">
        <v>1078</v>
      </c>
      <c r="G41969">
        <v>19.91</v>
      </c>
      <c r="H41969">
        <v>25822</v>
      </c>
      <c r="I41969" t="s">
        <v>28</v>
      </c>
      <c r="J41969">
        <v>0.27</v>
      </c>
      <c r="K41969">
        <v>238.92000000000002</v>
      </c>
      <c r="L41969">
        <v>0.11300853842290307</v>
      </c>
      <c r="M41969" t="s">
        <v>1072</v>
      </c>
      <c r="N41969">
        <v>174.41160000000002</v>
      </c>
      <c r="O41969" t="s">
        <v>29</v>
      </c>
      <c r="P41969">
        <v>27.19</v>
      </c>
      <c r="Q41969" t="s">
        <v>21</v>
      </c>
      <c r="R41969" t="s">
        <v>31</v>
      </c>
      <c r="S41969" t="s">
        <v>23</v>
      </c>
      <c r="T41969" t="s">
        <v>53</v>
      </c>
      <c r="U41969" t="s">
        <v>66</v>
      </c>
      <c r="V41969" t="s">
        <v>44</v>
      </c>
    </row>
    <row r="41970" spans="1:22" x14ac:dyDescent="0.35">
      <c r="A41970">
        <v>553717</v>
      </c>
      <c r="B41970" t="s">
        <v>812</v>
      </c>
      <c r="C41970" t="s">
        <v>34</v>
      </c>
      <c r="D41970">
        <v>20</v>
      </c>
      <c r="E41970">
        <v>45669.583333333336</v>
      </c>
      <c r="F41970" t="s">
        <v>1078</v>
      </c>
      <c r="G41970">
        <v>87.21</v>
      </c>
      <c r="H41970">
        <v>31689</v>
      </c>
      <c r="I41970" t="s">
        <v>64</v>
      </c>
      <c r="J41970">
        <v>0.4</v>
      </c>
      <c r="K41970">
        <v>1744.1999999999998</v>
      </c>
      <c r="L41970">
        <v>2.2933149868134394E-2</v>
      </c>
      <c r="M41970" t="s">
        <v>1072</v>
      </c>
      <c r="N41970">
        <v>1046.5199999999998</v>
      </c>
      <c r="O41970" t="s">
        <v>29</v>
      </c>
      <c r="P41970">
        <v>12.59</v>
      </c>
      <c r="Q41970" t="s">
        <v>21</v>
      </c>
      <c r="R41970" t="s">
        <v>31</v>
      </c>
      <c r="S41970" t="s">
        <v>23</v>
      </c>
      <c r="T41970" t="s">
        <v>53</v>
      </c>
      <c r="U41970" t="s">
        <v>37</v>
      </c>
      <c r="V41970" t="s">
        <v>38</v>
      </c>
    </row>
    <row r="41971" spans="1:22" x14ac:dyDescent="0.35">
      <c r="A41971">
        <v>488820</v>
      </c>
      <c r="B41971" t="s">
        <v>916</v>
      </c>
      <c r="C41971" t="s">
        <v>80</v>
      </c>
      <c r="D41971">
        <v>4</v>
      </c>
      <c r="E41971">
        <v>45669.625</v>
      </c>
      <c r="F41971" t="s">
        <v>1078</v>
      </c>
      <c r="G41971">
        <v>91.59</v>
      </c>
      <c r="H41971">
        <v>89241</v>
      </c>
      <c r="I41971" t="s">
        <v>51</v>
      </c>
      <c r="J41971">
        <v>0.06</v>
      </c>
      <c r="K41971">
        <v>366.36</v>
      </c>
      <c r="L41971">
        <v>1.6377333770062234E-2</v>
      </c>
      <c r="M41971" t="s">
        <v>1072</v>
      </c>
      <c r="N41971">
        <v>344.3784</v>
      </c>
      <c r="O41971" t="s">
        <v>29</v>
      </c>
      <c r="P41971">
        <v>19.71</v>
      </c>
      <c r="Q41971" t="s">
        <v>30</v>
      </c>
      <c r="R41971" t="s">
        <v>31</v>
      </c>
      <c r="S41971" t="s">
        <v>23</v>
      </c>
      <c r="T41971" t="s">
        <v>53</v>
      </c>
      <c r="U41971" t="s">
        <v>37</v>
      </c>
      <c r="V41971" t="s">
        <v>26</v>
      </c>
    </row>
    <row r="41972" spans="1:22" x14ac:dyDescent="0.35">
      <c r="A41972">
        <v>877331</v>
      </c>
      <c r="B41972" t="s">
        <v>181</v>
      </c>
      <c r="C41972" t="s">
        <v>40</v>
      </c>
      <c r="D41972">
        <v>32</v>
      </c>
      <c r="E41972">
        <v>45669.666666666664</v>
      </c>
      <c r="F41972" t="s">
        <v>1078</v>
      </c>
      <c r="G41972">
        <v>6.16</v>
      </c>
      <c r="H41972">
        <v>83472</v>
      </c>
      <c r="I41972" t="s">
        <v>47</v>
      </c>
      <c r="J41972">
        <v>0.09</v>
      </c>
      <c r="K41972">
        <v>197.12</v>
      </c>
      <c r="L41972">
        <v>4.5657467532467529E-2</v>
      </c>
      <c r="M41972" t="s">
        <v>1072</v>
      </c>
      <c r="N41972">
        <v>179.3792</v>
      </c>
      <c r="O41972" t="s">
        <v>29</v>
      </c>
      <c r="P41972">
        <v>17.079999999999998</v>
      </c>
      <c r="Q41972" t="s">
        <v>68</v>
      </c>
      <c r="R41972" t="s">
        <v>31</v>
      </c>
      <c r="S41972" t="s">
        <v>23</v>
      </c>
      <c r="T41972" t="s">
        <v>43</v>
      </c>
      <c r="U41972" t="s">
        <v>66</v>
      </c>
      <c r="V41972" t="s">
        <v>44</v>
      </c>
    </row>
    <row r="41973" spans="1:22" x14ac:dyDescent="0.35">
      <c r="A41973">
        <v>166856</v>
      </c>
      <c r="B41973" t="s">
        <v>168</v>
      </c>
      <c r="C41973" t="s">
        <v>50</v>
      </c>
      <c r="D41973">
        <v>20</v>
      </c>
      <c r="E41973">
        <v>45669.708333333336</v>
      </c>
      <c r="F41973" t="s">
        <v>1078</v>
      </c>
      <c r="G41973">
        <v>12.28</v>
      </c>
      <c r="H41973">
        <v>30524</v>
      </c>
      <c r="I41973" t="s">
        <v>35</v>
      </c>
      <c r="J41973">
        <v>0.09</v>
      </c>
      <c r="K41973">
        <v>245.6</v>
      </c>
      <c r="L41973">
        <v>3.6644951140065149E-2</v>
      </c>
      <c r="M41973" t="s">
        <v>1072</v>
      </c>
      <c r="N41973">
        <v>223.49600000000001</v>
      </c>
      <c r="O41973" t="s">
        <v>20</v>
      </c>
      <c r="P41973">
        <v>29.66</v>
      </c>
      <c r="Q41973" t="s">
        <v>42</v>
      </c>
      <c r="R41973" t="s">
        <v>31</v>
      </c>
      <c r="S41973" t="s">
        <v>23</v>
      </c>
      <c r="T41973" t="s">
        <v>43</v>
      </c>
      <c r="U41973" t="s">
        <v>37</v>
      </c>
      <c r="V41973" t="s">
        <v>26</v>
      </c>
    </row>
    <row r="41974" spans="1:22" x14ac:dyDescent="0.35">
      <c r="A41974">
        <v>475162</v>
      </c>
      <c r="B41974" t="s">
        <v>433</v>
      </c>
      <c r="C41974" t="s">
        <v>73</v>
      </c>
      <c r="D41974">
        <v>26</v>
      </c>
      <c r="E41974">
        <v>45669.75</v>
      </c>
      <c r="F41974" t="s">
        <v>1078</v>
      </c>
      <c r="G41974">
        <v>26.94</v>
      </c>
      <c r="H41974">
        <v>48462</v>
      </c>
      <c r="I41974" t="s">
        <v>86</v>
      </c>
      <c r="J41974">
        <v>0.36</v>
      </c>
      <c r="K41974">
        <v>700.44</v>
      </c>
      <c r="L41974">
        <v>5.1396265204728453E-2</v>
      </c>
      <c r="M41974" t="s">
        <v>1072</v>
      </c>
      <c r="N41974">
        <v>448.28160000000003</v>
      </c>
      <c r="O41974" t="s">
        <v>52</v>
      </c>
      <c r="P41974">
        <v>26.58</v>
      </c>
      <c r="Q41974" t="s">
        <v>56</v>
      </c>
      <c r="R41974" t="s">
        <v>31</v>
      </c>
      <c r="S41974" t="s">
        <v>23</v>
      </c>
      <c r="T41974" t="s">
        <v>53</v>
      </c>
      <c r="U41974" t="s">
        <v>32</v>
      </c>
      <c r="V41974" t="s">
        <v>26</v>
      </c>
    </row>
    <row r="41975" spans="1:22" x14ac:dyDescent="0.35">
      <c r="A41975">
        <v>615753</v>
      </c>
      <c r="B41975" t="s">
        <v>492</v>
      </c>
      <c r="C41975" t="s">
        <v>80</v>
      </c>
      <c r="D41975">
        <v>49</v>
      </c>
      <c r="E41975">
        <v>45669.791666666664</v>
      </c>
      <c r="F41975" t="s">
        <v>1078</v>
      </c>
      <c r="G41975">
        <v>15.44</v>
      </c>
      <c r="H41975">
        <v>14172</v>
      </c>
      <c r="I41975" t="s">
        <v>47</v>
      </c>
      <c r="J41975">
        <v>0.31</v>
      </c>
      <c r="K41975">
        <v>756.56</v>
      </c>
      <c r="L41975">
        <v>4.097493919847732E-2</v>
      </c>
      <c r="M41975" t="s">
        <v>1072</v>
      </c>
      <c r="N41975">
        <v>522.02639999999997</v>
      </c>
      <c r="O41975" t="s">
        <v>52</v>
      </c>
      <c r="P41975">
        <v>25.4</v>
      </c>
      <c r="Q41975" t="s">
        <v>56</v>
      </c>
      <c r="R41975" t="s">
        <v>31</v>
      </c>
      <c r="S41975" t="s">
        <v>23</v>
      </c>
      <c r="T41975" t="s">
        <v>24</v>
      </c>
      <c r="U41975" t="s">
        <v>25</v>
      </c>
      <c r="V41975" t="s">
        <v>38</v>
      </c>
    </row>
    <row r="41976" spans="1:22" x14ac:dyDescent="0.35">
      <c r="A41976">
        <v>443667</v>
      </c>
      <c r="B41976" t="s">
        <v>67</v>
      </c>
      <c r="C41976" t="s">
        <v>76</v>
      </c>
      <c r="D41976">
        <v>38</v>
      </c>
      <c r="E41976">
        <v>45669.833333333336</v>
      </c>
      <c r="F41976" t="s">
        <v>1078</v>
      </c>
      <c r="G41976">
        <v>50.54</v>
      </c>
      <c r="H41976">
        <v>50627</v>
      </c>
      <c r="I41976" t="s">
        <v>47</v>
      </c>
      <c r="J41976">
        <v>0.48</v>
      </c>
      <c r="K41976">
        <v>1920.52</v>
      </c>
      <c r="L41976">
        <v>2.4993230999937513E-2</v>
      </c>
      <c r="M41976" t="s">
        <v>1072</v>
      </c>
      <c r="N41976">
        <v>998.67039999999997</v>
      </c>
      <c r="O41976" t="s">
        <v>20</v>
      </c>
      <c r="P41976">
        <v>23.56</v>
      </c>
      <c r="Q41976" t="s">
        <v>56</v>
      </c>
      <c r="R41976" t="s">
        <v>31</v>
      </c>
      <c r="S41976" t="s">
        <v>23</v>
      </c>
      <c r="T41976" t="s">
        <v>43</v>
      </c>
      <c r="U41976" t="s">
        <v>66</v>
      </c>
      <c r="V41976" t="s">
        <v>38</v>
      </c>
    </row>
    <row r="41977" spans="1:22" x14ac:dyDescent="0.35">
      <c r="A41977">
        <v>661473</v>
      </c>
      <c r="B41977" t="s">
        <v>697</v>
      </c>
      <c r="C41977" t="s">
        <v>73</v>
      </c>
      <c r="D41977">
        <v>21</v>
      </c>
      <c r="E41977">
        <v>45669.875</v>
      </c>
      <c r="F41977" t="s">
        <v>1078</v>
      </c>
      <c r="G41977">
        <v>11.5</v>
      </c>
      <c r="H41977">
        <v>43936</v>
      </c>
      <c r="I41977" t="s">
        <v>60</v>
      </c>
      <c r="J41977">
        <v>0.06</v>
      </c>
      <c r="K41977">
        <v>241.5</v>
      </c>
      <c r="L41977">
        <v>2.4844720496894412E-2</v>
      </c>
      <c r="M41977" t="s">
        <v>1072</v>
      </c>
      <c r="N41977">
        <v>227.01</v>
      </c>
      <c r="O41977" t="s">
        <v>52</v>
      </c>
      <c r="P41977">
        <v>14.15</v>
      </c>
      <c r="Q41977" t="s">
        <v>42</v>
      </c>
      <c r="R41977" t="s">
        <v>22</v>
      </c>
      <c r="S41977" t="s">
        <v>23</v>
      </c>
      <c r="T41977" t="s">
        <v>43</v>
      </c>
      <c r="U41977" t="s">
        <v>57</v>
      </c>
      <c r="V41977" t="s">
        <v>38</v>
      </c>
    </row>
    <row r="41978" spans="1:22" x14ac:dyDescent="0.35">
      <c r="A41978">
        <v>300307</v>
      </c>
      <c r="B41978" t="s">
        <v>194</v>
      </c>
      <c r="C41978" t="s">
        <v>50</v>
      </c>
      <c r="D41978">
        <v>8</v>
      </c>
      <c r="E41978">
        <v>45669.916666666664</v>
      </c>
      <c r="F41978" t="s">
        <v>1078</v>
      </c>
      <c r="G41978">
        <v>68.66</v>
      </c>
      <c r="H41978">
        <v>16197</v>
      </c>
      <c r="I41978" t="s">
        <v>55</v>
      </c>
      <c r="J41978">
        <v>0.08</v>
      </c>
      <c r="K41978">
        <v>549.28</v>
      </c>
      <c r="L41978">
        <v>1.4564520827264785E-2</v>
      </c>
      <c r="M41978" t="s">
        <v>1072</v>
      </c>
      <c r="N41978">
        <v>505.33760000000001</v>
      </c>
      <c r="O41978" t="s">
        <v>20</v>
      </c>
      <c r="P41978">
        <v>23.53</v>
      </c>
      <c r="Q41978" t="s">
        <v>30</v>
      </c>
      <c r="R41978" t="s">
        <v>31</v>
      </c>
      <c r="S41978" t="s">
        <v>23</v>
      </c>
      <c r="T41978" t="s">
        <v>24</v>
      </c>
      <c r="U41978" t="s">
        <v>66</v>
      </c>
      <c r="V41978" t="s">
        <v>38</v>
      </c>
    </row>
    <row r="41979" spans="1:22" x14ac:dyDescent="0.35">
      <c r="A41979">
        <v>543100</v>
      </c>
      <c r="B41979" t="s">
        <v>437</v>
      </c>
      <c r="C41979" t="s">
        <v>18</v>
      </c>
      <c r="D41979">
        <v>34</v>
      </c>
      <c r="E41979">
        <v>45669.958333333336</v>
      </c>
      <c r="F41979" t="s">
        <v>1078</v>
      </c>
      <c r="G41979">
        <v>27.92</v>
      </c>
      <c r="H41979">
        <v>15970</v>
      </c>
      <c r="I41979" t="s">
        <v>60</v>
      </c>
      <c r="J41979">
        <v>0.03</v>
      </c>
      <c r="K41979">
        <v>949.28000000000009</v>
      </c>
      <c r="L41979">
        <v>3.1602899039271863E-3</v>
      </c>
      <c r="M41979" t="s">
        <v>1072</v>
      </c>
      <c r="N41979">
        <v>920.80160000000001</v>
      </c>
      <c r="O41979" t="s">
        <v>52</v>
      </c>
      <c r="P41979">
        <v>13.65</v>
      </c>
      <c r="Q41979" t="s">
        <v>21</v>
      </c>
      <c r="R41979" t="s">
        <v>22</v>
      </c>
      <c r="S41979" t="s">
        <v>23</v>
      </c>
      <c r="T41979" t="s">
        <v>24</v>
      </c>
      <c r="U41979" t="s">
        <v>32</v>
      </c>
      <c r="V41979" t="s">
        <v>44</v>
      </c>
    </row>
    <row r="41980" spans="1:22" x14ac:dyDescent="0.35">
      <c r="A41980">
        <v>818218</v>
      </c>
      <c r="B41980" t="s">
        <v>1005</v>
      </c>
      <c r="C41980" t="s">
        <v>50</v>
      </c>
      <c r="D41980">
        <v>7</v>
      </c>
      <c r="E41980">
        <v>45670</v>
      </c>
      <c r="F41980" t="s">
        <v>1078</v>
      </c>
      <c r="G41980">
        <v>14.94</v>
      </c>
      <c r="H41980">
        <v>75780</v>
      </c>
      <c r="I41980" t="s">
        <v>55</v>
      </c>
      <c r="J41980">
        <v>0.08</v>
      </c>
      <c r="K41980">
        <v>104.58</v>
      </c>
      <c r="L41980">
        <v>7.6496462038630711E-2</v>
      </c>
      <c r="M41980" t="s">
        <v>1072</v>
      </c>
      <c r="N41980">
        <v>96.2136</v>
      </c>
      <c r="O41980" t="s">
        <v>20</v>
      </c>
      <c r="P41980">
        <v>11.43</v>
      </c>
      <c r="Q41980" t="s">
        <v>42</v>
      </c>
      <c r="R41980" t="s">
        <v>22</v>
      </c>
      <c r="S41980" t="s">
        <v>23</v>
      </c>
      <c r="T41980" t="s">
        <v>48</v>
      </c>
      <c r="U41980" t="s">
        <v>32</v>
      </c>
      <c r="V41980" t="s">
        <v>26</v>
      </c>
    </row>
    <row r="41981" spans="1:22" x14ac:dyDescent="0.35">
      <c r="A41981">
        <v>193745</v>
      </c>
      <c r="B41981" t="s">
        <v>312</v>
      </c>
      <c r="C41981" t="s">
        <v>18</v>
      </c>
      <c r="D41981">
        <v>36</v>
      </c>
      <c r="E41981">
        <v>45670.041666666664</v>
      </c>
      <c r="F41981" t="s">
        <v>1078</v>
      </c>
      <c r="G41981">
        <v>79.3</v>
      </c>
      <c r="H41981">
        <v>22438</v>
      </c>
      <c r="I41981" t="s">
        <v>92</v>
      </c>
      <c r="J41981">
        <v>0.18</v>
      </c>
      <c r="K41981">
        <v>2854.7999999999997</v>
      </c>
      <c r="L41981">
        <v>6.3051702395964691E-3</v>
      </c>
      <c r="M41981" t="s">
        <v>1072</v>
      </c>
      <c r="N41981">
        <v>2340.9360000000001</v>
      </c>
      <c r="O41981" t="s">
        <v>52</v>
      </c>
      <c r="P41981">
        <v>13.91</v>
      </c>
      <c r="Q41981" t="s">
        <v>30</v>
      </c>
      <c r="R41981" t="s">
        <v>31</v>
      </c>
      <c r="S41981" t="s">
        <v>23</v>
      </c>
      <c r="T41981" t="s">
        <v>48</v>
      </c>
      <c r="U41981" t="s">
        <v>57</v>
      </c>
      <c r="V41981" t="s">
        <v>44</v>
      </c>
    </row>
    <row r="41982" spans="1:22" x14ac:dyDescent="0.35">
      <c r="A41982">
        <v>557542</v>
      </c>
      <c r="B41982" t="s">
        <v>479</v>
      </c>
      <c r="C41982" t="s">
        <v>40</v>
      </c>
      <c r="D41982">
        <v>7</v>
      </c>
      <c r="E41982">
        <v>45670.083333333336</v>
      </c>
      <c r="F41982" t="s">
        <v>1078</v>
      </c>
      <c r="G41982">
        <v>46.19</v>
      </c>
      <c r="H41982">
        <v>57034</v>
      </c>
      <c r="I41982" t="s">
        <v>35</v>
      </c>
      <c r="J41982">
        <v>0.01</v>
      </c>
      <c r="K41982">
        <v>323.33</v>
      </c>
      <c r="L41982">
        <v>3.0928153898493803E-3</v>
      </c>
      <c r="M41982" t="s">
        <v>1072</v>
      </c>
      <c r="N41982">
        <v>320.0967</v>
      </c>
      <c r="O41982" t="s">
        <v>20</v>
      </c>
      <c r="P41982">
        <v>25.1</v>
      </c>
      <c r="Q41982" t="s">
        <v>30</v>
      </c>
      <c r="R41982" t="s">
        <v>22</v>
      </c>
      <c r="S41982" t="s">
        <v>23</v>
      </c>
      <c r="T41982" t="s">
        <v>53</v>
      </c>
      <c r="U41982" t="s">
        <v>25</v>
      </c>
      <c r="V41982" t="s">
        <v>44</v>
      </c>
    </row>
    <row r="41983" spans="1:22" x14ac:dyDescent="0.35">
      <c r="A41983">
        <v>663618</v>
      </c>
      <c r="B41983" t="s">
        <v>652</v>
      </c>
      <c r="C41983" t="s">
        <v>40</v>
      </c>
      <c r="D41983">
        <v>9</v>
      </c>
      <c r="E41983">
        <v>45670.125</v>
      </c>
      <c r="F41983" t="s">
        <v>1078</v>
      </c>
      <c r="G41983">
        <v>11.26</v>
      </c>
      <c r="H41983">
        <v>25705</v>
      </c>
      <c r="I41983" t="s">
        <v>28</v>
      </c>
      <c r="J41983">
        <v>0.25</v>
      </c>
      <c r="K41983">
        <v>101.34</v>
      </c>
      <c r="L41983">
        <v>0.24669429642786658</v>
      </c>
      <c r="M41983" t="s">
        <v>1072</v>
      </c>
      <c r="N41983">
        <v>76.004999999999995</v>
      </c>
      <c r="O41983" t="s">
        <v>52</v>
      </c>
      <c r="P41983">
        <v>13.52</v>
      </c>
      <c r="Q41983" t="s">
        <v>30</v>
      </c>
      <c r="R41983" t="s">
        <v>22</v>
      </c>
      <c r="S41983" t="s">
        <v>23</v>
      </c>
      <c r="T41983" t="s">
        <v>43</v>
      </c>
      <c r="U41983" t="s">
        <v>25</v>
      </c>
      <c r="V41983" t="s">
        <v>26</v>
      </c>
    </row>
    <row r="41984" spans="1:22" x14ac:dyDescent="0.35">
      <c r="A41984">
        <v>932847</v>
      </c>
      <c r="B41984" t="s">
        <v>434</v>
      </c>
      <c r="C41984" t="s">
        <v>46</v>
      </c>
      <c r="D41984">
        <v>11</v>
      </c>
      <c r="E41984">
        <v>45670.208333333336</v>
      </c>
      <c r="F41984" t="s">
        <v>1078</v>
      </c>
      <c r="G41984">
        <v>13.57</v>
      </c>
      <c r="I41984" t="s">
        <v>35</v>
      </c>
      <c r="J41984">
        <v>0.01</v>
      </c>
      <c r="K41984">
        <v>149.27000000000001</v>
      </c>
      <c r="L41984">
        <v>6.6992697795940238E-3</v>
      </c>
      <c r="M41984" t="s">
        <v>1072</v>
      </c>
      <c r="N41984">
        <v>147.7773</v>
      </c>
      <c r="O41984" t="s">
        <v>52</v>
      </c>
      <c r="P41984">
        <v>8.1199999999999992</v>
      </c>
      <c r="Q41984" t="s">
        <v>42</v>
      </c>
      <c r="R41984" t="s">
        <v>22</v>
      </c>
      <c r="S41984" t="s">
        <v>23</v>
      </c>
      <c r="T41984" t="s">
        <v>43</v>
      </c>
      <c r="V41984" t="s">
        <v>26</v>
      </c>
    </row>
    <row r="41985" spans="1:22" x14ac:dyDescent="0.35">
      <c r="A41985">
        <v>423150</v>
      </c>
      <c r="B41985" t="s">
        <v>426</v>
      </c>
      <c r="C41985" t="s">
        <v>46</v>
      </c>
      <c r="D41985">
        <v>18</v>
      </c>
      <c r="E41985">
        <v>45670.25</v>
      </c>
      <c r="F41985" t="s">
        <v>1078</v>
      </c>
      <c r="G41985">
        <v>9.9600000000000009</v>
      </c>
      <c r="H41985">
        <v>44708</v>
      </c>
      <c r="I41985" t="s">
        <v>28</v>
      </c>
      <c r="J41985">
        <v>0.33</v>
      </c>
      <c r="K41985">
        <v>179.28000000000003</v>
      </c>
      <c r="L41985">
        <v>0.18406961178045511</v>
      </c>
      <c r="M41985" t="s">
        <v>1072</v>
      </c>
      <c r="N41985">
        <v>120.11760000000001</v>
      </c>
      <c r="O41985" t="s">
        <v>20</v>
      </c>
      <c r="P41985">
        <v>28.98</v>
      </c>
      <c r="Q41985" t="s">
        <v>68</v>
      </c>
      <c r="R41985" t="s">
        <v>22</v>
      </c>
      <c r="S41985" t="s">
        <v>23</v>
      </c>
      <c r="T41985" t="s">
        <v>53</v>
      </c>
      <c r="U41985" t="s">
        <v>37</v>
      </c>
      <c r="V41985" t="s">
        <v>44</v>
      </c>
    </row>
    <row r="41986" spans="1:22" x14ac:dyDescent="0.35">
      <c r="A41986">
        <v>804487</v>
      </c>
      <c r="B41986" t="s">
        <v>692</v>
      </c>
      <c r="C41986" t="s">
        <v>40</v>
      </c>
      <c r="D41986">
        <v>7</v>
      </c>
      <c r="E41986">
        <v>45670.291666666664</v>
      </c>
      <c r="F41986" t="s">
        <v>1078</v>
      </c>
      <c r="G41986">
        <v>87.29</v>
      </c>
      <c r="H41986">
        <v>38555</v>
      </c>
      <c r="I41986" t="s">
        <v>28</v>
      </c>
      <c r="J41986">
        <v>0</v>
      </c>
      <c r="K41986">
        <v>611.03000000000009</v>
      </c>
      <c r="L41986">
        <v>0</v>
      </c>
      <c r="M41986" t="s">
        <v>1072</v>
      </c>
      <c r="N41986">
        <v>611.03000000000009</v>
      </c>
      <c r="O41986" t="s">
        <v>29</v>
      </c>
      <c r="P41986">
        <v>8.1999999999999993</v>
      </c>
      <c r="Q41986" t="s">
        <v>42</v>
      </c>
      <c r="R41986" t="s">
        <v>22</v>
      </c>
      <c r="S41986" t="s">
        <v>23</v>
      </c>
      <c r="T41986" t="s">
        <v>48</v>
      </c>
      <c r="U41986" t="s">
        <v>25</v>
      </c>
      <c r="V41986" t="s">
        <v>26</v>
      </c>
    </row>
    <row r="41987" spans="1:22" x14ac:dyDescent="0.35">
      <c r="A41987">
        <v>122547</v>
      </c>
      <c r="B41987" t="s">
        <v>33</v>
      </c>
      <c r="C41987" t="s">
        <v>80</v>
      </c>
      <c r="D41987">
        <v>2</v>
      </c>
      <c r="E41987">
        <v>45670.333333333336</v>
      </c>
      <c r="F41987" t="s">
        <v>1078</v>
      </c>
      <c r="G41987">
        <v>74.7</v>
      </c>
      <c r="H41987">
        <v>33607</v>
      </c>
      <c r="I41987" t="s">
        <v>28</v>
      </c>
      <c r="J41987">
        <v>0.32</v>
      </c>
      <c r="K41987">
        <v>149.4</v>
      </c>
      <c r="L41987">
        <v>0.214190093708166</v>
      </c>
      <c r="M41987" t="s">
        <v>1072</v>
      </c>
      <c r="N41987">
        <v>101.592</v>
      </c>
      <c r="O41987" t="s">
        <v>29</v>
      </c>
      <c r="P41987">
        <v>11.54</v>
      </c>
      <c r="Q41987" t="s">
        <v>68</v>
      </c>
      <c r="R41987" t="s">
        <v>31</v>
      </c>
      <c r="S41987" t="s">
        <v>36</v>
      </c>
      <c r="T41987" t="s">
        <v>24</v>
      </c>
      <c r="U41987" t="s">
        <v>25</v>
      </c>
      <c r="V41987" t="s">
        <v>26</v>
      </c>
    </row>
    <row r="41988" spans="1:22" x14ac:dyDescent="0.35">
      <c r="A41988">
        <v>385083</v>
      </c>
      <c r="B41988" t="s">
        <v>1049</v>
      </c>
      <c r="C41988" t="s">
        <v>18</v>
      </c>
      <c r="D41988">
        <v>5</v>
      </c>
      <c r="E41988">
        <v>45670.375</v>
      </c>
      <c r="F41988" t="s">
        <v>1078</v>
      </c>
      <c r="G41988">
        <v>32</v>
      </c>
      <c r="H41988">
        <v>68266</v>
      </c>
      <c r="I41988" t="s">
        <v>51</v>
      </c>
      <c r="J41988">
        <v>0.2</v>
      </c>
      <c r="K41988">
        <v>160</v>
      </c>
      <c r="L41988">
        <v>0.125</v>
      </c>
      <c r="M41988" t="s">
        <v>1072</v>
      </c>
      <c r="N41988">
        <v>128</v>
      </c>
      <c r="O41988" t="s">
        <v>20</v>
      </c>
      <c r="P41988">
        <v>22.25</v>
      </c>
      <c r="Q41988" t="s">
        <v>21</v>
      </c>
      <c r="R41988" t="s">
        <v>31</v>
      </c>
      <c r="S41988" t="s">
        <v>23</v>
      </c>
      <c r="T41988" t="s">
        <v>24</v>
      </c>
      <c r="U41988" t="s">
        <v>66</v>
      </c>
      <c r="V41988" t="s">
        <v>26</v>
      </c>
    </row>
    <row r="41989" spans="1:22" x14ac:dyDescent="0.35">
      <c r="A41989">
        <v>441882</v>
      </c>
      <c r="B41989" t="s">
        <v>442</v>
      </c>
      <c r="C41989" t="s">
        <v>73</v>
      </c>
      <c r="D41989">
        <v>48</v>
      </c>
      <c r="E41989">
        <v>45670.416666666664</v>
      </c>
      <c r="F41989" t="s">
        <v>1078</v>
      </c>
      <c r="G41989">
        <v>93.16</v>
      </c>
      <c r="H41989">
        <v>66489</v>
      </c>
      <c r="I41989" t="s">
        <v>28</v>
      </c>
      <c r="J41989">
        <v>0.28999999999999998</v>
      </c>
      <c r="K41989">
        <v>4471.68</v>
      </c>
      <c r="L41989">
        <v>6.4852583369114066E-3</v>
      </c>
      <c r="M41989" t="s">
        <v>1072</v>
      </c>
      <c r="N41989">
        <v>3174.8928000000001</v>
      </c>
      <c r="O41989" t="s">
        <v>52</v>
      </c>
      <c r="P41989">
        <v>11.51</v>
      </c>
      <c r="Q41989" t="s">
        <v>30</v>
      </c>
      <c r="R41989" t="s">
        <v>31</v>
      </c>
      <c r="S41989" t="s">
        <v>23</v>
      </c>
      <c r="T41989" t="s">
        <v>43</v>
      </c>
      <c r="U41989" t="s">
        <v>57</v>
      </c>
      <c r="V41989" t="s">
        <v>44</v>
      </c>
    </row>
    <row r="41990" spans="1:22" x14ac:dyDescent="0.35">
      <c r="A41990">
        <v>456900</v>
      </c>
      <c r="B41990" t="s">
        <v>220</v>
      </c>
      <c r="C41990" t="s">
        <v>59</v>
      </c>
      <c r="D41990">
        <v>31</v>
      </c>
      <c r="E41990">
        <v>45670.458333333336</v>
      </c>
      <c r="F41990" t="s">
        <v>1078</v>
      </c>
      <c r="G41990">
        <v>23</v>
      </c>
      <c r="H41990">
        <v>64179</v>
      </c>
      <c r="I41990" t="s">
        <v>51</v>
      </c>
      <c r="J41990">
        <v>0.38</v>
      </c>
      <c r="K41990">
        <v>713</v>
      </c>
      <c r="L41990">
        <v>5.3295932678821885E-2</v>
      </c>
      <c r="M41990" t="s">
        <v>1072</v>
      </c>
      <c r="N41990">
        <v>442.06</v>
      </c>
      <c r="O41990" t="s">
        <v>20</v>
      </c>
      <c r="P41990">
        <v>13.97</v>
      </c>
      <c r="Q41990" t="s">
        <v>68</v>
      </c>
      <c r="R41990" t="s">
        <v>22</v>
      </c>
      <c r="S41990" t="s">
        <v>23</v>
      </c>
      <c r="T41990" t="s">
        <v>53</v>
      </c>
      <c r="U41990" t="s">
        <v>32</v>
      </c>
      <c r="V41990" t="s">
        <v>44</v>
      </c>
    </row>
    <row r="41991" spans="1:22" x14ac:dyDescent="0.35">
      <c r="A41991">
        <v>842658</v>
      </c>
      <c r="B41991" t="s">
        <v>206</v>
      </c>
      <c r="C41991" t="s">
        <v>34</v>
      </c>
      <c r="D41991">
        <v>40</v>
      </c>
      <c r="E41991">
        <v>45670.5</v>
      </c>
      <c r="F41991" t="s">
        <v>1078</v>
      </c>
      <c r="G41991">
        <v>33.979999999999997</v>
      </c>
      <c r="H41991">
        <v>95241</v>
      </c>
      <c r="I41991" t="s">
        <v>28</v>
      </c>
      <c r="J41991">
        <v>0.21</v>
      </c>
      <c r="K41991">
        <v>1359.1999999999998</v>
      </c>
      <c r="L41991">
        <v>1.5450264861683344E-2</v>
      </c>
      <c r="M41991" t="s">
        <v>1072</v>
      </c>
      <c r="N41991">
        <v>1073.7679999999998</v>
      </c>
      <c r="O41991" t="s">
        <v>20</v>
      </c>
      <c r="P41991">
        <v>13.95</v>
      </c>
      <c r="Q41991" t="s">
        <v>56</v>
      </c>
      <c r="R41991" t="s">
        <v>22</v>
      </c>
      <c r="S41991" t="s">
        <v>23</v>
      </c>
      <c r="T41991" t="s">
        <v>53</v>
      </c>
      <c r="U41991" t="s">
        <v>66</v>
      </c>
      <c r="V41991" t="s">
        <v>26</v>
      </c>
    </row>
    <row r="41992" spans="1:22" x14ac:dyDescent="0.35">
      <c r="A41992">
        <v>567548</v>
      </c>
      <c r="B41992" t="s">
        <v>233</v>
      </c>
      <c r="C41992" t="s">
        <v>62</v>
      </c>
      <c r="D41992">
        <v>28</v>
      </c>
      <c r="E41992">
        <v>45670.541666666664</v>
      </c>
      <c r="F41992" t="s">
        <v>1078</v>
      </c>
      <c r="G41992">
        <v>59.32</v>
      </c>
      <c r="H41992">
        <v>30075</v>
      </c>
      <c r="I41992" t="s">
        <v>64</v>
      </c>
      <c r="J41992">
        <v>0.3</v>
      </c>
      <c r="K41992">
        <v>1660.96</v>
      </c>
      <c r="L41992">
        <v>1.8061843753010304E-2</v>
      </c>
      <c r="M41992" t="s">
        <v>1072</v>
      </c>
      <c r="N41992">
        <v>1162.672</v>
      </c>
      <c r="O41992" t="s">
        <v>29</v>
      </c>
      <c r="P41992">
        <v>28.13</v>
      </c>
      <c r="Q41992" t="s">
        <v>21</v>
      </c>
      <c r="R41992" t="s">
        <v>31</v>
      </c>
      <c r="S41992" t="s">
        <v>23</v>
      </c>
      <c r="T41992" t="s">
        <v>43</v>
      </c>
      <c r="U41992" t="s">
        <v>66</v>
      </c>
      <c r="V41992" t="s">
        <v>26</v>
      </c>
    </row>
    <row r="41993" spans="1:22" x14ac:dyDescent="0.35">
      <c r="A41993">
        <v>474984</v>
      </c>
      <c r="B41993" t="s">
        <v>784</v>
      </c>
      <c r="C41993" t="s">
        <v>40</v>
      </c>
      <c r="D41993">
        <v>36</v>
      </c>
      <c r="E41993">
        <v>45670.625</v>
      </c>
      <c r="F41993" t="s">
        <v>1078</v>
      </c>
      <c r="G41993">
        <v>67.459999999999994</v>
      </c>
      <c r="H41993">
        <v>83526</v>
      </c>
      <c r="I41993" t="s">
        <v>28</v>
      </c>
      <c r="J41993">
        <v>0.1</v>
      </c>
      <c r="K41993">
        <v>2428.56</v>
      </c>
      <c r="L41993">
        <v>4.1176664360773468E-3</v>
      </c>
      <c r="M41993" t="s">
        <v>1072</v>
      </c>
      <c r="N41993">
        <v>2185.7040000000002</v>
      </c>
      <c r="O41993" t="s">
        <v>29</v>
      </c>
      <c r="P41993">
        <v>11.06</v>
      </c>
      <c r="Q41993" t="s">
        <v>30</v>
      </c>
      <c r="R41993" t="s">
        <v>31</v>
      </c>
      <c r="S41993" t="s">
        <v>23</v>
      </c>
      <c r="T41993" t="s">
        <v>53</v>
      </c>
      <c r="U41993" t="s">
        <v>66</v>
      </c>
      <c r="V41993" t="s">
        <v>44</v>
      </c>
    </row>
    <row r="41994" spans="1:22" x14ac:dyDescent="0.35">
      <c r="A41994">
        <v>635962</v>
      </c>
      <c r="B41994" t="s">
        <v>1002</v>
      </c>
      <c r="C41994" t="s">
        <v>34</v>
      </c>
      <c r="D41994">
        <v>6</v>
      </c>
      <c r="E41994">
        <v>45670.666666666664</v>
      </c>
      <c r="F41994" t="s">
        <v>1078</v>
      </c>
      <c r="G41994">
        <v>13.85</v>
      </c>
      <c r="H41994">
        <v>93510</v>
      </c>
      <c r="I41994" t="s">
        <v>47</v>
      </c>
      <c r="J41994">
        <v>0.02</v>
      </c>
      <c r="K41994">
        <v>83.1</v>
      </c>
      <c r="L41994">
        <v>2.4067388688327317E-2</v>
      </c>
      <c r="M41994" t="s">
        <v>1072</v>
      </c>
      <c r="N41994">
        <v>81.437999999999988</v>
      </c>
      <c r="O41994" t="s">
        <v>52</v>
      </c>
      <c r="P41994">
        <v>22.53</v>
      </c>
      <c r="Q41994" t="s">
        <v>68</v>
      </c>
      <c r="R41994" t="s">
        <v>22</v>
      </c>
      <c r="S41994" t="s">
        <v>23</v>
      </c>
      <c r="T41994" t="s">
        <v>48</v>
      </c>
      <c r="U41994" t="s">
        <v>32</v>
      </c>
      <c r="V41994" t="s">
        <v>44</v>
      </c>
    </row>
    <row r="41995" spans="1:22" x14ac:dyDescent="0.35">
      <c r="A41995">
        <v>476095</v>
      </c>
      <c r="B41995" t="s">
        <v>528</v>
      </c>
      <c r="C41995" t="s">
        <v>40</v>
      </c>
      <c r="D41995">
        <v>2</v>
      </c>
      <c r="E41995">
        <v>45670.708333333336</v>
      </c>
      <c r="F41995" t="s">
        <v>1078</v>
      </c>
      <c r="G41995">
        <v>5.15</v>
      </c>
      <c r="H41995">
        <v>99069</v>
      </c>
      <c r="I41995" t="s">
        <v>19</v>
      </c>
      <c r="J41995">
        <v>0.48</v>
      </c>
      <c r="K41995">
        <v>10.3</v>
      </c>
      <c r="L41995">
        <v>4.6601941747572813</v>
      </c>
      <c r="M41995" t="s">
        <v>1072</v>
      </c>
      <c r="N41995">
        <v>5.3560000000000008</v>
      </c>
      <c r="O41995" t="s">
        <v>52</v>
      </c>
      <c r="P41995">
        <v>29.98</v>
      </c>
      <c r="Q41995" t="s">
        <v>21</v>
      </c>
      <c r="R41995" t="s">
        <v>22</v>
      </c>
      <c r="S41995" t="s">
        <v>23</v>
      </c>
      <c r="T41995" t="s">
        <v>53</v>
      </c>
      <c r="U41995" t="s">
        <v>37</v>
      </c>
      <c r="V41995" t="s">
        <v>38</v>
      </c>
    </row>
    <row r="41996" spans="1:22" x14ac:dyDescent="0.35">
      <c r="A41996">
        <v>492239</v>
      </c>
      <c r="B41996" t="s">
        <v>505</v>
      </c>
      <c r="C41996" t="s">
        <v>34</v>
      </c>
      <c r="D41996">
        <v>47</v>
      </c>
      <c r="E41996">
        <v>45670.75</v>
      </c>
      <c r="F41996" t="s">
        <v>1078</v>
      </c>
      <c r="G41996">
        <v>37.96</v>
      </c>
      <c r="H41996">
        <v>65998</v>
      </c>
      <c r="I41996" t="s">
        <v>51</v>
      </c>
      <c r="J41996">
        <v>0.38</v>
      </c>
      <c r="K41996">
        <v>1784.1200000000001</v>
      </c>
      <c r="L41996">
        <v>2.1299015761271661E-2</v>
      </c>
      <c r="M41996" t="s">
        <v>1072</v>
      </c>
      <c r="N41996">
        <v>1106.1544000000001</v>
      </c>
      <c r="O41996" t="s">
        <v>52</v>
      </c>
      <c r="P41996">
        <v>24.88</v>
      </c>
      <c r="Q41996" t="s">
        <v>21</v>
      </c>
      <c r="R41996" t="s">
        <v>22</v>
      </c>
      <c r="S41996" t="s">
        <v>23</v>
      </c>
      <c r="T41996" t="s">
        <v>48</v>
      </c>
      <c r="U41996" t="s">
        <v>37</v>
      </c>
      <c r="V41996" t="s">
        <v>38</v>
      </c>
    </row>
    <row r="41997" spans="1:22" x14ac:dyDescent="0.35">
      <c r="A41997">
        <v>863437</v>
      </c>
      <c r="B41997" t="s">
        <v>943</v>
      </c>
      <c r="C41997" t="s">
        <v>73</v>
      </c>
      <c r="D41997">
        <v>6</v>
      </c>
      <c r="E41997">
        <v>45670.791666666664</v>
      </c>
      <c r="F41997" t="s">
        <v>1078</v>
      </c>
      <c r="G41997">
        <v>97.86</v>
      </c>
      <c r="H41997">
        <v>98730</v>
      </c>
      <c r="I41997" t="s">
        <v>86</v>
      </c>
      <c r="J41997">
        <v>0.02</v>
      </c>
      <c r="K41997">
        <v>587.16</v>
      </c>
      <c r="L41997">
        <v>3.4062265821922476E-3</v>
      </c>
      <c r="M41997" t="s">
        <v>1072</v>
      </c>
      <c r="N41997">
        <v>575.41679999999997</v>
      </c>
      <c r="O41997" t="s">
        <v>52</v>
      </c>
      <c r="P41997">
        <v>5.8</v>
      </c>
      <c r="Q41997" t="s">
        <v>30</v>
      </c>
      <c r="R41997" t="s">
        <v>22</v>
      </c>
      <c r="S41997" t="s">
        <v>23</v>
      </c>
      <c r="T41997" t="s">
        <v>24</v>
      </c>
      <c r="U41997" t="s">
        <v>57</v>
      </c>
      <c r="V41997" t="s">
        <v>26</v>
      </c>
    </row>
    <row r="41998" spans="1:22" x14ac:dyDescent="0.35">
      <c r="A41998">
        <v>222225</v>
      </c>
      <c r="B41998" t="s">
        <v>918</v>
      </c>
      <c r="C41998" t="s">
        <v>59</v>
      </c>
      <c r="D41998">
        <v>15</v>
      </c>
      <c r="E41998">
        <v>45670.833333333336</v>
      </c>
      <c r="F41998" t="s">
        <v>1078</v>
      </c>
      <c r="G41998">
        <v>76.63</v>
      </c>
      <c r="H41998">
        <v>64696</v>
      </c>
      <c r="I41998" t="s">
        <v>92</v>
      </c>
      <c r="J41998">
        <v>0.42</v>
      </c>
      <c r="K41998">
        <v>1149.4499999999998</v>
      </c>
      <c r="L41998">
        <v>3.6539214406890258E-2</v>
      </c>
      <c r="M41998" t="s">
        <v>1072</v>
      </c>
      <c r="N41998">
        <v>666.68099999999993</v>
      </c>
      <c r="O41998" t="s">
        <v>29</v>
      </c>
      <c r="P41998">
        <v>22.06</v>
      </c>
      <c r="Q41998" t="s">
        <v>68</v>
      </c>
      <c r="R41998" t="s">
        <v>31</v>
      </c>
      <c r="S41998" t="s">
        <v>23</v>
      </c>
      <c r="T41998" t="s">
        <v>53</v>
      </c>
      <c r="U41998" t="s">
        <v>37</v>
      </c>
      <c r="V41998" t="s">
        <v>38</v>
      </c>
    </row>
    <row r="41999" spans="1:22" x14ac:dyDescent="0.35">
      <c r="A41999">
        <v>495494</v>
      </c>
      <c r="B41999" t="s">
        <v>848</v>
      </c>
      <c r="C41999" t="s">
        <v>62</v>
      </c>
      <c r="D41999">
        <v>2</v>
      </c>
      <c r="E41999">
        <v>45670.875</v>
      </c>
      <c r="F41999" t="s">
        <v>1078</v>
      </c>
      <c r="G41999">
        <v>83.44</v>
      </c>
      <c r="H41999">
        <v>89770</v>
      </c>
      <c r="I41999" t="s">
        <v>55</v>
      </c>
      <c r="J41999">
        <v>0.19</v>
      </c>
      <c r="K41999">
        <v>166.88</v>
      </c>
      <c r="L41999">
        <v>0.11385426653883031</v>
      </c>
      <c r="M41999" t="s">
        <v>1072</v>
      </c>
      <c r="N41999">
        <v>135.1728</v>
      </c>
      <c r="O41999" t="s">
        <v>52</v>
      </c>
      <c r="P41999">
        <v>9.09</v>
      </c>
      <c r="Q41999" t="s">
        <v>42</v>
      </c>
      <c r="R41999" t="s">
        <v>31</v>
      </c>
      <c r="S41999" t="s">
        <v>23</v>
      </c>
      <c r="T41999" t="s">
        <v>43</v>
      </c>
      <c r="U41999" t="s">
        <v>57</v>
      </c>
      <c r="V41999" t="s">
        <v>38</v>
      </c>
    </row>
    <row r="42000" spans="1:22" x14ac:dyDescent="0.35">
      <c r="A42000">
        <v>266190</v>
      </c>
      <c r="B42000" t="s">
        <v>601</v>
      </c>
      <c r="C42000" t="s">
        <v>70</v>
      </c>
      <c r="D42000">
        <v>38</v>
      </c>
      <c r="E42000">
        <v>45670.916666666664</v>
      </c>
      <c r="F42000" t="s">
        <v>1078</v>
      </c>
      <c r="G42000">
        <v>75.25</v>
      </c>
      <c r="H42000">
        <v>43082</v>
      </c>
      <c r="I42000" t="s">
        <v>92</v>
      </c>
      <c r="J42000">
        <v>0.26</v>
      </c>
      <c r="K42000">
        <v>2859.5</v>
      </c>
      <c r="L42000">
        <v>9.0924986885819199E-3</v>
      </c>
      <c r="M42000" t="s">
        <v>1072</v>
      </c>
      <c r="N42000">
        <v>2116.0300000000002</v>
      </c>
      <c r="O42000" t="s">
        <v>20</v>
      </c>
      <c r="P42000">
        <v>10.68</v>
      </c>
      <c r="Q42000" t="s">
        <v>68</v>
      </c>
      <c r="R42000" t="s">
        <v>31</v>
      </c>
      <c r="S42000" t="s">
        <v>23</v>
      </c>
      <c r="T42000" t="s">
        <v>43</v>
      </c>
      <c r="U42000" t="s">
        <v>25</v>
      </c>
      <c r="V42000" t="s">
        <v>38</v>
      </c>
    </row>
    <row r="42001" spans="1:22" x14ac:dyDescent="0.35">
      <c r="A42001">
        <v>300231</v>
      </c>
      <c r="B42001" t="s">
        <v>421</v>
      </c>
      <c r="C42001" t="s">
        <v>18</v>
      </c>
      <c r="D42001">
        <v>47</v>
      </c>
      <c r="E42001">
        <v>45670.958333333336</v>
      </c>
      <c r="F42001" t="s">
        <v>1078</v>
      </c>
      <c r="G42001">
        <v>60.88</v>
      </c>
      <c r="H42001">
        <v>97741</v>
      </c>
      <c r="I42001" t="s">
        <v>55</v>
      </c>
      <c r="J42001">
        <v>0.28000000000000003</v>
      </c>
      <c r="K42001">
        <v>2861.36</v>
      </c>
      <c r="L42001">
        <v>9.7855565185785785E-3</v>
      </c>
      <c r="M42001" t="s">
        <v>1072</v>
      </c>
      <c r="N42001">
        <v>2060.1792</v>
      </c>
      <c r="O42001" t="s">
        <v>20</v>
      </c>
      <c r="P42001">
        <v>14.26</v>
      </c>
      <c r="Q42001" t="s">
        <v>30</v>
      </c>
      <c r="R42001" t="s">
        <v>31</v>
      </c>
      <c r="S42001" t="s">
        <v>23</v>
      </c>
      <c r="T42001" t="s">
        <v>48</v>
      </c>
      <c r="U42001" t="s">
        <v>32</v>
      </c>
      <c r="V42001" t="s">
        <v>26</v>
      </c>
    </row>
    <row r="42002" spans="1:22" x14ac:dyDescent="0.35">
      <c r="A42002">
        <v>499746</v>
      </c>
      <c r="B42002" t="s">
        <v>883</v>
      </c>
      <c r="C42002" t="s">
        <v>70</v>
      </c>
      <c r="D42002">
        <v>33</v>
      </c>
      <c r="E42002">
        <v>45671</v>
      </c>
      <c r="F42002" t="s">
        <v>1078</v>
      </c>
      <c r="G42002">
        <v>99.54</v>
      </c>
      <c r="H42002">
        <v>16257</v>
      </c>
      <c r="I42002" t="s">
        <v>19</v>
      </c>
      <c r="J42002">
        <v>0.22</v>
      </c>
      <c r="K42002">
        <v>3284.82</v>
      </c>
      <c r="L42002">
        <v>6.697475051905431E-3</v>
      </c>
      <c r="M42002" t="s">
        <v>1072</v>
      </c>
      <c r="N42002">
        <v>2562.1596000000004</v>
      </c>
      <c r="O42002" t="s">
        <v>29</v>
      </c>
      <c r="P42002">
        <v>22.34</v>
      </c>
      <c r="Q42002" t="s">
        <v>30</v>
      </c>
      <c r="R42002" t="s">
        <v>31</v>
      </c>
      <c r="S42002" t="s">
        <v>23</v>
      </c>
      <c r="T42002" t="s">
        <v>48</v>
      </c>
      <c r="U42002" t="s">
        <v>57</v>
      </c>
      <c r="V42002" t="s">
        <v>38</v>
      </c>
    </row>
    <row r="42003" spans="1:22" x14ac:dyDescent="0.35">
      <c r="A42003">
        <v>674154</v>
      </c>
      <c r="B42003" t="s">
        <v>959</v>
      </c>
      <c r="C42003" t="s">
        <v>76</v>
      </c>
      <c r="D42003">
        <v>32</v>
      </c>
      <c r="E42003">
        <v>45671.041666666664</v>
      </c>
      <c r="F42003" t="s">
        <v>1078</v>
      </c>
      <c r="G42003">
        <v>57.04</v>
      </c>
      <c r="H42003">
        <v>81183</v>
      </c>
      <c r="I42003" t="s">
        <v>86</v>
      </c>
      <c r="J42003">
        <v>0.42</v>
      </c>
      <c r="K42003">
        <v>1825.28</v>
      </c>
      <c r="L42003">
        <v>2.3010168302945302E-2</v>
      </c>
      <c r="M42003" t="s">
        <v>1072</v>
      </c>
      <c r="N42003">
        <v>1058.6624000000002</v>
      </c>
      <c r="O42003" t="s">
        <v>52</v>
      </c>
      <c r="P42003">
        <v>26.86</v>
      </c>
      <c r="Q42003" t="s">
        <v>68</v>
      </c>
      <c r="R42003" t="s">
        <v>22</v>
      </c>
      <c r="S42003" t="s">
        <v>23</v>
      </c>
      <c r="T42003" t="s">
        <v>43</v>
      </c>
      <c r="U42003" t="s">
        <v>66</v>
      </c>
      <c r="V42003" t="s">
        <v>38</v>
      </c>
    </row>
    <row r="42004" spans="1:22" x14ac:dyDescent="0.35">
      <c r="A42004">
        <v>967955</v>
      </c>
      <c r="B42004" t="s">
        <v>852</v>
      </c>
      <c r="C42004" t="s">
        <v>46</v>
      </c>
      <c r="D42004">
        <v>36</v>
      </c>
      <c r="E42004">
        <v>45671.083333333336</v>
      </c>
      <c r="F42004" t="s">
        <v>1078</v>
      </c>
      <c r="G42004">
        <v>52.11</v>
      </c>
      <c r="H42004">
        <v>88095</v>
      </c>
      <c r="I42004" t="s">
        <v>92</v>
      </c>
      <c r="J42004">
        <v>0.33</v>
      </c>
      <c r="K42004">
        <v>1875.96</v>
      </c>
      <c r="L42004">
        <v>1.7590993411373376E-2</v>
      </c>
      <c r="M42004" t="s">
        <v>1072</v>
      </c>
      <c r="N42004">
        <v>1256.8932</v>
      </c>
      <c r="O42004" t="s">
        <v>29</v>
      </c>
      <c r="P42004">
        <v>21.56</v>
      </c>
      <c r="Q42004" t="s">
        <v>56</v>
      </c>
      <c r="R42004" t="s">
        <v>31</v>
      </c>
      <c r="S42004" t="s">
        <v>23</v>
      </c>
      <c r="T42004" t="s">
        <v>24</v>
      </c>
      <c r="U42004" t="s">
        <v>57</v>
      </c>
      <c r="V42004" t="s">
        <v>44</v>
      </c>
    </row>
    <row r="42005" spans="1:22" x14ac:dyDescent="0.35">
      <c r="A42005">
        <v>643834</v>
      </c>
      <c r="B42005" t="s">
        <v>635</v>
      </c>
      <c r="C42005" t="s">
        <v>73</v>
      </c>
      <c r="D42005">
        <v>4</v>
      </c>
      <c r="E42005">
        <v>45671.125</v>
      </c>
      <c r="F42005" t="s">
        <v>1078</v>
      </c>
      <c r="G42005">
        <v>31.32</v>
      </c>
      <c r="H42005">
        <v>53229</v>
      </c>
      <c r="I42005" t="s">
        <v>92</v>
      </c>
      <c r="J42005">
        <v>0.47</v>
      </c>
      <c r="K42005">
        <v>125.28</v>
      </c>
      <c r="L42005">
        <v>0.37515964240102168</v>
      </c>
      <c r="M42005" t="s">
        <v>1072</v>
      </c>
      <c r="N42005">
        <v>66.398400000000009</v>
      </c>
      <c r="O42005" t="s">
        <v>52</v>
      </c>
      <c r="P42005">
        <v>16.25</v>
      </c>
      <c r="Q42005" t="s">
        <v>56</v>
      </c>
      <c r="R42005" t="s">
        <v>31</v>
      </c>
      <c r="S42005" t="s">
        <v>23</v>
      </c>
      <c r="T42005" t="s">
        <v>43</v>
      </c>
      <c r="U42005" t="s">
        <v>37</v>
      </c>
      <c r="V42005" t="s">
        <v>38</v>
      </c>
    </row>
    <row r="42006" spans="1:22" x14ac:dyDescent="0.35">
      <c r="A42006">
        <v>939737</v>
      </c>
      <c r="B42006" t="s">
        <v>792</v>
      </c>
      <c r="C42006" t="s">
        <v>62</v>
      </c>
      <c r="D42006">
        <v>3</v>
      </c>
      <c r="E42006">
        <v>45671.166666666664</v>
      </c>
      <c r="F42006" t="s">
        <v>1078</v>
      </c>
      <c r="G42006">
        <v>11.78</v>
      </c>
      <c r="H42006">
        <v>68801</v>
      </c>
      <c r="I42006" t="s">
        <v>41</v>
      </c>
      <c r="J42006">
        <v>0.17</v>
      </c>
      <c r="K42006">
        <v>35.339999999999996</v>
      </c>
      <c r="L42006">
        <v>0.481041312959819</v>
      </c>
      <c r="M42006" t="s">
        <v>1072</v>
      </c>
      <c r="N42006">
        <v>29.332199999999997</v>
      </c>
      <c r="O42006" t="s">
        <v>20</v>
      </c>
      <c r="P42006">
        <v>23.59</v>
      </c>
      <c r="Q42006" t="s">
        <v>68</v>
      </c>
      <c r="R42006" t="s">
        <v>31</v>
      </c>
      <c r="S42006" t="s">
        <v>23</v>
      </c>
      <c r="T42006" t="s">
        <v>48</v>
      </c>
      <c r="U42006" t="s">
        <v>37</v>
      </c>
      <c r="V42006" t="s">
        <v>26</v>
      </c>
    </row>
    <row r="42007" spans="1:22" x14ac:dyDescent="0.35">
      <c r="A42007">
        <v>202833</v>
      </c>
      <c r="B42007" t="s">
        <v>281</v>
      </c>
      <c r="C42007" t="s">
        <v>46</v>
      </c>
      <c r="D42007">
        <v>17</v>
      </c>
      <c r="E42007">
        <v>45671.208333333336</v>
      </c>
      <c r="F42007" t="s">
        <v>1078</v>
      </c>
      <c r="G42007">
        <v>2.19</v>
      </c>
      <c r="H42007">
        <v>15288</v>
      </c>
      <c r="I42007" t="s">
        <v>19</v>
      </c>
      <c r="J42007">
        <v>0.14000000000000001</v>
      </c>
      <c r="K42007">
        <v>37.229999999999997</v>
      </c>
      <c r="L42007">
        <v>0.37604082728982013</v>
      </c>
      <c r="M42007" t="s">
        <v>1072</v>
      </c>
      <c r="N42007">
        <v>32.017799999999994</v>
      </c>
      <c r="O42007" t="s">
        <v>52</v>
      </c>
      <c r="P42007">
        <v>10.56</v>
      </c>
      <c r="Q42007" t="s">
        <v>56</v>
      </c>
      <c r="R42007" t="s">
        <v>22</v>
      </c>
      <c r="S42007" t="s">
        <v>36</v>
      </c>
      <c r="T42007" t="s">
        <v>43</v>
      </c>
      <c r="U42007" t="s">
        <v>25</v>
      </c>
      <c r="V42007" t="s">
        <v>44</v>
      </c>
    </row>
    <row r="42008" spans="1:22" x14ac:dyDescent="0.35">
      <c r="A42008">
        <v>250025</v>
      </c>
      <c r="B42008" t="s">
        <v>940</v>
      </c>
      <c r="C42008" t="s">
        <v>40</v>
      </c>
      <c r="D42008">
        <v>15</v>
      </c>
      <c r="E42008">
        <v>45671.25</v>
      </c>
      <c r="F42008" t="s">
        <v>1078</v>
      </c>
      <c r="G42008">
        <v>74.13</v>
      </c>
      <c r="H42008">
        <v>28185</v>
      </c>
      <c r="I42008" t="s">
        <v>47</v>
      </c>
      <c r="J42008">
        <v>0.06</v>
      </c>
      <c r="K42008">
        <v>1111.9499999999998</v>
      </c>
      <c r="L42008">
        <v>5.395926075812762E-3</v>
      </c>
      <c r="M42008" t="s">
        <v>1072</v>
      </c>
      <c r="N42008">
        <v>1045.2329999999997</v>
      </c>
      <c r="O42008" t="s">
        <v>52</v>
      </c>
      <c r="P42008">
        <v>12.3</v>
      </c>
      <c r="Q42008" t="s">
        <v>42</v>
      </c>
      <c r="R42008" t="s">
        <v>31</v>
      </c>
      <c r="S42008" t="s">
        <v>23</v>
      </c>
      <c r="T42008" t="s">
        <v>53</v>
      </c>
      <c r="U42008" t="s">
        <v>57</v>
      </c>
      <c r="V42008" t="s">
        <v>38</v>
      </c>
    </row>
    <row r="42009" spans="1:22" x14ac:dyDescent="0.35">
      <c r="A42009">
        <v>790943</v>
      </c>
      <c r="B42009" t="s">
        <v>379</v>
      </c>
      <c r="C42009" t="s">
        <v>80</v>
      </c>
      <c r="D42009">
        <v>39</v>
      </c>
      <c r="E42009">
        <v>45671.291666666664</v>
      </c>
      <c r="F42009" t="s">
        <v>1078</v>
      </c>
      <c r="G42009">
        <v>74.08</v>
      </c>
      <c r="H42009">
        <v>29458</v>
      </c>
      <c r="I42009" t="s">
        <v>74</v>
      </c>
      <c r="J42009">
        <v>0.47</v>
      </c>
      <c r="K42009">
        <v>2889.12</v>
      </c>
      <c r="L42009">
        <v>1.6267929334883979E-2</v>
      </c>
      <c r="M42009" t="s">
        <v>1072</v>
      </c>
      <c r="N42009">
        <v>1531.2336</v>
      </c>
      <c r="O42009" t="s">
        <v>20</v>
      </c>
      <c r="P42009">
        <v>12.17</v>
      </c>
      <c r="Q42009" t="s">
        <v>42</v>
      </c>
      <c r="R42009" t="s">
        <v>22</v>
      </c>
      <c r="S42009" t="s">
        <v>23</v>
      </c>
      <c r="T42009" t="s">
        <v>53</v>
      </c>
      <c r="U42009" t="s">
        <v>57</v>
      </c>
      <c r="V42009" t="s">
        <v>44</v>
      </c>
    </row>
    <row r="42010" spans="1:22" x14ac:dyDescent="0.35">
      <c r="A42010">
        <v>319964</v>
      </c>
      <c r="B42010" t="s">
        <v>676</v>
      </c>
      <c r="C42010" t="s">
        <v>70</v>
      </c>
      <c r="D42010">
        <v>12</v>
      </c>
      <c r="E42010">
        <v>45671.333333333336</v>
      </c>
      <c r="F42010" t="s">
        <v>1078</v>
      </c>
      <c r="G42010">
        <v>58.42</v>
      </c>
      <c r="H42010">
        <v>19182</v>
      </c>
      <c r="I42010" t="s">
        <v>60</v>
      </c>
      <c r="J42010">
        <v>0.38</v>
      </c>
      <c r="K42010">
        <v>701.04</v>
      </c>
      <c r="L42010">
        <v>5.4205180874129864E-2</v>
      </c>
      <c r="M42010" t="s">
        <v>1072</v>
      </c>
      <c r="N42010">
        <v>434.64479999999998</v>
      </c>
      <c r="O42010" t="s">
        <v>52</v>
      </c>
      <c r="P42010">
        <v>7.37</v>
      </c>
      <c r="Q42010" t="s">
        <v>30</v>
      </c>
      <c r="R42010" t="s">
        <v>22</v>
      </c>
      <c r="S42010" t="s">
        <v>23</v>
      </c>
      <c r="T42010" t="s">
        <v>53</v>
      </c>
      <c r="U42010" t="s">
        <v>25</v>
      </c>
      <c r="V42010" t="s">
        <v>38</v>
      </c>
    </row>
    <row r="42011" spans="1:22" x14ac:dyDescent="0.35">
      <c r="A42011">
        <v>359832</v>
      </c>
      <c r="B42011" t="s">
        <v>383</v>
      </c>
      <c r="C42011" t="s">
        <v>59</v>
      </c>
      <c r="D42011">
        <v>7</v>
      </c>
      <c r="E42011">
        <v>45671.375</v>
      </c>
      <c r="F42011" t="s">
        <v>1078</v>
      </c>
      <c r="G42011">
        <v>85.36</v>
      </c>
      <c r="H42011">
        <v>39205</v>
      </c>
      <c r="I42011" t="s">
        <v>41</v>
      </c>
      <c r="J42011">
        <v>0.21</v>
      </c>
      <c r="K42011">
        <v>597.52</v>
      </c>
      <c r="L42011">
        <v>3.5145267104029994E-2</v>
      </c>
      <c r="M42011" t="s">
        <v>1072</v>
      </c>
      <c r="N42011">
        <v>472.04079999999999</v>
      </c>
      <c r="O42011" t="s">
        <v>20</v>
      </c>
      <c r="P42011">
        <v>10.76</v>
      </c>
      <c r="Q42011" t="s">
        <v>42</v>
      </c>
      <c r="R42011" t="s">
        <v>31</v>
      </c>
      <c r="S42011" t="s">
        <v>23</v>
      </c>
      <c r="T42011" t="s">
        <v>48</v>
      </c>
      <c r="U42011" t="s">
        <v>37</v>
      </c>
      <c r="V42011" t="s">
        <v>38</v>
      </c>
    </row>
    <row r="42012" spans="1:22" x14ac:dyDescent="0.35">
      <c r="A42012">
        <v>825474</v>
      </c>
      <c r="B42012" t="s">
        <v>376</v>
      </c>
      <c r="C42012" t="s">
        <v>70</v>
      </c>
      <c r="D42012">
        <v>2</v>
      </c>
      <c r="E42012">
        <v>45671.416666666664</v>
      </c>
      <c r="F42012" t="s">
        <v>1078</v>
      </c>
      <c r="G42012">
        <v>68.83</v>
      </c>
      <c r="H42012">
        <v>71682</v>
      </c>
      <c r="I42012" t="s">
        <v>19</v>
      </c>
      <c r="J42012">
        <v>0.08</v>
      </c>
      <c r="K42012">
        <v>137.66</v>
      </c>
      <c r="L42012">
        <v>5.8114194391980241E-2</v>
      </c>
      <c r="M42012" t="s">
        <v>1072</v>
      </c>
      <c r="N42012">
        <v>126.6472</v>
      </c>
      <c r="O42012" t="s">
        <v>52</v>
      </c>
      <c r="P42012">
        <v>22.87</v>
      </c>
      <c r="Q42012" t="s">
        <v>56</v>
      </c>
      <c r="R42012" t="s">
        <v>31</v>
      </c>
      <c r="S42012" t="s">
        <v>23</v>
      </c>
      <c r="T42012" t="s">
        <v>53</v>
      </c>
      <c r="U42012" t="s">
        <v>66</v>
      </c>
      <c r="V42012" t="s">
        <v>44</v>
      </c>
    </row>
    <row r="42013" spans="1:22" x14ac:dyDescent="0.35">
      <c r="A42013">
        <v>890894</v>
      </c>
      <c r="B42013" t="s">
        <v>351</v>
      </c>
      <c r="C42013" t="s">
        <v>73</v>
      </c>
      <c r="D42013">
        <v>4</v>
      </c>
      <c r="E42013">
        <v>45671.458333333336</v>
      </c>
      <c r="F42013" t="s">
        <v>1078</v>
      </c>
      <c r="G42013">
        <v>39.75</v>
      </c>
      <c r="H42013">
        <v>95853</v>
      </c>
      <c r="I42013" t="s">
        <v>35</v>
      </c>
      <c r="J42013">
        <v>0.34</v>
      </c>
      <c r="K42013">
        <v>159</v>
      </c>
      <c r="L42013">
        <v>0.21383647798742139</v>
      </c>
      <c r="M42013" t="s">
        <v>1072</v>
      </c>
      <c r="N42013">
        <v>104.93999999999998</v>
      </c>
      <c r="O42013" t="s">
        <v>52</v>
      </c>
      <c r="P42013">
        <v>12.47</v>
      </c>
      <c r="Q42013" t="s">
        <v>21</v>
      </c>
      <c r="R42013" t="s">
        <v>22</v>
      </c>
      <c r="S42013" t="s">
        <v>23</v>
      </c>
      <c r="T42013" t="s">
        <v>53</v>
      </c>
      <c r="U42013" t="s">
        <v>25</v>
      </c>
      <c r="V42013" t="s">
        <v>38</v>
      </c>
    </row>
    <row r="42014" spans="1:22" x14ac:dyDescent="0.35">
      <c r="A42014">
        <v>363032</v>
      </c>
      <c r="B42014" t="s">
        <v>854</v>
      </c>
      <c r="C42014" t="s">
        <v>70</v>
      </c>
      <c r="D42014">
        <v>37</v>
      </c>
      <c r="E42014">
        <v>45671.5</v>
      </c>
      <c r="F42014" t="s">
        <v>1078</v>
      </c>
      <c r="G42014">
        <v>92.4</v>
      </c>
      <c r="H42014">
        <v>35270</v>
      </c>
      <c r="I42014" t="s">
        <v>28</v>
      </c>
      <c r="J42014">
        <v>0.39</v>
      </c>
      <c r="K42014">
        <v>3418.8</v>
      </c>
      <c r="L42014">
        <v>1.1407511407511407E-2</v>
      </c>
      <c r="M42014" t="s">
        <v>1072</v>
      </c>
      <c r="N42014">
        <v>2085.4679999999998</v>
      </c>
      <c r="O42014" t="s">
        <v>52</v>
      </c>
      <c r="P42014">
        <v>25.77</v>
      </c>
      <c r="Q42014" t="s">
        <v>56</v>
      </c>
      <c r="R42014" t="s">
        <v>22</v>
      </c>
      <c r="S42014" t="s">
        <v>36</v>
      </c>
      <c r="T42014" t="s">
        <v>43</v>
      </c>
      <c r="U42014" t="s">
        <v>25</v>
      </c>
      <c r="V42014" t="s">
        <v>26</v>
      </c>
    </row>
    <row r="42015" spans="1:22" x14ac:dyDescent="0.35">
      <c r="A42015">
        <v>974300</v>
      </c>
      <c r="B42015" t="s">
        <v>241</v>
      </c>
      <c r="C42015" t="s">
        <v>76</v>
      </c>
      <c r="D42015">
        <v>24</v>
      </c>
      <c r="E42015">
        <v>45671.541666666664</v>
      </c>
      <c r="F42015" t="s">
        <v>1078</v>
      </c>
      <c r="G42015">
        <v>6.33</v>
      </c>
      <c r="H42015">
        <v>70901</v>
      </c>
      <c r="I42015" t="s">
        <v>19</v>
      </c>
      <c r="J42015">
        <v>0.31</v>
      </c>
      <c r="K42015">
        <v>151.92000000000002</v>
      </c>
      <c r="L42015">
        <v>0.20405476566614003</v>
      </c>
      <c r="M42015" t="s">
        <v>1072</v>
      </c>
      <c r="N42015">
        <v>104.8248</v>
      </c>
      <c r="O42015" t="s">
        <v>52</v>
      </c>
      <c r="P42015">
        <v>20.02</v>
      </c>
      <c r="Q42015" t="s">
        <v>56</v>
      </c>
      <c r="R42015" t="s">
        <v>31</v>
      </c>
      <c r="S42015" t="s">
        <v>23</v>
      </c>
      <c r="T42015" t="s">
        <v>48</v>
      </c>
      <c r="U42015" t="s">
        <v>25</v>
      </c>
      <c r="V42015" t="s">
        <v>38</v>
      </c>
    </row>
    <row r="42016" spans="1:22" x14ac:dyDescent="0.35">
      <c r="A42016">
        <v>316470</v>
      </c>
      <c r="B42016" t="s">
        <v>465</v>
      </c>
      <c r="C42016" t="s">
        <v>70</v>
      </c>
      <c r="D42016">
        <v>19</v>
      </c>
      <c r="E42016">
        <v>45671.583333333336</v>
      </c>
      <c r="F42016" t="s">
        <v>1078</v>
      </c>
      <c r="G42016">
        <v>59.26</v>
      </c>
      <c r="H42016">
        <v>21660</v>
      </c>
      <c r="I42016" t="s">
        <v>35</v>
      </c>
      <c r="J42016">
        <v>0.28999999999999998</v>
      </c>
      <c r="K42016">
        <v>1125.94</v>
      </c>
      <c r="L42016">
        <v>2.5756256994155992E-2</v>
      </c>
      <c r="M42016" t="s">
        <v>1072</v>
      </c>
      <c r="N42016">
        <v>799.41740000000004</v>
      </c>
      <c r="O42016" t="s">
        <v>20</v>
      </c>
      <c r="P42016">
        <v>5.42</v>
      </c>
      <c r="Q42016" t="s">
        <v>68</v>
      </c>
      <c r="R42016" t="s">
        <v>22</v>
      </c>
      <c r="S42016" t="s">
        <v>23</v>
      </c>
      <c r="T42016" t="s">
        <v>24</v>
      </c>
      <c r="U42016" t="s">
        <v>66</v>
      </c>
      <c r="V42016" t="s">
        <v>44</v>
      </c>
    </row>
    <row r="42017" spans="1:22" x14ac:dyDescent="0.35">
      <c r="A42017">
        <v>185509</v>
      </c>
      <c r="B42017" t="s">
        <v>830</v>
      </c>
      <c r="C42017" t="s">
        <v>70</v>
      </c>
      <c r="D42017">
        <v>47</v>
      </c>
      <c r="E42017">
        <v>45671.625</v>
      </c>
      <c r="F42017" t="s">
        <v>1078</v>
      </c>
      <c r="G42017">
        <v>80.900000000000006</v>
      </c>
      <c r="H42017">
        <v>85397</v>
      </c>
      <c r="I42017" t="s">
        <v>47</v>
      </c>
      <c r="J42017">
        <v>0.4</v>
      </c>
      <c r="K42017">
        <v>3802.3</v>
      </c>
      <c r="L42017">
        <v>1.0519948452252584E-2</v>
      </c>
      <c r="M42017" t="s">
        <v>1072</v>
      </c>
      <c r="N42017">
        <v>2281.38</v>
      </c>
      <c r="O42017" t="s">
        <v>20</v>
      </c>
      <c r="P42017">
        <v>15.75</v>
      </c>
      <c r="Q42017" t="s">
        <v>56</v>
      </c>
      <c r="R42017" t="s">
        <v>22</v>
      </c>
      <c r="S42017" t="s">
        <v>23</v>
      </c>
      <c r="T42017" t="s">
        <v>53</v>
      </c>
      <c r="U42017" t="s">
        <v>25</v>
      </c>
      <c r="V42017" t="s">
        <v>38</v>
      </c>
    </row>
    <row r="42018" spans="1:22" x14ac:dyDescent="0.35">
      <c r="A42018">
        <v>736234</v>
      </c>
      <c r="B42018" t="s">
        <v>494</v>
      </c>
      <c r="C42018" t="s">
        <v>59</v>
      </c>
      <c r="D42018">
        <v>2</v>
      </c>
      <c r="E42018">
        <v>45671.666666666664</v>
      </c>
      <c r="F42018" t="s">
        <v>1078</v>
      </c>
      <c r="G42018">
        <v>59.49</v>
      </c>
      <c r="H42018">
        <v>35013</v>
      </c>
      <c r="I42018" t="s">
        <v>55</v>
      </c>
      <c r="J42018">
        <v>0.24</v>
      </c>
      <c r="K42018">
        <v>118.98</v>
      </c>
      <c r="L42018">
        <v>0.20171457387796266</v>
      </c>
      <c r="M42018" t="s">
        <v>1072</v>
      </c>
      <c r="N42018">
        <v>90.424800000000005</v>
      </c>
      <c r="O42018" t="s">
        <v>20</v>
      </c>
      <c r="P42018">
        <v>14.09</v>
      </c>
      <c r="Q42018" t="s">
        <v>56</v>
      </c>
      <c r="R42018" t="s">
        <v>31</v>
      </c>
      <c r="S42018" t="s">
        <v>23</v>
      </c>
      <c r="T42018" t="s">
        <v>53</v>
      </c>
      <c r="U42018" t="s">
        <v>66</v>
      </c>
      <c r="V42018" t="s">
        <v>26</v>
      </c>
    </row>
    <row r="42019" spans="1:22" x14ac:dyDescent="0.35">
      <c r="A42019">
        <v>953691</v>
      </c>
      <c r="B42019" t="s">
        <v>1000</v>
      </c>
      <c r="C42019" t="s">
        <v>18</v>
      </c>
      <c r="D42019">
        <v>32</v>
      </c>
      <c r="E42019">
        <v>45671.708333333336</v>
      </c>
      <c r="F42019" t="s">
        <v>1078</v>
      </c>
      <c r="G42019">
        <v>2.2200000000000002</v>
      </c>
      <c r="H42019">
        <v>27166</v>
      </c>
      <c r="I42019" t="s">
        <v>92</v>
      </c>
      <c r="J42019">
        <v>0.01</v>
      </c>
      <c r="K42019">
        <v>71.040000000000006</v>
      </c>
      <c r="L42019">
        <v>1.4076576576576577E-2</v>
      </c>
      <c r="M42019" t="s">
        <v>1072</v>
      </c>
      <c r="N42019">
        <v>70.329599999999999</v>
      </c>
      <c r="O42019" t="s">
        <v>20</v>
      </c>
      <c r="P42019">
        <v>8.2100000000000009</v>
      </c>
      <c r="Q42019" t="s">
        <v>21</v>
      </c>
      <c r="R42019" t="s">
        <v>22</v>
      </c>
      <c r="S42019" t="s">
        <v>23</v>
      </c>
      <c r="T42019" t="s">
        <v>24</v>
      </c>
      <c r="U42019" t="s">
        <v>66</v>
      </c>
      <c r="V42019" t="s">
        <v>38</v>
      </c>
    </row>
    <row r="42020" spans="1:22" x14ac:dyDescent="0.35">
      <c r="A42020">
        <v>609162</v>
      </c>
      <c r="B42020" t="s">
        <v>760</v>
      </c>
      <c r="C42020" t="s">
        <v>40</v>
      </c>
      <c r="D42020">
        <v>33</v>
      </c>
      <c r="E42020">
        <v>45671.75</v>
      </c>
      <c r="F42020" t="s">
        <v>1078</v>
      </c>
      <c r="G42020">
        <v>39.369999999999997</v>
      </c>
      <c r="H42020">
        <v>97755</v>
      </c>
      <c r="I42020" t="s">
        <v>51</v>
      </c>
      <c r="J42020">
        <v>0.1</v>
      </c>
      <c r="K42020">
        <v>1299.2099999999998</v>
      </c>
      <c r="L42020">
        <v>7.6969850909398814E-3</v>
      </c>
      <c r="M42020" t="s">
        <v>1072</v>
      </c>
      <c r="N42020">
        <v>1169.2889999999998</v>
      </c>
      <c r="O42020" t="s">
        <v>20</v>
      </c>
      <c r="P42020">
        <v>19.98</v>
      </c>
      <c r="Q42020" t="s">
        <v>42</v>
      </c>
      <c r="R42020" t="s">
        <v>22</v>
      </c>
      <c r="S42020" t="s">
        <v>23</v>
      </c>
      <c r="T42020" t="s">
        <v>43</v>
      </c>
      <c r="U42020" t="s">
        <v>57</v>
      </c>
      <c r="V42020" t="s">
        <v>44</v>
      </c>
    </row>
    <row r="42021" spans="1:22" x14ac:dyDescent="0.35">
      <c r="A42021">
        <v>909842</v>
      </c>
      <c r="B42021" t="s">
        <v>729</v>
      </c>
      <c r="C42021" t="s">
        <v>46</v>
      </c>
      <c r="D42021">
        <v>28</v>
      </c>
      <c r="E42021">
        <v>45671.791666666664</v>
      </c>
      <c r="F42021" t="s">
        <v>1078</v>
      </c>
      <c r="G42021">
        <v>36.31</v>
      </c>
      <c r="H42021">
        <v>45089</v>
      </c>
      <c r="I42021" t="s">
        <v>19</v>
      </c>
      <c r="J42021">
        <v>0.04</v>
      </c>
      <c r="K42021">
        <v>1016.6800000000001</v>
      </c>
      <c r="L42021">
        <v>3.9343746311523787E-3</v>
      </c>
      <c r="M42021" t="s">
        <v>1072</v>
      </c>
      <c r="N42021">
        <v>976.01279999999997</v>
      </c>
      <c r="O42021" t="s">
        <v>52</v>
      </c>
      <c r="P42021">
        <v>21.39</v>
      </c>
      <c r="Q42021" t="s">
        <v>42</v>
      </c>
      <c r="R42021" t="s">
        <v>31</v>
      </c>
      <c r="S42021" t="s">
        <v>23</v>
      </c>
      <c r="T42021" t="s">
        <v>48</v>
      </c>
      <c r="U42021" t="s">
        <v>66</v>
      </c>
      <c r="V42021" t="s">
        <v>38</v>
      </c>
    </row>
    <row r="42022" spans="1:22" x14ac:dyDescent="0.35">
      <c r="A42022">
        <v>118614</v>
      </c>
      <c r="B42022" t="s">
        <v>115</v>
      </c>
      <c r="C42022" t="s">
        <v>46</v>
      </c>
      <c r="D42022">
        <v>37</v>
      </c>
      <c r="E42022">
        <v>45671.875</v>
      </c>
      <c r="F42022" t="s">
        <v>1078</v>
      </c>
      <c r="G42022">
        <v>83.84</v>
      </c>
      <c r="H42022">
        <v>30463</v>
      </c>
      <c r="I42022" t="s">
        <v>35</v>
      </c>
      <c r="J42022">
        <v>0.03</v>
      </c>
      <c r="K42022">
        <v>3102.08</v>
      </c>
      <c r="L42022">
        <v>9.6709304724571898E-4</v>
      </c>
      <c r="M42022" t="s">
        <v>1072</v>
      </c>
      <c r="N42022">
        <v>3009.0175999999997</v>
      </c>
      <c r="O42022" t="s">
        <v>20</v>
      </c>
      <c r="P42022">
        <v>15.34</v>
      </c>
      <c r="Q42022" t="s">
        <v>56</v>
      </c>
      <c r="R42022" t="s">
        <v>22</v>
      </c>
      <c r="S42022" t="s">
        <v>23</v>
      </c>
      <c r="T42022" t="s">
        <v>43</v>
      </c>
      <c r="U42022" t="s">
        <v>66</v>
      </c>
      <c r="V42022" t="s">
        <v>38</v>
      </c>
    </row>
    <row r="42023" spans="1:22" x14ac:dyDescent="0.35">
      <c r="A42023">
        <v>487229</v>
      </c>
      <c r="B42023" t="s">
        <v>495</v>
      </c>
      <c r="C42023" t="s">
        <v>46</v>
      </c>
      <c r="D42023">
        <v>2</v>
      </c>
      <c r="E42023">
        <v>45671.916666666664</v>
      </c>
      <c r="F42023" t="s">
        <v>1078</v>
      </c>
      <c r="G42023">
        <v>11.9</v>
      </c>
      <c r="H42023">
        <v>48196</v>
      </c>
      <c r="I42023" t="s">
        <v>35</v>
      </c>
      <c r="J42023">
        <v>0.21</v>
      </c>
      <c r="K42023">
        <v>23.8</v>
      </c>
      <c r="L42023">
        <v>0.88235294117647056</v>
      </c>
      <c r="M42023" t="s">
        <v>1072</v>
      </c>
      <c r="N42023">
        <v>18.802000000000003</v>
      </c>
      <c r="O42023" t="s">
        <v>29</v>
      </c>
      <c r="P42023">
        <v>10.7</v>
      </c>
      <c r="Q42023" t="s">
        <v>21</v>
      </c>
      <c r="R42023" t="s">
        <v>22</v>
      </c>
      <c r="S42023" t="s">
        <v>23</v>
      </c>
      <c r="T42023" t="s">
        <v>53</v>
      </c>
      <c r="U42023" t="s">
        <v>32</v>
      </c>
      <c r="V42023" t="s">
        <v>38</v>
      </c>
    </row>
    <row r="42024" spans="1:22" x14ac:dyDescent="0.35">
      <c r="A42024">
        <v>118444</v>
      </c>
      <c r="B42024" t="s">
        <v>199</v>
      </c>
      <c r="C42024" t="s">
        <v>18</v>
      </c>
      <c r="D42024">
        <v>22</v>
      </c>
      <c r="E42024">
        <v>45671.958333333336</v>
      </c>
      <c r="F42024" t="s">
        <v>1078</v>
      </c>
      <c r="G42024">
        <v>6.65</v>
      </c>
      <c r="H42024">
        <v>49699</v>
      </c>
      <c r="I42024" t="s">
        <v>41</v>
      </c>
      <c r="J42024">
        <v>0.46</v>
      </c>
      <c r="K42024">
        <v>146.30000000000001</v>
      </c>
      <c r="L42024">
        <v>0.3144224196855776</v>
      </c>
      <c r="M42024" t="s">
        <v>1072</v>
      </c>
      <c r="N42024">
        <v>79.00200000000001</v>
      </c>
      <c r="O42024" t="s">
        <v>20</v>
      </c>
      <c r="P42024">
        <v>7.14</v>
      </c>
      <c r="Q42024" t="s">
        <v>68</v>
      </c>
      <c r="R42024" t="s">
        <v>22</v>
      </c>
      <c r="S42024" t="s">
        <v>36</v>
      </c>
      <c r="T42024" t="s">
        <v>48</v>
      </c>
      <c r="U42024" t="s">
        <v>25</v>
      </c>
      <c r="V42024" t="s">
        <v>44</v>
      </c>
    </row>
    <row r="42025" spans="1:22" x14ac:dyDescent="0.35">
      <c r="A42025">
        <v>415194</v>
      </c>
      <c r="B42025" t="s">
        <v>965</v>
      </c>
      <c r="C42025" t="s">
        <v>62</v>
      </c>
      <c r="D42025">
        <v>14</v>
      </c>
      <c r="E42025">
        <v>45672</v>
      </c>
      <c r="F42025" t="s">
        <v>1078</v>
      </c>
      <c r="G42025">
        <v>78.7</v>
      </c>
      <c r="H42025">
        <v>24430</v>
      </c>
      <c r="I42025" t="s">
        <v>35</v>
      </c>
      <c r="J42025">
        <v>0.39</v>
      </c>
      <c r="K42025">
        <v>1101.8</v>
      </c>
      <c r="L42025">
        <v>3.5396623706661828E-2</v>
      </c>
      <c r="M42025" t="s">
        <v>1072</v>
      </c>
      <c r="N42025">
        <v>672.09799999999996</v>
      </c>
      <c r="O42025" t="s">
        <v>29</v>
      </c>
      <c r="P42025">
        <v>23.23</v>
      </c>
      <c r="Q42025" t="s">
        <v>42</v>
      </c>
      <c r="R42025" t="s">
        <v>22</v>
      </c>
      <c r="S42025" t="s">
        <v>23</v>
      </c>
      <c r="T42025" t="s">
        <v>53</v>
      </c>
      <c r="U42025" t="s">
        <v>66</v>
      </c>
      <c r="V42025" t="s">
        <v>26</v>
      </c>
    </row>
    <row r="42026" spans="1:22" x14ac:dyDescent="0.35">
      <c r="A42026">
        <v>168149</v>
      </c>
      <c r="B42026" t="s">
        <v>775</v>
      </c>
      <c r="C42026" t="s">
        <v>34</v>
      </c>
      <c r="D42026">
        <v>47</v>
      </c>
      <c r="E42026">
        <v>45672.041666666664</v>
      </c>
      <c r="F42026" t="s">
        <v>1078</v>
      </c>
      <c r="G42026">
        <v>28.54</v>
      </c>
      <c r="H42026">
        <v>43191</v>
      </c>
      <c r="I42026" t="s">
        <v>55</v>
      </c>
      <c r="J42026">
        <v>0.3</v>
      </c>
      <c r="K42026">
        <v>1341.3799999999999</v>
      </c>
      <c r="L42026">
        <v>2.2365027061682745E-2</v>
      </c>
      <c r="M42026" t="s">
        <v>1072</v>
      </c>
      <c r="N42026">
        <v>938.96599999999989</v>
      </c>
      <c r="O42026" t="s">
        <v>29</v>
      </c>
      <c r="P42026">
        <v>28.83</v>
      </c>
      <c r="Q42026" t="s">
        <v>21</v>
      </c>
      <c r="R42026" t="s">
        <v>22</v>
      </c>
      <c r="S42026" t="s">
        <v>23</v>
      </c>
      <c r="T42026" t="s">
        <v>53</v>
      </c>
      <c r="U42026" t="s">
        <v>57</v>
      </c>
      <c r="V42026" t="s">
        <v>44</v>
      </c>
    </row>
    <row r="42027" spans="1:22" x14ac:dyDescent="0.35">
      <c r="A42027">
        <v>745991</v>
      </c>
      <c r="B42027" t="s">
        <v>1031</v>
      </c>
      <c r="C42027" t="s">
        <v>76</v>
      </c>
      <c r="D42027">
        <v>18</v>
      </c>
      <c r="E42027">
        <v>45672.083333333336</v>
      </c>
      <c r="F42027" t="s">
        <v>1078</v>
      </c>
      <c r="G42027">
        <v>96.12</v>
      </c>
      <c r="H42027">
        <v>95810</v>
      </c>
      <c r="I42027" t="s">
        <v>60</v>
      </c>
      <c r="J42027">
        <v>0.28999999999999998</v>
      </c>
      <c r="K42027">
        <v>1730.16</v>
      </c>
      <c r="L42027">
        <v>1.67614555879225E-2</v>
      </c>
      <c r="M42027" t="s">
        <v>1072</v>
      </c>
      <c r="N42027">
        <v>1228.4136000000001</v>
      </c>
      <c r="O42027" t="s">
        <v>29</v>
      </c>
      <c r="P42027">
        <v>5.05</v>
      </c>
      <c r="Q42027" t="s">
        <v>30</v>
      </c>
      <c r="R42027" t="s">
        <v>22</v>
      </c>
      <c r="S42027" t="s">
        <v>23</v>
      </c>
      <c r="T42027" t="s">
        <v>24</v>
      </c>
      <c r="U42027" t="s">
        <v>66</v>
      </c>
      <c r="V42027" t="s">
        <v>38</v>
      </c>
    </row>
    <row r="42028" spans="1:22" x14ac:dyDescent="0.35">
      <c r="A42028">
        <v>994740</v>
      </c>
      <c r="B42028" t="s">
        <v>282</v>
      </c>
      <c r="C42028" t="s">
        <v>59</v>
      </c>
      <c r="D42028">
        <v>34</v>
      </c>
      <c r="E42028">
        <v>45672.125</v>
      </c>
      <c r="F42028" t="s">
        <v>1078</v>
      </c>
      <c r="G42028">
        <v>57.33</v>
      </c>
      <c r="H42028">
        <v>67823</v>
      </c>
      <c r="I42028" t="s">
        <v>19</v>
      </c>
      <c r="J42028">
        <v>0.44</v>
      </c>
      <c r="K42028">
        <v>1949.22</v>
      </c>
      <c r="L42028">
        <v>2.2573131816829295E-2</v>
      </c>
      <c r="M42028" t="s">
        <v>1072</v>
      </c>
      <c r="N42028">
        <v>1091.5632000000001</v>
      </c>
      <c r="O42028" t="s">
        <v>20</v>
      </c>
      <c r="P42028">
        <v>11.58</v>
      </c>
      <c r="Q42028" t="s">
        <v>56</v>
      </c>
      <c r="R42028" t="s">
        <v>31</v>
      </c>
      <c r="S42028" t="s">
        <v>23</v>
      </c>
      <c r="T42028" t="s">
        <v>43</v>
      </c>
      <c r="U42028" t="s">
        <v>25</v>
      </c>
      <c r="V42028" t="s">
        <v>26</v>
      </c>
    </row>
    <row r="42029" spans="1:22" x14ac:dyDescent="0.35">
      <c r="A42029">
        <v>216490</v>
      </c>
      <c r="B42029" t="s">
        <v>851</v>
      </c>
      <c r="C42029" t="s">
        <v>46</v>
      </c>
      <c r="D42029">
        <v>36</v>
      </c>
      <c r="E42029">
        <v>45672.208333333336</v>
      </c>
      <c r="F42029" t="s">
        <v>1078</v>
      </c>
      <c r="G42029">
        <v>35.229999999999997</v>
      </c>
      <c r="H42029">
        <v>96274</v>
      </c>
      <c r="I42029" t="s">
        <v>64</v>
      </c>
      <c r="J42029">
        <v>0.23</v>
      </c>
      <c r="K42029">
        <v>1268.28</v>
      </c>
      <c r="L42029">
        <v>1.8134796732582711E-2</v>
      </c>
      <c r="M42029" t="s">
        <v>1072</v>
      </c>
      <c r="N42029">
        <v>976.57560000000001</v>
      </c>
      <c r="O42029" t="s">
        <v>29</v>
      </c>
      <c r="P42029">
        <v>12.59</v>
      </c>
      <c r="Q42029" t="s">
        <v>30</v>
      </c>
      <c r="R42029" t="s">
        <v>22</v>
      </c>
      <c r="S42029" t="s">
        <v>23</v>
      </c>
      <c r="T42029" t="s">
        <v>48</v>
      </c>
      <c r="U42029" t="s">
        <v>32</v>
      </c>
      <c r="V42029" t="s">
        <v>44</v>
      </c>
    </row>
    <row r="42030" spans="1:22" x14ac:dyDescent="0.35">
      <c r="A42030">
        <v>144866</v>
      </c>
      <c r="B42030" t="s">
        <v>591</v>
      </c>
      <c r="C42030" t="s">
        <v>59</v>
      </c>
      <c r="D42030">
        <v>11</v>
      </c>
      <c r="E42030">
        <v>45672.25</v>
      </c>
      <c r="F42030" t="s">
        <v>1078</v>
      </c>
      <c r="G42030">
        <v>94.9</v>
      </c>
      <c r="H42030">
        <v>92731</v>
      </c>
      <c r="I42030" t="s">
        <v>86</v>
      </c>
      <c r="J42030">
        <v>0.39</v>
      </c>
      <c r="K42030">
        <v>1043.9000000000001</v>
      </c>
      <c r="L42030">
        <v>3.7359900373599E-2</v>
      </c>
      <c r="M42030" t="s">
        <v>1072</v>
      </c>
      <c r="N42030">
        <v>636.779</v>
      </c>
      <c r="O42030" t="s">
        <v>52</v>
      </c>
      <c r="P42030">
        <v>8.51</v>
      </c>
      <c r="Q42030" t="s">
        <v>21</v>
      </c>
      <c r="R42030" t="s">
        <v>22</v>
      </c>
      <c r="S42030" t="s">
        <v>23</v>
      </c>
      <c r="T42030" t="s">
        <v>48</v>
      </c>
      <c r="U42030" t="s">
        <v>66</v>
      </c>
      <c r="V42030" t="s">
        <v>38</v>
      </c>
    </row>
    <row r="42031" spans="1:22" x14ac:dyDescent="0.35">
      <c r="A42031">
        <v>559429</v>
      </c>
      <c r="B42031" t="s">
        <v>810</v>
      </c>
      <c r="C42031" t="s">
        <v>40</v>
      </c>
      <c r="D42031">
        <v>41</v>
      </c>
      <c r="E42031">
        <v>45672.291666666664</v>
      </c>
      <c r="F42031" t="s">
        <v>1078</v>
      </c>
      <c r="G42031">
        <v>97.84</v>
      </c>
      <c r="H42031">
        <v>75366</v>
      </c>
      <c r="I42031" t="s">
        <v>60</v>
      </c>
      <c r="J42031">
        <v>0.1</v>
      </c>
      <c r="K42031">
        <v>4011.44</v>
      </c>
      <c r="L42031">
        <v>2.4928703906826476E-3</v>
      </c>
      <c r="M42031" t="s">
        <v>1072</v>
      </c>
      <c r="N42031">
        <v>3610.2960000000003</v>
      </c>
      <c r="O42031" t="s">
        <v>29</v>
      </c>
      <c r="P42031">
        <v>23</v>
      </c>
      <c r="Q42031" t="s">
        <v>30</v>
      </c>
      <c r="R42031" t="s">
        <v>31</v>
      </c>
      <c r="S42031" t="s">
        <v>23</v>
      </c>
      <c r="T42031" t="s">
        <v>48</v>
      </c>
      <c r="U42031" t="s">
        <v>25</v>
      </c>
      <c r="V42031" t="s">
        <v>44</v>
      </c>
    </row>
    <row r="42032" spans="1:22" x14ac:dyDescent="0.35">
      <c r="A42032">
        <v>812599</v>
      </c>
      <c r="B42032" t="s">
        <v>431</v>
      </c>
      <c r="C42032" t="s">
        <v>40</v>
      </c>
      <c r="D42032">
        <v>40</v>
      </c>
      <c r="E42032">
        <v>45672.333333333336</v>
      </c>
      <c r="F42032" t="s">
        <v>1078</v>
      </c>
      <c r="G42032">
        <v>35.119999999999997</v>
      </c>
      <c r="I42032" t="s">
        <v>92</v>
      </c>
      <c r="J42032">
        <v>0.41</v>
      </c>
      <c r="K42032">
        <v>1404.8</v>
      </c>
      <c r="L42032">
        <v>2.9185649202733484E-2</v>
      </c>
      <c r="M42032" t="s">
        <v>1072</v>
      </c>
      <c r="N42032">
        <v>828.83200000000011</v>
      </c>
      <c r="O42032" t="s">
        <v>52</v>
      </c>
      <c r="P42032">
        <v>26.05</v>
      </c>
      <c r="Q42032" t="s">
        <v>21</v>
      </c>
      <c r="R42032" t="s">
        <v>22</v>
      </c>
      <c r="S42032" t="s">
        <v>23</v>
      </c>
      <c r="T42032" t="s">
        <v>48</v>
      </c>
      <c r="U42032" t="s">
        <v>57</v>
      </c>
      <c r="V42032" t="s">
        <v>38</v>
      </c>
    </row>
    <row r="42033" spans="1:22" x14ac:dyDescent="0.35">
      <c r="A42033">
        <v>743689</v>
      </c>
      <c r="B42033" t="s">
        <v>193</v>
      </c>
      <c r="C42033" t="s">
        <v>34</v>
      </c>
      <c r="D42033">
        <v>36</v>
      </c>
      <c r="E42033">
        <v>45672.375</v>
      </c>
      <c r="F42033" t="s">
        <v>1078</v>
      </c>
      <c r="G42033">
        <v>97.22</v>
      </c>
      <c r="H42033">
        <v>68621</v>
      </c>
      <c r="I42033" t="s">
        <v>47</v>
      </c>
      <c r="J42033">
        <v>0.05</v>
      </c>
      <c r="K42033">
        <v>3499.92</v>
      </c>
      <c r="L42033">
        <v>1.4286040823790259E-3</v>
      </c>
      <c r="M42033" t="s">
        <v>1072</v>
      </c>
      <c r="N42033">
        <v>3324.924</v>
      </c>
      <c r="O42033" t="s">
        <v>20</v>
      </c>
      <c r="P42033">
        <v>23.11</v>
      </c>
      <c r="Q42033" t="s">
        <v>30</v>
      </c>
      <c r="R42033" t="s">
        <v>31</v>
      </c>
      <c r="S42033" t="s">
        <v>36</v>
      </c>
      <c r="T42033" t="s">
        <v>48</v>
      </c>
      <c r="U42033" t="s">
        <v>66</v>
      </c>
      <c r="V42033" t="s">
        <v>38</v>
      </c>
    </row>
    <row r="42034" spans="1:22" x14ac:dyDescent="0.35">
      <c r="A42034">
        <v>730322</v>
      </c>
      <c r="B42034" t="s">
        <v>830</v>
      </c>
      <c r="C42034" t="s">
        <v>18</v>
      </c>
      <c r="D42034">
        <v>16</v>
      </c>
      <c r="E42034">
        <v>45672.416666666664</v>
      </c>
      <c r="F42034" t="s">
        <v>1078</v>
      </c>
      <c r="G42034">
        <v>57.75</v>
      </c>
      <c r="H42034">
        <v>26317</v>
      </c>
      <c r="I42034" t="s">
        <v>41</v>
      </c>
      <c r="J42034">
        <v>0.32</v>
      </c>
      <c r="K42034">
        <v>924</v>
      </c>
      <c r="L42034">
        <v>3.4632034632034632E-2</v>
      </c>
      <c r="M42034" t="s">
        <v>1072</v>
      </c>
      <c r="N42034">
        <v>628.31999999999994</v>
      </c>
      <c r="O42034" t="s">
        <v>29</v>
      </c>
      <c r="P42034">
        <v>8.33</v>
      </c>
      <c r="Q42034" t="s">
        <v>68</v>
      </c>
      <c r="R42034" t="s">
        <v>31</v>
      </c>
      <c r="S42034" t="s">
        <v>23</v>
      </c>
      <c r="T42034" t="s">
        <v>48</v>
      </c>
      <c r="U42034" t="s">
        <v>32</v>
      </c>
      <c r="V42034" t="s">
        <v>44</v>
      </c>
    </row>
    <row r="42035" spans="1:22" x14ac:dyDescent="0.35">
      <c r="A42035">
        <v>667499</v>
      </c>
      <c r="B42035" t="s">
        <v>358</v>
      </c>
      <c r="C42035" t="s">
        <v>46</v>
      </c>
      <c r="D42035">
        <v>25</v>
      </c>
      <c r="E42035">
        <v>45672.458333333336</v>
      </c>
      <c r="F42035" t="s">
        <v>1078</v>
      </c>
      <c r="G42035">
        <v>37.71</v>
      </c>
      <c r="H42035">
        <v>99417</v>
      </c>
      <c r="I42035" t="s">
        <v>55</v>
      </c>
      <c r="J42035">
        <v>0.11</v>
      </c>
      <c r="K42035">
        <v>942.75</v>
      </c>
      <c r="L42035">
        <v>1.1667992574913815E-2</v>
      </c>
      <c r="M42035" t="s">
        <v>1072</v>
      </c>
      <c r="N42035">
        <v>839.04750000000001</v>
      </c>
      <c r="O42035" t="s">
        <v>29</v>
      </c>
      <c r="P42035">
        <v>10.119999999999999</v>
      </c>
      <c r="Q42035" t="s">
        <v>42</v>
      </c>
      <c r="R42035" t="s">
        <v>22</v>
      </c>
      <c r="S42035" t="s">
        <v>23</v>
      </c>
      <c r="T42035" t="s">
        <v>53</v>
      </c>
      <c r="U42035" t="s">
        <v>25</v>
      </c>
      <c r="V42035" t="s">
        <v>38</v>
      </c>
    </row>
    <row r="42036" spans="1:22" x14ac:dyDescent="0.35">
      <c r="A42036">
        <v>496220</v>
      </c>
      <c r="B42036" t="s">
        <v>309</v>
      </c>
      <c r="C42036" t="s">
        <v>59</v>
      </c>
      <c r="D42036">
        <v>41</v>
      </c>
      <c r="E42036">
        <v>45672.5</v>
      </c>
      <c r="F42036" t="s">
        <v>1078</v>
      </c>
      <c r="G42036">
        <v>98.23</v>
      </c>
      <c r="H42036">
        <v>75353</v>
      </c>
      <c r="I42036" t="s">
        <v>28</v>
      </c>
      <c r="J42036">
        <v>0.47</v>
      </c>
      <c r="K42036">
        <v>4027.4300000000003</v>
      </c>
      <c r="L42036">
        <v>1.1669973159061733E-2</v>
      </c>
      <c r="M42036" t="s">
        <v>1072</v>
      </c>
      <c r="N42036">
        <v>2134.5379000000003</v>
      </c>
      <c r="O42036" t="s">
        <v>29</v>
      </c>
      <c r="P42036">
        <v>9.01</v>
      </c>
      <c r="Q42036" t="s">
        <v>30</v>
      </c>
      <c r="R42036" t="s">
        <v>31</v>
      </c>
      <c r="S42036" t="s">
        <v>23</v>
      </c>
      <c r="T42036" t="s">
        <v>48</v>
      </c>
      <c r="U42036" t="s">
        <v>57</v>
      </c>
      <c r="V42036" t="s">
        <v>38</v>
      </c>
    </row>
    <row r="42037" spans="1:22" x14ac:dyDescent="0.35">
      <c r="A42037">
        <v>163789</v>
      </c>
      <c r="B42037" t="s">
        <v>539</v>
      </c>
      <c r="C42037" t="s">
        <v>59</v>
      </c>
      <c r="D42037">
        <v>32</v>
      </c>
      <c r="E42037">
        <v>45672.541666666664</v>
      </c>
      <c r="F42037" t="s">
        <v>1078</v>
      </c>
      <c r="G42037">
        <v>98.83</v>
      </c>
      <c r="H42037">
        <v>48900</v>
      </c>
      <c r="I42037" t="s">
        <v>41</v>
      </c>
      <c r="J42037">
        <v>0.15</v>
      </c>
      <c r="K42037">
        <v>3162.56</v>
      </c>
      <c r="L42037">
        <v>4.7429930183142763E-3</v>
      </c>
      <c r="M42037" t="s">
        <v>1072</v>
      </c>
      <c r="N42037">
        <v>2688.1759999999999</v>
      </c>
      <c r="O42037" t="s">
        <v>20</v>
      </c>
      <c r="P42037">
        <v>16.170000000000002</v>
      </c>
      <c r="Q42037" t="s">
        <v>68</v>
      </c>
      <c r="R42037" t="s">
        <v>22</v>
      </c>
      <c r="S42037" t="s">
        <v>23</v>
      </c>
      <c r="T42037" t="s">
        <v>48</v>
      </c>
      <c r="U42037" t="s">
        <v>57</v>
      </c>
      <c r="V42037" t="s">
        <v>38</v>
      </c>
    </row>
    <row r="42038" spans="1:22" x14ac:dyDescent="0.35">
      <c r="A42038">
        <v>869066</v>
      </c>
      <c r="B42038" t="s">
        <v>517</v>
      </c>
      <c r="C42038" t="s">
        <v>73</v>
      </c>
      <c r="D42038">
        <v>30</v>
      </c>
      <c r="E42038">
        <v>45672.583333333336</v>
      </c>
      <c r="F42038" t="s">
        <v>1078</v>
      </c>
      <c r="G42038">
        <v>93.51</v>
      </c>
      <c r="H42038">
        <v>90369</v>
      </c>
      <c r="I42038" t="s">
        <v>86</v>
      </c>
      <c r="J42038">
        <v>0.15</v>
      </c>
      <c r="K42038">
        <v>2805.3</v>
      </c>
      <c r="L42038">
        <v>5.3470217089081383E-3</v>
      </c>
      <c r="M42038" t="s">
        <v>1072</v>
      </c>
      <c r="N42038">
        <v>2384.5050000000001</v>
      </c>
      <c r="O42038" t="s">
        <v>52</v>
      </c>
      <c r="P42038">
        <v>12.16</v>
      </c>
      <c r="Q42038" t="s">
        <v>42</v>
      </c>
      <c r="R42038" t="s">
        <v>22</v>
      </c>
      <c r="S42038" t="s">
        <v>23</v>
      </c>
      <c r="T42038" t="s">
        <v>48</v>
      </c>
      <c r="U42038" t="s">
        <v>57</v>
      </c>
      <c r="V42038" t="s">
        <v>26</v>
      </c>
    </row>
    <row r="42039" spans="1:22" x14ac:dyDescent="0.35">
      <c r="A42039">
        <v>174522</v>
      </c>
      <c r="B42039" t="s">
        <v>362</v>
      </c>
      <c r="C42039" t="s">
        <v>73</v>
      </c>
      <c r="D42039">
        <v>42</v>
      </c>
      <c r="E42039">
        <v>45672.625</v>
      </c>
      <c r="F42039" t="s">
        <v>1078</v>
      </c>
      <c r="G42039">
        <v>42.61</v>
      </c>
      <c r="H42039">
        <v>82177</v>
      </c>
      <c r="I42039" t="s">
        <v>86</v>
      </c>
      <c r="J42039">
        <v>0.37</v>
      </c>
      <c r="K42039">
        <v>1789.62</v>
      </c>
      <c r="L42039">
        <v>2.0674780120919525E-2</v>
      </c>
      <c r="M42039" t="s">
        <v>1072</v>
      </c>
      <c r="N42039">
        <v>1127.4605999999999</v>
      </c>
      <c r="O42039" t="s">
        <v>52</v>
      </c>
      <c r="P42039">
        <v>14.31</v>
      </c>
      <c r="Q42039" t="s">
        <v>68</v>
      </c>
      <c r="R42039" t="s">
        <v>22</v>
      </c>
      <c r="S42039" t="s">
        <v>23</v>
      </c>
      <c r="T42039" t="s">
        <v>53</v>
      </c>
      <c r="U42039" t="s">
        <v>25</v>
      </c>
      <c r="V42039" t="s">
        <v>38</v>
      </c>
    </row>
    <row r="42040" spans="1:22" x14ac:dyDescent="0.35">
      <c r="A42040">
        <v>688372</v>
      </c>
      <c r="B42040" t="s">
        <v>798</v>
      </c>
      <c r="C42040" t="s">
        <v>80</v>
      </c>
      <c r="D42040">
        <v>22</v>
      </c>
      <c r="E42040">
        <v>45672.666666666664</v>
      </c>
      <c r="F42040" t="s">
        <v>1078</v>
      </c>
      <c r="G42040">
        <v>79.34</v>
      </c>
      <c r="H42040">
        <v>88686</v>
      </c>
      <c r="I42040" t="s">
        <v>55</v>
      </c>
      <c r="J42040">
        <v>0.26</v>
      </c>
      <c r="K42040">
        <v>1745.48</v>
      </c>
      <c r="L42040">
        <v>1.4895616105598461E-2</v>
      </c>
      <c r="M42040" t="s">
        <v>1072</v>
      </c>
      <c r="N42040">
        <v>1291.6551999999999</v>
      </c>
      <c r="O42040" t="s">
        <v>29</v>
      </c>
      <c r="P42040">
        <v>20.66</v>
      </c>
      <c r="Q42040" t="s">
        <v>68</v>
      </c>
      <c r="R42040" t="s">
        <v>31</v>
      </c>
      <c r="S42040" t="s">
        <v>23</v>
      </c>
      <c r="T42040" t="s">
        <v>43</v>
      </c>
      <c r="U42040" t="s">
        <v>57</v>
      </c>
      <c r="V42040" t="s">
        <v>44</v>
      </c>
    </row>
    <row r="42041" spans="1:22" x14ac:dyDescent="0.35">
      <c r="A42041">
        <v>723320</v>
      </c>
      <c r="B42041" t="s">
        <v>439</v>
      </c>
      <c r="C42041" t="s">
        <v>59</v>
      </c>
      <c r="D42041">
        <v>28</v>
      </c>
      <c r="E42041">
        <v>45672.708333333336</v>
      </c>
      <c r="F42041" t="s">
        <v>1078</v>
      </c>
      <c r="G42041">
        <v>98.58</v>
      </c>
      <c r="H42041">
        <v>71918</v>
      </c>
      <c r="I42041" t="s">
        <v>86</v>
      </c>
      <c r="J42041">
        <v>0.38</v>
      </c>
      <c r="K42041">
        <v>2760.24</v>
      </c>
      <c r="L42041">
        <v>1.3766918818653452E-2</v>
      </c>
      <c r="M42041" t="s">
        <v>1072</v>
      </c>
      <c r="N42041">
        <v>1711.3487999999998</v>
      </c>
      <c r="O42041" t="s">
        <v>29</v>
      </c>
      <c r="P42041">
        <v>12.26</v>
      </c>
      <c r="Q42041" t="s">
        <v>68</v>
      </c>
      <c r="R42041" t="s">
        <v>31</v>
      </c>
      <c r="S42041" t="s">
        <v>23</v>
      </c>
      <c r="T42041" t="s">
        <v>53</v>
      </c>
      <c r="U42041" t="s">
        <v>32</v>
      </c>
      <c r="V42041" t="s">
        <v>38</v>
      </c>
    </row>
    <row r="42042" spans="1:22" x14ac:dyDescent="0.35">
      <c r="A42042">
        <v>388413</v>
      </c>
      <c r="B42042" t="s">
        <v>102</v>
      </c>
      <c r="C42042" t="s">
        <v>34</v>
      </c>
      <c r="D42042">
        <v>37</v>
      </c>
      <c r="E42042">
        <v>45672.75</v>
      </c>
      <c r="F42042" t="s">
        <v>1078</v>
      </c>
      <c r="G42042">
        <v>10.96</v>
      </c>
      <c r="H42042">
        <v>16717</v>
      </c>
      <c r="I42042" t="s">
        <v>86</v>
      </c>
      <c r="J42042">
        <v>0.45</v>
      </c>
      <c r="K42042">
        <v>405.52000000000004</v>
      </c>
      <c r="L42042">
        <v>0.11096863286644308</v>
      </c>
      <c r="M42042" t="s">
        <v>1072</v>
      </c>
      <c r="N42042">
        <v>223.03600000000003</v>
      </c>
      <c r="O42042" t="s">
        <v>20</v>
      </c>
      <c r="P42042">
        <v>15.62</v>
      </c>
      <c r="Q42042" t="s">
        <v>30</v>
      </c>
      <c r="R42042" t="s">
        <v>31</v>
      </c>
      <c r="S42042" t="s">
        <v>23</v>
      </c>
      <c r="T42042" t="s">
        <v>48</v>
      </c>
      <c r="U42042" t="s">
        <v>66</v>
      </c>
      <c r="V42042" t="s">
        <v>44</v>
      </c>
    </row>
    <row r="42043" spans="1:22" x14ac:dyDescent="0.35">
      <c r="A42043">
        <v>179709</v>
      </c>
      <c r="B42043" t="s">
        <v>549</v>
      </c>
      <c r="C42043" t="s">
        <v>50</v>
      </c>
      <c r="D42043">
        <v>44</v>
      </c>
      <c r="E42043">
        <v>45672.791666666664</v>
      </c>
      <c r="F42043" t="s">
        <v>1078</v>
      </c>
      <c r="G42043">
        <v>17.32</v>
      </c>
      <c r="H42043">
        <v>88527</v>
      </c>
      <c r="I42043" t="s">
        <v>74</v>
      </c>
      <c r="J42043">
        <v>0.1</v>
      </c>
      <c r="K42043">
        <v>762.08</v>
      </c>
      <c r="L42043">
        <v>1.3121981944152846E-2</v>
      </c>
      <c r="M42043" t="s">
        <v>1072</v>
      </c>
      <c r="N42043">
        <v>685.87200000000007</v>
      </c>
      <c r="O42043" t="s">
        <v>20</v>
      </c>
      <c r="P42043">
        <v>25.64</v>
      </c>
      <c r="Q42043" t="s">
        <v>68</v>
      </c>
      <c r="R42043" t="s">
        <v>22</v>
      </c>
      <c r="S42043" t="s">
        <v>23</v>
      </c>
      <c r="T42043" t="s">
        <v>48</v>
      </c>
      <c r="U42043" t="s">
        <v>25</v>
      </c>
      <c r="V42043" t="s">
        <v>26</v>
      </c>
    </row>
    <row r="42044" spans="1:22" x14ac:dyDescent="0.35">
      <c r="A42044">
        <v>213145</v>
      </c>
      <c r="B42044" t="s">
        <v>953</v>
      </c>
      <c r="C42044" t="s">
        <v>80</v>
      </c>
      <c r="D42044">
        <v>39</v>
      </c>
      <c r="E42044">
        <v>45672.833333333336</v>
      </c>
      <c r="F42044" t="s">
        <v>1078</v>
      </c>
      <c r="G42044">
        <v>14.51</v>
      </c>
      <c r="H42044">
        <v>26888</v>
      </c>
      <c r="I42044" t="s">
        <v>64</v>
      </c>
      <c r="J42044">
        <v>0.3</v>
      </c>
      <c r="K42044">
        <v>565.89</v>
      </c>
      <c r="L42044">
        <v>5.3013836611355558E-2</v>
      </c>
      <c r="M42044" t="s">
        <v>1072</v>
      </c>
      <c r="N42044">
        <v>396.12299999999999</v>
      </c>
      <c r="O42044" t="s">
        <v>29</v>
      </c>
      <c r="P42044">
        <v>6.49</v>
      </c>
      <c r="Q42044" t="s">
        <v>56</v>
      </c>
      <c r="R42044" t="s">
        <v>22</v>
      </c>
      <c r="S42044" t="s">
        <v>23</v>
      </c>
      <c r="T42044" t="s">
        <v>48</v>
      </c>
      <c r="U42044" t="s">
        <v>32</v>
      </c>
      <c r="V42044" t="s">
        <v>44</v>
      </c>
    </row>
    <row r="42045" spans="1:22" x14ac:dyDescent="0.35">
      <c r="A42045">
        <v>645406</v>
      </c>
      <c r="B42045" t="s">
        <v>399</v>
      </c>
      <c r="C42045" t="s">
        <v>62</v>
      </c>
      <c r="D42045">
        <v>22</v>
      </c>
      <c r="E42045">
        <v>45672.875</v>
      </c>
      <c r="F42045" t="s">
        <v>1078</v>
      </c>
      <c r="G42045">
        <v>34.31</v>
      </c>
      <c r="H42045">
        <v>95868</v>
      </c>
      <c r="I42045" t="s">
        <v>47</v>
      </c>
      <c r="J42045">
        <v>0.15</v>
      </c>
      <c r="K42045">
        <v>754.82</v>
      </c>
      <c r="L42045">
        <v>1.9872287432765423E-2</v>
      </c>
      <c r="M42045" t="s">
        <v>1072</v>
      </c>
      <c r="N42045">
        <v>641.59699999999998</v>
      </c>
      <c r="O42045" t="s">
        <v>20</v>
      </c>
      <c r="P42045">
        <v>23.76</v>
      </c>
      <c r="Q42045" t="s">
        <v>68</v>
      </c>
      <c r="R42045" t="s">
        <v>22</v>
      </c>
      <c r="S42045" t="s">
        <v>23</v>
      </c>
      <c r="T42045" t="s">
        <v>53</v>
      </c>
      <c r="U42045" t="s">
        <v>32</v>
      </c>
      <c r="V42045" t="s">
        <v>44</v>
      </c>
    </row>
    <row r="42046" spans="1:22" x14ac:dyDescent="0.35">
      <c r="A42046">
        <v>853854</v>
      </c>
      <c r="B42046" t="s">
        <v>934</v>
      </c>
      <c r="C42046" t="s">
        <v>40</v>
      </c>
      <c r="D42046">
        <v>8</v>
      </c>
      <c r="E42046">
        <v>45672.916666666664</v>
      </c>
      <c r="F42046" t="s">
        <v>1078</v>
      </c>
      <c r="G42046">
        <v>14.69</v>
      </c>
      <c r="H42046">
        <v>47982</v>
      </c>
      <c r="I42046" t="s">
        <v>51</v>
      </c>
      <c r="J42046">
        <v>0.49</v>
      </c>
      <c r="K42046">
        <v>117.52</v>
      </c>
      <c r="L42046">
        <v>0.41695030633083729</v>
      </c>
      <c r="M42046" t="s">
        <v>1072</v>
      </c>
      <c r="N42046">
        <v>59.935200000000002</v>
      </c>
      <c r="O42046" t="s">
        <v>52</v>
      </c>
      <c r="P42046">
        <v>25.68</v>
      </c>
      <c r="Q42046" t="s">
        <v>68</v>
      </c>
      <c r="R42046" t="s">
        <v>22</v>
      </c>
      <c r="S42046" t="s">
        <v>23</v>
      </c>
      <c r="T42046" t="s">
        <v>43</v>
      </c>
      <c r="U42046" t="s">
        <v>25</v>
      </c>
      <c r="V42046" t="s">
        <v>26</v>
      </c>
    </row>
    <row r="42047" spans="1:22" x14ac:dyDescent="0.35">
      <c r="A42047">
        <v>376233</v>
      </c>
      <c r="B42047" t="s">
        <v>762</v>
      </c>
      <c r="C42047" t="s">
        <v>34</v>
      </c>
      <c r="D42047">
        <v>7</v>
      </c>
      <c r="E42047">
        <v>45672.958333333336</v>
      </c>
      <c r="F42047" t="s">
        <v>1078</v>
      </c>
      <c r="G42047">
        <v>92.89</v>
      </c>
      <c r="H42047">
        <v>52418</v>
      </c>
      <c r="I42047" t="s">
        <v>60</v>
      </c>
      <c r="J42047">
        <v>0.32</v>
      </c>
      <c r="K42047">
        <v>650.23</v>
      </c>
      <c r="L42047">
        <v>4.9213355274287565E-2</v>
      </c>
      <c r="M42047" t="s">
        <v>1072</v>
      </c>
      <c r="N42047">
        <v>442.15639999999996</v>
      </c>
      <c r="O42047" t="s">
        <v>20</v>
      </c>
      <c r="P42047">
        <v>14.5</v>
      </c>
      <c r="Q42047" t="s">
        <v>68</v>
      </c>
      <c r="R42047" t="s">
        <v>22</v>
      </c>
      <c r="S42047" t="s">
        <v>36</v>
      </c>
      <c r="T42047" t="s">
        <v>53</v>
      </c>
      <c r="U42047" t="s">
        <v>32</v>
      </c>
      <c r="V42047" t="s">
        <v>26</v>
      </c>
    </row>
    <row r="42048" spans="1:22" x14ac:dyDescent="0.35">
      <c r="A42048">
        <v>142956</v>
      </c>
      <c r="B42048" t="s">
        <v>487</v>
      </c>
      <c r="C42048" t="s">
        <v>50</v>
      </c>
      <c r="D42048">
        <v>47</v>
      </c>
      <c r="E42048">
        <v>45673</v>
      </c>
      <c r="F42048" t="s">
        <v>1078</v>
      </c>
      <c r="G42048">
        <v>49.95</v>
      </c>
      <c r="H42048">
        <v>45210</v>
      </c>
      <c r="I42048" t="s">
        <v>74</v>
      </c>
      <c r="J42048">
        <v>0.06</v>
      </c>
      <c r="K42048">
        <v>2347.65</v>
      </c>
      <c r="L42048">
        <v>2.5557472365983001E-3</v>
      </c>
      <c r="M42048" t="s">
        <v>1072</v>
      </c>
      <c r="N42048">
        <v>2206.7910000000002</v>
      </c>
      <c r="O42048" t="s">
        <v>20</v>
      </c>
      <c r="P42048">
        <v>27.99</v>
      </c>
      <c r="Q42048" t="s">
        <v>56</v>
      </c>
      <c r="R42048" t="s">
        <v>22</v>
      </c>
      <c r="S42048" t="s">
        <v>23</v>
      </c>
      <c r="T42048" t="s">
        <v>24</v>
      </c>
      <c r="U42048" t="s">
        <v>57</v>
      </c>
      <c r="V42048" t="s">
        <v>38</v>
      </c>
    </row>
    <row r="42049" spans="1:22" x14ac:dyDescent="0.35">
      <c r="A42049">
        <v>863963</v>
      </c>
      <c r="B42049" t="s">
        <v>592</v>
      </c>
      <c r="C42049" t="s">
        <v>62</v>
      </c>
      <c r="D42049">
        <v>10</v>
      </c>
      <c r="E42049">
        <v>45673.041666666664</v>
      </c>
      <c r="F42049" t="s">
        <v>1078</v>
      </c>
      <c r="G42049">
        <v>50.57</v>
      </c>
      <c r="H42049">
        <v>11175</v>
      </c>
      <c r="I42049" t="s">
        <v>28</v>
      </c>
      <c r="J42049">
        <v>0.23</v>
      </c>
      <c r="K42049">
        <v>505.7</v>
      </c>
      <c r="L42049">
        <v>4.5481510777140605E-2</v>
      </c>
      <c r="M42049" t="s">
        <v>1072</v>
      </c>
      <c r="N42049">
        <v>389.38900000000001</v>
      </c>
      <c r="O42049" t="s">
        <v>20</v>
      </c>
      <c r="P42049">
        <v>23.73</v>
      </c>
      <c r="Q42049" t="s">
        <v>30</v>
      </c>
      <c r="R42049" t="s">
        <v>22</v>
      </c>
      <c r="S42049" t="s">
        <v>23</v>
      </c>
      <c r="T42049" t="s">
        <v>53</v>
      </c>
      <c r="U42049" t="s">
        <v>66</v>
      </c>
      <c r="V42049" t="s">
        <v>44</v>
      </c>
    </row>
    <row r="42050" spans="1:22" x14ac:dyDescent="0.35">
      <c r="A42050">
        <v>978033</v>
      </c>
      <c r="B42050" t="s">
        <v>371</v>
      </c>
      <c r="C42050" t="s">
        <v>46</v>
      </c>
      <c r="D42050">
        <v>44</v>
      </c>
      <c r="E42050">
        <v>45673.083333333336</v>
      </c>
      <c r="F42050" t="s">
        <v>1078</v>
      </c>
      <c r="G42050">
        <v>72</v>
      </c>
      <c r="H42050">
        <v>13520</v>
      </c>
      <c r="I42050" t="s">
        <v>35</v>
      </c>
      <c r="J42050">
        <v>0.28999999999999998</v>
      </c>
      <c r="K42050">
        <v>3168</v>
      </c>
      <c r="L42050">
        <v>9.154040404040404E-3</v>
      </c>
      <c r="M42050" t="s">
        <v>1072</v>
      </c>
      <c r="N42050">
        <v>2249.2799999999997</v>
      </c>
      <c r="O42050" t="s">
        <v>52</v>
      </c>
      <c r="P42050">
        <v>16.64</v>
      </c>
      <c r="Q42050" t="s">
        <v>56</v>
      </c>
      <c r="R42050" t="s">
        <v>22</v>
      </c>
      <c r="S42050" t="s">
        <v>23</v>
      </c>
      <c r="T42050" t="s">
        <v>53</v>
      </c>
      <c r="U42050" t="s">
        <v>25</v>
      </c>
      <c r="V42050" t="s">
        <v>26</v>
      </c>
    </row>
    <row r="42051" spans="1:22" x14ac:dyDescent="0.35">
      <c r="A42051">
        <v>732893</v>
      </c>
      <c r="B42051" t="s">
        <v>839</v>
      </c>
      <c r="C42051" t="s">
        <v>70</v>
      </c>
      <c r="D42051">
        <v>34</v>
      </c>
      <c r="E42051">
        <v>45673.166666666664</v>
      </c>
      <c r="F42051" t="s">
        <v>1078</v>
      </c>
      <c r="G42051">
        <v>92.63</v>
      </c>
      <c r="H42051">
        <v>15635</v>
      </c>
      <c r="I42051" t="s">
        <v>51</v>
      </c>
      <c r="J42051">
        <v>0.39</v>
      </c>
      <c r="K42051">
        <v>3149.42</v>
      </c>
      <c r="L42051">
        <v>1.2383232468200493E-2</v>
      </c>
      <c r="M42051" t="s">
        <v>1072</v>
      </c>
      <c r="N42051">
        <v>1921.1461999999999</v>
      </c>
      <c r="O42051" t="s">
        <v>52</v>
      </c>
      <c r="P42051">
        <v>16.899999999999999</v>
      </c>
      <c r="Q42051" t="s">
        <v>68</v>
      </c>
      <c r="R42051" t="s">
        <v>31</v>
      </c>
      <c r="S42051" t="s">
        <v>23</v>
      </c>
      <c r="T42051" t="s">
        <v>53</v>
      </c>
      <c r="U42051" t="s">
        <v>25</v>
      </c>
      <c r="V42051" t="s">
        <v>44</v>
      </c>
    </row>
    <row r="42052" spans="1:22" x14ac:dyDescent="0.35">
      <c r="A42052">
        <v>859703</v>
      </c>
      <c r="B42052" t="s">
        <v>669</v>
      </c>
      <c r="C42052" t="s">
        <v>80</v>
      </c>
      <c r="D42052">
        <v>7</v>
      </c>
      <c r="E42052">
        <v>45673.208333333336</v>
      </c>
      <c r="F42052" t="s">
        <v>1078</v>
      </c>
      <c r="G42052">
        <v>31.91</v>
      </c>
      <c r="H42052">
        <v>52618</v>
      </c>
      <c r="I42052" t="s">
        <v>28</v>
      </c>
      <c r="J42052">
        <v>0.41</v>
      </c>
      <c r="K42052">
        <v>223.37</v>
      </c>
      <c r="L42052">
        <v>0.18355195415678022</v>
      </c>
      <c r="M42052" t="s">
        <v>1072</v>
      </c>
      <c r="N42052">
        <v>131.78830000000002</v>
      </c>
      <c r="O42052" t="s">
        <v>52</v>
      </c>
      <c r="P42052">
        <v>16.329999999999998</v>
      </c>
      <c r="Q42052" t="s">
        <v>30</v>
      </c>
      <c r="R42052" t="s">
        <v>31</v>
      </c>
      <c r="S42052" t="s">
        <v>23</v>
      </c>
      <c r="T42052" t="s">
        <v>53</v>
      </c>
      <c r="U42052" t="s">
        <v>57</v>
      </c>
      <c r="V42052" t="s">
        <v>38</v>
      </c>
    </row>
    <row r="42053" spans="1:22" x14ac:dyDescent="0.35">
      <c r="A42053">
        <v>991181</v>
      </c>
      <c r="B42053" t="s">
        <v>757</v>
      </c>
      <c r="C42053" t="s">
        <v>76</v>
      </c>
      <c r="D42053">
        <v>24</v>
      </c>
      <c r="E42053">
        <v>45673.25</v>
      </c>
      <c r="F42053" t="s">
        <v>1078</v>
      </c>
      <c r="G42053">
        <v>46.02</v>
      </c>
      <c r="H42053">
        <v>50849</v>
      </c>
      <c r="I42053" t="s">
        <v>51</v>
      </c>
      <c r="J42053">
        <v>0.09</v>
      </c>
      <c r="K42053">
        <v>1104.48</v>
      </c>
      <c r="L42053">
        <v>8.1486310299869625E-3</v>
      </c>
      <c r="M42053" t="s">
        <v>1072</v>
      </c>
      <c r="N42053">
        <v>1005.0768</v>
      </c>
      <c r="O42053" t="s">
        <v>29</v>
      </c>
      <c r="P42053">
        <v>12.8</v>
      </c>
      <c r="Q42053" t="s">
        <v>42</v>
      </c>
      <c r="R42053" t="s">
        <v>31</v>
      </c>
      <c r="S42053" t="s">
        <v>23</v>
      </c>
      <c r="T42053" t="s">
        <v>53</v>
      </c>
      <c r="U42053" t="s">
        <v>32</v>
      </c>
      <c r="V42053" t="s">
        <v>44</v>
      </c>
    </row>
    <row r="42054" spans="1:22" x14ac:dyDescent="0.35">
      <c r="A42054">
        <v>469277</v>
      </c>
      <c r="B42054" t="s">
        <v>174</v>
      </c>
      <c r="C42054" t="s">
        <v>62</v>
      </c>
      <c r="D42054">
        <v>12</v>
      </c>
      <c r="E42054">
        <v>45673.291666666664</v>
      </c>
      <c r="F42054" t="s">
        <v>1078</v>
      </c>
      <c r="G42054">
        <v>61.98</v>
      </c>
      <c r="H42054">
        <v>72056</v>
      </c>
      <c r="I42054" t="s">
        <v>64</v>
      </c>
      <c r="J42054">
        <v>0.15</v>
      </c>
      <c r="K42054">
        <v>743.76</v>
      </c>
      <c r="L42054">
        <v>2.0167796063246209E-2</v>
      </c>
      <c r="M42054" t="s">
        <v>1072</v>
      </c>
      <c r="N42054">
        <v>632.19600000000003</v>
      </c>
      <c r="O42054" t="s">
        <v>52</v>
      </c>
      <c r="P42054">
        <v>10.08</v>
      </c>
      <c r="Q42054" t="s">
        <v>21</v>
      </c>
      <c r="R42054" t="s">
        <v>22</v>
      </c>
      <c r="S42054" t="s">
        <v>23</v>
      </c>
      <c r="T42054" t="s">
        <v>24</v>
      </c>
      <c r="U42054" t="s">
        <v>57</v>
      </c>
      <c r="V42054" t="s">
        <v>38</v>
      </c>
    </row>
    <row r="42055" spans="1:22" x14ac:dyDescent="0.35">
      <c r="A42055">
        <v>227974</v>
      </c>
      <c r="B42055" t="s">
        <v>899</v>
      </c>
      <c r="C42055" t="s">
        <v>70</v>
      </c>
      <c r="D42055">
        <v>47</v>
      </c>
      <c r="E42055">
        <v>45673.333333333336</v>
      </c>
      <c r="F42055" t="s">
        <v>1078</v>
      </c>
      <c r="G42055">
        <v>87.47</v>
      </c>
      <c r="H42055">
        <v>75820</v>
      </c>
      <c r="I42055" t="s">
        <v>86</v>
      </c>
      <c r="J42055">
        <v>0.45</v>
      </c>
      <c r="K42055">
        <v>4111.09</v>
      </c>
      <c r="L42055">
        <v>1.0946002155146201E-2</v>
      </c>
      <c r="M42055" t="s">
        <v>1072</v>
      </c>
      <c r="N42055">
        <v>2261.0995000000003</v>
      </c>
      <c r="O42055" t="s">
        <v>29</v>
      </c>
      <c r="P42055">
        <v>20.82</v>
      </c>
      <c r="Q42055" t="s">
        <v>56</v>
      </c>
      <c r="R42055" t="s">
        <v>31</v>
      </c>
      <c r="S42055" t="s">
        <v>23</v>
      </c>
      <c r="T42055" t="s">
        <v>53</v>
      </c>
      <c r="U42055" t="s">
        <v>32</v>
      </c>
      <c r="V42055" t="s">
        <v>44</v>
      </c>
    </row>
    <row r="42056" spans="1:22" x14ac:dyDescent="0.35">
      <c r="A42056">
        <v>614219</v>
      </c>
      <c r="B42056" t="s">
        <v>498</v>
      </c>
      <c r="C42056" t="s">
        <v>62</v>
      </c>
      <c r="D42056">
        <v>2</v>
      </c>
      <c r="E42056">
        <v>45673.375</v>
      </c>
      <c r="F42056" t="s">
        <v>1078</v>
      </c>
      <c r="G42056">
        <v>78.72</v>
      </c>
      <c r="H42056">
        <v>43388</v>
      </c>
      <c r="I42056" t="s">
        <v>60</v>
      </c>
      <c r="J42056">
        <v>0.18</v>
      </c>
      <c r="K42056">
        <v>157.44</v>
      </c>
      <c r="L42056">
        <v>0.11432926829268292</v>
      </c>
      <c r="M42056" t="s">
        <v>1072</v>
      </c>
      <c r="N42056">
        <v>129.10080000000002</v>
      </c>
      <c r="O42056" t="s">
        <v>29</v>
      </c>
      <c r="P42056">
        <v>14.27</v>
      </c>
      <c r="Q42056" t="s">
        <v>68</v>
      </c>
      <c r="R42056" t="s">
        <v>31</v>
      </c>
      <c r="S42056" t="s">
        <v>23</v>
      </c>
      <c r="T42056" t="s">
        <v>48</v>
      </c>
      <c r="U42056" t="s">
        <v>25</v>
      </c>
      <c r="V42056" t="s">
        <v>38</v>
      </c>
    </row>
    <row r="42057" spans="1:22" x14ac:dyDescent="0.35">
      <c r="A42057">
        <v>433304</v>
      </c>
      <c r="B42057" t="s">
        <v>891</v>
      </c>
      <c r="C42057" t="s">
        <v>70</v>
      </c>
      <c r="D42057">
        <v>8</v>
      </c>
      <c r="E42057">
        <v>45673.416666666664</v>
      </c>
      <c r="F42057" t="s">
        <v>1078</v>
      </c>
      <c r="G42057">
        <v>56.75</v>
      </c>
      <c r="H42057">
        <v>18325</v>
      </c>
      <c r="I42057" t="s">
        <v>51</v>
      </c>
      <c r="J42057">
        <v>0.38</v>
      </c>
      <c r="K42057">
        <v>454</v>
      </c>
      <c r="L42057">
        <v>8.3700440528634359E-2</v>
      </c>
      <c r="M42057" t="s">
        <v>1072</v>
      </c>
      <c r="N42057">
        <v>281.48</v>
      </c>
      <c r="O42057" t="s">
        <v>20</v>
      </c>
      <c r="P42057">
        <v>8.65</v>
      </c>
      <c r="Q42057" t="s">
        <v>56</v>
      </c>
      <c r="R42057" t="s">
        <v>31</v>
      </c>
      <c r="S42057" t="s">
        <v>23</v>
      </c>
      <c r="T42057" t="s">
        <v>43</v>
      </c>
      <c r="U42057" t="s">
        <v>66</v>
      </c>
      <c r="V42057" t="s">
        <v>38</v>
      </c>
    </row>
    <row r="42058" spans="1:22" x14ac:dyDescent="0.35">
      <c r="A42058">
        <v>972510</v>
      </c>
      <c r="B42058" t="s">
        <v>509</v>
      </c>
      <c r="C42058" t="s">
        <v>18</v>
      </c>
      <c r="D42058">
        <v>41</v>
      </c>
      <c r="E42058">
        <v>45673.458333333336</v>
      </c>
      <c r="F42058" t="s">
        <v>1078</v>
      </c>
      <c r="G42058">
        <v>77.45</v>
      </c>
      <c r="H42058">
        <v>67667</v>
      </c>
      <c r="I42058" t="s">
        <v>41</v>
      </c>
      <c r="J42058">
        <v>0.15</v>
      </c>
      <c r="K42058">
        <v>3175.4500000000003</v>
      </c>
      <c r="L42058">
        <v>4.7237399423703721E-3</v>
      </c>
      <c r="M42058" t="s">
        <v>1072</v>
      </c>
      <c r="N42058">
        <v>2699.1325000000002</v>
      </c>
      <c r="O42058" t="s">
        <v>20</v>
      </c>
      <c r="P42058">
        <v>18.420000000000002</v>
      </c>
      <c r="Q42058" t="s">
        <v>42</v>
      </c>
      <c r="R42058" t="s">
        <v>22</v>
      </c>
      <c r="S42058" t="s">
        <v>23</v>
      </c>
      <c r="T42058" t="s">
        <v>53</v>
      </c>
      <c r="U42058" t="s">
        <v>25</v>
      </c>
      <c r="V42058" t="s">
        <v>38</v>
      </c>
    </row>
    <row r="42059" spans="1:22" x14ac:dyDescent="0.35">
      <c r="A42059">
        <v>143779</v>
      </c>
      <c r="B42059" t="s">
        <v>913</v>
      </c>
      <c r="C42059" t="s">
        <v>46</v>
      </c>
      <c r="D42059">
        <v>18</v>
      </c>
      <c r="E42059">
        <v>45673.5</v>
      </c>
      <c r="F42059" t="s">
        <v>1078</v>
      </c>
      <c r="G42059">
        <v>36.99</v>
      </c>
      <c r="H42059">
        <v>62103</v>
      </c>
      <c r="I42059" t="s">
        <v>64</v>
      </c>
      <c r="J42059">
        <v>0.33</v>
      </c>
      <c r="K42059">
        <v>665.82</v>
      </c>
      <c r="L42059">
        <v>4.9562944940073891E-2</v>
      </c>
      <c r="M42059" t="s">
        <v>1072</v>
      </c>
      <c r="N42059">
        <v>446.0994</v>
      </c>
      <c r="O42059" t="s">
        <v>52</v>
      </c>
      <c r="P42059">
        <v>28.34</v>
      </c>
      <c r="Q42059" t="s">
        <v>30</v>
      </c>
      <c r="R42059" t="s">
        <v>22</v>
      </c>
      <c r="S42059" t="s">
        <v>36</v>
      </c>
      <c r="T42059" t="s">
        <v>53</v>
      </c>
      <c r="U42059" t="s">
        <v>66</v>
      </c>
      <c r="V42059" t="s">
        <v>44</v>
      </c>
    </row>
    <row r="42060" spans="1:22" x14ac:dyDescent="0.35">
      <c r="A42060">
        <v>251567</v>
      </c>
      <c r="B42060" t="s">
        <v>460</v>
      </c>
      <c r="C42060" t="s">
        <v>40</v>
      </c>
      <c r="D42060">
        <v>31</v>
      </c>
      <c r="E42060">
        <v>45673.541666666664</v>
      </c>
      <c r="F42060" t="s">
        <v>1078</v>
      </c>
      <c r="G42060">
        <v>43.72</v>
      </c>
      <c r="H42060">
        <v>28209</v>
      </c>
      <c r="I42060" t="s">
        <v>55</v>
      </c>
      <c r="J42060">
        <v>0.33</v>
      </c>
      <c r="K42060">
        <v>1355.32</v>
      </c>
      <c r="L42060">
        <v>2.4348493344745155E-2</v>
      </c>
      <c r="M42060" t="s">
        <v>1072</v>
      </c>
      <c r="N42060">
        <v>908.06439999999986</v>
      </c>
      <c r="O42060" t="s">
        <v>20</v>
      </c>
      <c r="P42060">
        <v>22.11</v>
      </c>
      <c r="Q42060" t="s">
        <v>68</v>
      </c>
      <c r="R42060" t="s">
        <v>22</v>
      </c>
      <c r="S42060" t="s">
        <v>23</v>
      </c>
      <c r="T42060" t="s">
        <v>43</v>
      </c>
      <c r="U42060" t="s">
        <v>57</v>
      </c>
      <c r="V42060" t="s">
        <v>26</v>
      </c>
    </row>
    <row r="42061" spans="1:22" x14ac:dyDescent="0.35">
      <c r="A42061">
        <v>926034</v>
      </c>
      <c r="B42061" t="s">
        <v>106</v>
      </c>
      <c r="C42061" t="s">
        <v>76</v>
      </c>
      <c r="D42061">
        <v>43</v>
      </c>
      <c r="E42061">
        <v>45673.583333333336</v>
      </c>
      <c r="F42061" t="s">
        <v>1078</v>
      </c>
      <c r="G42061">
        <v>49.97</v>
      </c>
      <c r="H42061">
        <v>95819</v>
      </c>
      <c r="I42061" t="s">
        <v>92</v>
      </c>
      <c r="J42061">
        <v>0.05</v>
      </c>
      <c r="K42061">
        <v>2148.71</v>
      </c>
      <c r="L42061">
        <v>2.326977581897976E-3</v>
      </c>
      <c r="M42061" t="s">
        <v>1072</v>
      </c>
      <c r="N42061">
        <v>2041.2745</v>
      </c>
      <c r="O42061" t="s">
        <v>29</v>
      </c>
      <c r="P42061">
        <v>28.51</v>
      </c>
      <c r="Q42061" t="s">
        <v>21</v>
      </c>
      <c r="R42061" t="s">
        <v>22</v>
      </c>
      <c r="S42061" t="s">
        <v>23</v>
      </c>
      <c r="T42061" t="s">
        <v>53</v>
      </c>
      <c r="U42061" t="s">
        <v>37</v>
      </c>
      <c r="V42061" t="s">
        <v>38</v>
      </c>
    </row>
    <row r="42062" spans="1:22" x14ac:dyDescent="0.35">
      <c r="A42062">
        <v>284175</v>
      </c>
      <c r="B42062" t="s">
        <v>249</v>
      </c>
      <c r="C42062" t="s">
        <v>46</v>
      </c>
      <c r="D42062">
        <v>20</v>
      </c>
      <c r="E42062">
        <v>45673.625</v>
      </c>
      <c r="F42062" t="s">
        <v>1078</v>
      </c>
      <c r="G42062">
        <v>91.39</v>
      </c>
      <c r="H42062">
        <v>50769</v>
      </c>
      <c r="I42062" t="s">
        <v>92</v>
      </c>
      <c r="J42062">
        <v>0.43</v>
      </c>
      <c r="K42062">
        <v>1827.8</v>
      </c>
      <c r="L42062">
        <v>2.3525549841339314E-2</v>
      </c>
      <c r="M42062" t="s">
        <v>1072</v>
      </c>
      <c r="N42062">
        <v>1041.846</v>
      </c>
      <c r="O42062" t="s">
        <v>29</v>
      </c>
      <c r="P42062">
        <v>23.32</v>
      </c>
      <c r="Q42062" t="s">
        <v>56</v>
      </c>
      <c r="R42062" t="s">
        <v>22</v>
      </c>
      <c r="S42062" t="s">
        <v>23</v>
      </c>
      <c r="T42062" t="s">
        <v>43</v>
      </c>
      <c r="U42062" t="s">
        <v>57</v>
      </c>
      <c r="V42062" t="s">
        <v>38</v>
      </c>
    </row>
    <row r="42063" spans="1:22" x14ac:dyDescent="0.35">
      <c r="A42063">
        <v>842500</v>
      </c>
      <c r="B42063" t="s">
        <v>17</v>
      </c>
      <c r="C42063" t="s">
        <v>76</v>
      </c>
      <c r="D42063">
        <v>20</v>
      </c>
      <c r="E42063">
        <v>45673.666666666664</v>
      </c>
      <c r="F42063" t="s">
        <v>1078</v>
      </c>
      <c r="G42063">
        <v>23.44</v>
      </c>
      <c r="H42063">
        <v>82134</v>
      </c>
      <c r="I42063" t="s">
        <v>86</v>
      </c>
      <c r="J42063">
        <v>0.35</v>
      </c>
      <c r="K42063">
        <v>468.8</v>
      </c>
      <c r="L42063">
        <v>7.4658703071672355E-2</v>
      </c>
      <c r="M42063" t="s">
        <v>1072</v>
      </c>
      <c r="N42063">
        <v>304.72000000000003</v>
      </c>
      <c r="O42063" t="s">
        <v>52</v>
      </c>
      <c r="P42063">
        <v>22.73</v>
      </c>
      <c r="Q42063" t="s">
        <v>42</v>
      </c>
      <c r="R42063" t="s">
        <v>31</v>
      </c>
      <c r="S42063" t="s">
        <v>23</v>
      </c>
      <c r="T42063" t="s">
        <v>43</v>
      </c>
      <c r="U42063" t="s">
        <v>57</v>
      </c>
      <c r="V42063" t="s">
        <v>44</v>
      </c>
    </row>
    <row r="42064" spans="1:22" x14ac:dyDescent="0.35">
      <c r="A42064">
        <v>103247</v>
      </c>
      <c r="B42064" t="s">
        <v>740</v>
      </c>
      <c r="C42064" t="s">
        <v>18</v>
      </c>
      <c r="D42064">
        <v>12</v>
      </c>
      <c r="E42064">
        <v>45673.708333333336</v>
      </c>
      <c r="F42064" t="s">
        <v>1078</v>
      </c>
      <c r="G42064">
        <v>66.099999999999994</v>
      </c>
      <c r="H42064">
        <v>16291</v>
      </c>
      <c r="I42064" t="s">
        <v>86</v>
      </c>
      <c r="J42064">
        <v>0.02</v>
      </c>
      <c r="K42064">
        <v>793.19999999999993</v>
      </c>
      <c r="L42064">
        <v>2.5214321734745339E-3</v>
      </c>
      <c r="M42064" t="s">
        <v>1072</v>
      </c>
      <c r="N42064">
        <v>777.3359999999999</v>
      </c>
      <c r="O42064" t="s">
        <v>20</v>
      </c>
      <c r="P42064">
        <v>23.11</v>
      </c>
      <c r="Q42064" t="s">
        <v>30</v>
      </c>
      <c r="R42064" t="s">
        <v>22</v>
      </c>
      <c r="S42064" t="s">
        <v>23</v>
      </c>
      <c r="T42064" t="s">
        <v>24</v>
      </c>
      <c r="U42064" t="s">
        <v>25</v>
      </c>
      <c r="V42064" t="s">
        <v>26</v>
      </c>
    </row>
    <row r="42065" spans="1:22" x14ac:dyDescent="0.35">
      <c r="A42065">
        <v>755300</v>
      </c>
      <c r="B42065" t="s">
        <v>252</v>
      </c>
      <c r="C42065" t="s">
        <v>46</v>
      </c>
      <c r="D42065">
        <v>6</v>
      </c>
      <c r="E42065">
        <v>45673.791666666664</v>
      </c>
      <c r="F42065" t="s">
        <v>1078</v>
      </c>
      <c r="G42065">
        <v>75.98</v>
      </c>
      <c r="H42065">
        <v>26526</v>
      </c>
      <c r="I42065" t="s">
        <v>60</v>
      </c>
      <c r="J42065">
        <v>0.34</v>
      </c>
      <c r="K42065">
        <v>455.88</v>
      </c>
      <c r="L42065">
        <v>7.4581030095639197E-2</v>
      </c>
      <c r="M42065" t="s">
        <v>1072</v>
      </c>
      <c r="N42065">
        <v>300.88079999999997</v>
      </c>
      <c r="O42065" t="s">
        <v>20</v>
      </c>
      <c r="P42065">
        <v>14.12</v>
      </c>
      <c r="Q42065" t="s">
        <v>56</v>
      </c>
      <c r="R42065" t="s">
        <v>31</v>
      </c>
      <c r="S42065" t="s">
        <v>23</v>
      </c>
      <c r="T42065" t="s">
        <v>48</v>
      </c>
      <c r="U42065" t="s">
        <v>25</v>
      </c>
      <c r="V42065" t="s">
        <v>44</v>
      </c>
    </row>
    <row r="42066" spans="1:22" x14ac:dyDescent="0.35">
      <c r="A42066">
        <v>730572</v>
      </c>
      <c r="B42066" t="s">
        <v>264</v>
      </c>
      <c r="C42066" t="s">
        <v>80</v>
      </c>
      <c r="D42066">
        <v>3</v>
      </c>
      <c r="E42066">
        <v>45673.833333333336</v>
      </c>
      <c r="F42066" t="s">
        <v>1078</v>
      </c>
      <c r="G42066">
        <v>87.15</v>
      </c>
      <c r="H42066">
        <v>31320</v>
      </c>
      <c r="I42066" t="s">
        <v>55</v>
      </c>
      <c r="J42066">
        <v>0.49</v>
      </c>
      <c r="K42066">
        <v>261.45000000000005</v>
      </c>
      <c r="L42066">
        <v>0.18741633199464519</v>
      </c>
      <c r="M42066" t="s">
        <v>1072</v>
      </c>
      <c r="N42066">
        <v>133.33950000000002</v>
      </c>
      <c r="O42066" t="s">
        <v>29</v>
      </c>
      <c r="P42066">
        <v>26.04</v>
      </c>
      <c r="Q42066" t="s">
        <v>30</v>
      </c>
      <c r="R42066" t="s">
        <v>22</v>
      </c>
      <c r="S42066" t="s">
        <v>23</v>
      </c>
      <c r="T42066" t="s">
        <v>53</v>
      </c>
      <c r="U42066" t="s">
        <v>25</v>
      </c>
      <c r="V42066" t="s">
        <v>44</v>
      </c>
    </row>
    <row r="42067" spans="1:22" x14ac:dyDescent="0.35">
      <c r="A42067">
        <v>518690</v>
      </c>
      <c r="B42067" t="s">
        <v>488</v>
      </c>
      <c r="C42067" t="s">
        <v>18</v>
      </c>
      <c r="D42067">
        <v>30</v>
      </c>
      <c r="E42067">
        <v>45673.875</v>
      </c>
      <c r="F42067" t="s">
        <v>1078</v>
      </c>
      <c r="G42067">
        <v>2.57</v>
      </c>
      <c r="H42067">
        <v>56972</v>
      </c>
      <c r="I42067" t="s">
        <v>19</v>
      </c>
      <c r="J42067">
        <v>0.08</v>
      </c>
      <c r="K42067">
        <v>77.099999999999994</v>
      </c>
      <c r="L42067">
        <v>0.10376134889753567</v>
      </c>
      <c r="M42067" t="s">
        <v>1072</v>
      </c>
      <c r="N42067">
        <v>70.932000000000002</v>
      </c>
      <c r="O42067" t="s">
        <v>52</v>
      </c>
      <c r="P42067">
        <v>14.9</v>
      </c>
      <c r="Q42067" t="s">
        <v>68</v>
      </c>
      <c r="R42067" t="s">
        <v>22</v>
      </c>
      <c r="S42067" t="s">
        <v>23</v>
      </c>
      <c r="T42067" t="s">
        <v>24</v>
      </c>
      <c r="U42067" t="s">
        <v>32</v>
      </c>
      <c r="V42067" t="s">
        <v>44</v>
      </c>
    </row>
    <row r="42068" spans="1:22" x14ac:dyDescent="0.35">
      <c r="A42068">
        <v>498802</v>
      </c>
      <c r="B42068" t="s">
        <v>720</v>
      </c>
      <c r="C42068" t="s">
        <v>40</v>
      </c>
      <c r="D42068">
        <v>24</v>
      </c>
      <c r="E42068">
        <v>45673.916666666664</v>
      </c>
      <c r="F42068" t="s">
        <v>1078</v>
      </c>
      <c r="G42068">
        <v>36.69</v>
      </c>
      <c r="H42068">
        <v>85664</v>
      </c>
      <c r="I42068" t="s">
        <v>51</v>
      </c>
      <c r="J42068">
        <v>0.19</v>
      </c>
      <c r="K42068">
        <v>880.56</v>
      </c>
      <c r="L42068">
        <v>2.1577178159353141E-2</v>
      </c>
      <c r="M42068" t="s">
        <v>1072</v>
      </c>
      <c r="N42068">
        <v>713.25360000000001</v>
      </c>
      <c r="O42068" t="s">
        <v>29</v>
      </c>
      <c r="P42068">
        <v>7.24</v>
      </c>
      <c r="Q42068" t="s">
        <v>42</v>
      </c>
      <c r="R42068" t="s">
        <v>31</v>
      </c>
      <c r="S42068" t="s">
        <v>36</v>
      </c>
      <c r="T42068" t="s">
        <v>43</v>
      </c>
      <c r="U42068" t="s">
        <v>37</v>
      </c>
      <c r="V42068" t="s">
        <v>44</v>
      </c>
    </row>
    <row r="42069" spans="1:22" x14ac:dyDescent="0.35">
      <c r="A42069">
        <v>418372</v>
      </c>
      <c r="B42069" t="s">
        <v>187</v>
      </c>
      <c r="C42069" t="s">
        <v>46</v>
      </c>
      <c r="D42069">
        <v>48</v>
      </c>
      <c r="E42069">
        <v>45673.958333333336</v>
      </c>
      <c r="F42069" t="s">
        <v>1078</v>
      </c>
      <c r="G42069">
        <v>76.05</v>
      </c>
      <c r="H42069">
        <v>56819</v>
      </c>
      <c r="I42069" t="s">
        <v>35</v>
      </c>
      <c r="J42069">
        <v>0.46</v>
      </c>
      <c r="K42069">
        <v>3650.3999999999996</v>
      </c>
      <c r="L42069">
        <v>1.2601358755204911E-2</v>
      </c>
      <c r="M42069" t="s">
        <v>1072</v>
      </c>
      <c r="N42069">
        <v>1971.2159999999999</v>
      </c>
      <c r="O42069" t="s">
        <v>20</v>
      </c>
      <c r="P42069">
        <v>27.45</v>
      </c>
      <c r="Q42069" t="s">
        <v>30</v>
      </c>
      <c r="R42069" t="s">
        <v>31</v>
      </c>
      <c r="S42069" t="s">
        <v>23</v>
      </c>
      <c r="T42069" t="s">
        <v>24</v>
      </c>
      <c r="U42069" t="s">
        <v>57</v>
      </c>
      <c r="V42069" t="s">
        <v>38</v>
      </c>
    </row>
    <row r="42070" spans="1:22" x14ac:dyDescent="0.35">
      <c r="A42070">
        <v>370084</v>
      </c>
      <c r="B42070" t="s">
        <v>864</v>
      </c>
      <c r="C42070" t="s">
        <v>50</v>
      </c>
      <c r="D42070">
        <v>14</v>
      </c>
      <c r="E42070">
        <v>45674</v>
      </c>
      <c r="F42070" t="s">
        <v>1078</v>
      </c>
      <c r="G42070">
        <v>88.21</v>
      </c>
      <c r="H42070">
        <v>40466</v>
      </c>
      <c r="I42070" t="s">
        <v>47</v>
      </c>
      <c r="J42070">
        <v>0.44</v>
      </c>
      <c r="K42070">
        <v>1234.9399999999998</v>
      </c>
      <c r="L42070">
        <v>3.5629261340631935E-2</v>
      </c>
      <c r="M42070" t="s">
        <v>1072</v>
      </c>
      <c r="N42070">
        <v>691.56639999999993</v>
      </c>
      <c r="O42070" t="s">
        <v>52</v>
      </c>
      <c r="P42070">
        <v>9.31</v>
      </c>
      <c r="Q42070" t="s">
        <v>21</v>
      </c>
      <c r="R42070" t="s">
        <v>31</v>
      </c>
      <c r="S42070" t="s">
        <v>23</v>
      </c>
      <c r="T42070" t="s">
        <v>53</v>
      </c>
      <c r="U42070" t="s">
        <v>32</v>
      </c>
      <c r="V42070" t="s">
        <v>38</v>
      </c>
    </row>
    <row r="42071" spans="1:22" x14ac:dyDescent="0.35">
      <c r="A42071">
        <v>380750</v>
      </c>
      <c r="B42071" t="s">
        <v>595</v>
      </c>
      <c r="C42071" t="s">
        <v>18</v>
      </c>
      <c r="D42071">
        <v>49</v>
      </c>
      <c r="E42071">
        <v>45674.041666666664</v>
      </c>
      <c r="F42071" t="s">
        <v>1078</v>
      </c>
      <c r="G42071">
        <v>46.28</v>
      </c>
      <c r="H42071">
        <v>72868</v>
      </c>
      <c r="I42071" t="s">
        <v>60</v>
      </c>
      <c r="J42071">
        <v>0.05</v>
      </c>
      <c r="K42071">
        <v>2267.7200000000003</v>
      </c>
      <c r="L42071">
        <v>2.2048577425784486E-3</v>
      </c>
      <c r="M42071" t="s">
        <v>1072</v>
      </c>
      <c r="N42071">
        <v>2154.3340000000003</v>
      </c>
      <c r="O42071" t="s">
        <v>52</v>
      </c>
      <c r="P42071">
        <v>8.5500000000000007</v>
      </c>
      <c r="Q42071" t="s">
        <v>21</v>
      </c>
      <c r="R42071" t="s">
        <v>22</v>
      </c>
      <c r="S42071" t="s">
        <v>23</v>
      </c>
      <c r="T42071" t="s">
        <v>43</v>
      </c>
      <c r="U42071" t="s">
        <v>57</v>
      </c>
      <c r="V42071" t="s">
        <v>44</v>
      </c>
    </row>
    <row r="42072" spans="1:22" x14ac:dyDescent="0.35">
      <c r="A42072">
        <v>732041</v>
      </c>
      <c r="B42072" t="s">
        <v>698</v>
      </c>
      <c r="C42072" t="s">
        <v>73</v>
      </c>
      <c r="D42072">
        <v>29</v>
      </c>
      <c r="E42072">
        <v>45674.083333333336</v>
      </c>
      <c r="F42072" t="s">
        <v>1078</v>
      </c>
      <c r="G42072">
        <v>36.270000000000003</v>
      </c>
      <c r="H42072">
        <v>16423</v>
      </c>
      <c r="I42072" t="s">
        <v>74</v>
      </c>
      <c r="J42072">
        <v>0.14000000000000001</v>
      </c>
      <c r="K42072">
        <v>1051.8300000000002</v>
      </c>
      <c r="L42072">
        <v>1.3310135668311419E-2</v>
      </c>
      <c r="M42072" t="s">
        <v>1072</v>
      </c>
      <c r="N42072">
        <v>904.57380000000012</v>
      </c>
      <c r="O42072" t="s">
        <v>52</v>
      </c>
      <c r="P42072">
        <v>26.22</v>
      </c>
      <c r="Q42072" t="s">
        <v>56</v>
      </c>
      <c r="R42072" t="s">
        <v>31</v>
      </c>
      <c r="S42072" t="s">
        <v>23</v>
      </c>
      <c r="T42072" t="s">
        <v>53</v>
      </c>
      <c r="U42072" t="s">
        <v>25</v>
      </c>
      <c r="V42072" t="s">
        <v>38</v>
      </c>
    </row>
    <row r="42073" spans="1:22" x14ac:dyDescent="0.35">
      <c r="A42073">
        <v>402891</v>
      </c>
      <c r="B42073" t="s">
        <v>425</v>
      </c>
      <c r="C42073" t="s">
        <v>73</v>
      </c>
      <c r="D42073">
        <v>29</v>
      </c>
      <c r="E42073">
        <v>45674.125</v>
      </c>
      <c r="F42073" t="s">
        <v>1078</v>
      </c>
      <c r="G42073">
        <v>30.48</v>
      </c>
      <c r="H42073">
        <v>71984</v>
      </c>
      <c r="I42073" t="s">
        <v>35</v>
      </c>
      <c r="J42073">
        <v>0.4</v>
      </c>
      <c r="K42073">
        <v>883.92</v>
      </c>
      <c r="L42073">
        <v>4.5252964069146535E-2</v>
      </c>
      <c r="M42073" t="s">
        <v>1072</v>
      </c>
      <c r="N42073">
        <v>530.35199999999998</v>
      </c>
      <c r="O42073" t="s">
        <v>52</v>
      </c>
      <c r="P42073">
        <v>22.63</v>
      </c>
      <c r="Q42073" t="s">
        <v>30</v>
      </c>
      <c r="R42073" t="s">
        <v>22</v>
      </c>
      <c r="S42073" t="s">
        <v>36</v>
      </c>
      <c r="T42073" t="s">
        <v>24</v>
      </c>
      <c r="U42073" t="s">
        <v>32</v>
      </c>
      <c r="V42073" t="s">
        <v>44</v>
      </c>
    </row>
    <row r="42074" spans="1:22" x14ac:dyDescent="0.35">
      <c r="A42074">
        <v>557943</v>
      </c>
      <c r="B42074" t="s">
        <v>612</v>
      </c>
      <c r="C42074" t="s">
        <v>59</v>
      </c>
      <c r="D42074">
        <v>10</v>
      </c>
      <c r="E42074">
        <v>45674.166666666664</v>
      </c>
      <c r="F42074" t="s">
        <v>1078</v>
      </c>
      <c r="G42074">
        <v>88.14</v>
      </c>
      <c r="H42074">
        <v>39231</v>
      </c>
      <c r="I42074" t="s">
        <v>86</v>
      </c>
      <c r="J42074">
        <v>0.31</v>
      </c>
      <c r="K42074">
        <v>881.4</v>
      </c>
      <c r="L42074">
        <v>3.5171318357159066E-2</v>
      </c>
      <c r="M42074" t="s">
        <v>1072</v>
      </c>
      <c r="N42074">
        <v>608.16599999999994</v>
      </c>
      <c r="O42074" t="s">
        <v>52</v>
      </c>
      <c r="P42074">
        <v>20.5</v>
      </c>
      <c r="Q42074" t="s">
        <v>68</v>
      </c>
      <c r="R42074" t="s">
        <v>22</v>
      </c>
      <c r="S42074" t="s">
        <v>23</v>
      </c>
      <c r="T42074" t="s">
        <v>48</v>
      </c>
      <c r="U42074" t="s">
        <v>66</v>
      </c>
      <c r="V42074" t="s">
        <v>26</v>
      </c>
    </row>
    <row r="42075" spans="1:22" x14ac:dyDescent="0.35">
      <c r="A42075">
        <v>789642</v>
      </c>
      <c r="B42075" t="s">
        <v>921</v>
      </c>
      <c r="C42075" t="s">
        <v>46</v>
      </c>
      <c r="D42075">
        <v>42</v>
      </c>
      <c r="E42075">
        <v>45674.208333333336</v>
      </c>
      <c r="F42075" t="s">
        <v>1078</v>
      </c>
      <c r="G42075">
        <v>64.37</v>
      </c>
      <c r="H42075">
        <v>50297</v>
      </c>
      <c r="I42075" t="s">
        <v>86</v>
      </c>
      <c r="J42075">
        <v>0.38</v>
      </c>
      <c r="K42075">
        <v>2703.54</v>
      </c>
      <c r="L42075">
        <v>1.4055645561005201E-2</v>
      </c>
      <c r="M42075" t="s">
        <v>1072</v>
      </c>
      <c r="N42075">
        <v>1676.1948</v>
      </c>
      <c r="O42075" t="s">
        <v>52</v>
      </c>
      <c r="P42075">
        <v>25.05</v>
      </c>
      <c r="Q42075" t="s">
        <v>21</v>
      </c>
      <c r="R42075" t="s">
        <v>31</v>
      </c>
      <c r="S42075" t="s">
        <v>23</v>
      </c>
      <c r="T42075" t="s">
        <v>53</v>
      </c>
      <c r="U42075" t="s">
        <v>25</v>
      </c>
      <c r="V42075" t="s">
        <v>44</v>
      </c>
    </row>
    <row r="42076" spans="1:22" x14ac:dyDescent="0.35">
      <c r="A42076">
        <v>944192</v>
      </c>
      <c r="B42076" t="s">
        <v>484</v>
      </c>
      <c r="C42076" t="s">
        <v>76</v>
      </c>
      <c r="D42076">
        <v>41</v>
      </c>
      <c r="E42076">
        <v>45674.25</v>
      </c>
      <c r="F42076" t="s">
        <v>1078</v>
      </c>
      <c r="G42076">
        <v>37.5</v>
      </c>
      <c r="H42076">
        <v>47253</v>
      </c>
      <c r="I42076" t="s">
        <v>35</v>
      </c>
      <c r="J42076">
        <v>0.44</v>
      </c>
      <c r="K42076">
        <v>1537.5</v>
      </c>
      <c r="L42076">
        <v>2.8617886178861789E-2</v>
      </c>
      <c r="M42076" t="s">
        <v>1072</v>
      </c>
      <c r="N42076">
        <v>861.00000000000011</v>
      </c>
      <c r="O42076" t="s">
        <v>29</v>
      </c>
      <c r="P42076">
        <v>14.64</v>
      </c>
      <c r="Q42076" t="s">
        <v>30</v>
      </c>
      <c r="R42076" t="s">
        <v>31</v>
      </c>
      <c r="S42076" t="s">
        <v>23</v>
      </c>
      <c r="T42076" t="s">
        <v>48</v>
      </c>
      <c r="U42076" t="s">
        <v>66</v>
      </c>
      <c r="V42076" t="s">
        <v>26</v>
      </c>
    </row>
    <row r="42077" spans="1:22" x14ac:dyDescent="0.35">
      <c r="A42077">
        <v>624022</v>
      </c>
      <c r="B42077" t="s">
        <v>574</v>
      </c>
      <c r="C42077" t="s">
        <v>70</v>
      </c>
      <c r="D42077">
        <v>39</v>
      </c>
      <c r="E42077">
        <v>45674.291666666664</v>
      </c>
      <c r="F42077" t="s">
        <v>1078</v>
      </c>
      <c r="G42077">
        <v>48.69</v>
      </c>
      <c r="H42077">
        <v>60266</v>
      </c>
      <c r="I42077" t="s">
        <v>64</v>
      </c>
      <c r="J42077">
        <v>7.0000000000000007E-2</v>
      </c>
      <c r="K42077">
        <v>1898.9099999999999</v>
      </c>
      <c r="L42077">
        <v>3.6863253129426885E-3</v>
      </c>
      <c r="M42077" t="s">
        <v>1072</v>
      </c>
      <c r="N42077">
        <v>1765.9862999999998</v>
      </c>
      <c r="O42077" t="s">
        <v>29</v>
      </c>
      <c r="P42077">
        <v>23.59</v>
      </c>
      <c r="Q42077" t="s">
        <v>42</v>
      </c>
      <c r="R42077" t="s">
        <v>22</v>
      </c>
      <c r="S42077" t="s">
        <v>23</v>
      </c>
      <c r="T42077" t="s">
        <v>43</v>
      </c>
      <c r="U42077" t="s">
        <v>66</v>
      </c>
      <c r="V42077" t="s">
        <v>38</v>
      </c>
    </row>
    <row r="42078" spans="1:22" x14ac:dyDescent="0.35">
      <c r="A42078">
        <v>866402</v>
      </c>
      <c r="B42078" t="s">
        <v>102</v>
      </c>
      <c r="C42078" t="s">
        <v>50</v>
      </c>
      <c r="D42078">
        <v>33</v>
      </c>
      <c r="E42078">
        <v>45674.333333333336</v>
      </c>
      <c r="F42078" t="s">
        <v>1078</v>
      </c>
      <c r="G42078">
        <v>12.47</v>
      </c>
      <c r="H42078">
        <v>90102</v>
      </c>
      <c r="I42078" t="s">
        <v>35</v>
      </c>
      <c r="J42078">
        <v>0.46</v>
      </c>
      <c r="K42078">
        <v>411.51000000000005</v>
      </c>
      <c r="L42078">
        <v>0.11178343175135476</v>
      </c>
      <c r="M42078" t="s">
        <v>1072</v>
      </c>
      <c r="N42078">
        <v>222.21540000000005</v>
      </c>
      <c r="O42078" t="s">
        <v>29</v>
      </c>
      <c r="P42078">
        <v>11.56</v>
      </c>
      <c r="Q42078" t="s">
        <v>42</v>
      </c>
      <c r="R42078" t="s">
        <v>22</v>
      </c>
      <c r="S42078" t="s">
        <v>23</v>
      </c>
      <c r="T42078" t="s">
        <v>48</v>
      </c>
      <c r="U42078" t="s">
        <v>25</v>
      </c>
      <c r="V42078" t="s">
        <v>44</v>
      </c>
    </row>
    <row r="42079" spans="1:22" x14ac:dyDescent="0.35">
      <c r="A42079">
        <v>102883</v>
      </c>
      <c r="B42079" t="s">
        <v>599</v>
      </c>
      <c r="C42079" t="s">
        <v>18</v>
      </c>
      <c r="D42079">
        <v>8</v>
      </c>
      <c r="E42079">
        <v>45674.375</v>
      </c>
      <c r="F42079" t="s">
        <v>1078</v>
      </c>
      <c r="G42079">
        <v>89.83</v>
      </c>
      <c r="H42079">
        <v>47573</v>
      </c>
      <c r="I42079" t="s">
        <v>47</v>
      </c>
      <c r="J42079">
        <v>0.1</v>
      </c>
      <c r="K42079">
        <v>718.64</v>
      </c>
      <c r="L42079">
        <v>1.3915173104753422E-2</v>
      </c>
      <c r="M42079" t="s">
        <v>1072</v>
      </c>
      <c r="N42079">
        <v>646.77599999999995</v>
      </c>
      <c r="O42079" t="s">
        <v>29</v>
      </c>
      <c r="P42079">
        <v>20.11</v>
      </c>
      <c r="Q42079" t="s">
        <v>21</v>
      </c>
      <c r="R42079" t="s">
        <v>31</v>
      </c>
      <c r="S42079" t="s">
        <v>23</v>
      </c>
      <c r="T42079" t="s">
        <v>24</v>
      </c>
      <c r="U42079" t="s">
        <v>25</v>
      </c>
      <c r="V42079" t="s">
        <v>26</v>
      </c>
    </row>
    <row r="42080" spans="1:22" x14ac:dyDescent="0.35">
      <c r="A42080">
        <v>529810</v>
      </c>
      <c r="B42080" t="s">
        <v>1048</v>
      </c>
      <c r="C42080" t="s">
        <v>76</v>
      </c>
      <c r="D42080">
        <v>42</v>
      </c>
      <c r="E42080">
        <v>45674.416666666664</v>
      </c>
      <c r="F42080" t="s">
        <v>1078</v>
      </c>
      <c r="G42080">
        <v>56.96</v>
      </c>
      <c r="H42080">
        <v>74829</v>
      </c>
      <c r="I42080" t="s">
        <v>47</v>
      </c>
      <c r="J42080">
        <v>0.37</v>
      </c>
      <c r="K42080">
        <v>2392.3200000000002</v>
      </c>
      <c r="L42080">
        <v>1.5466158373461741E-2</v>
      </c>
      <c r="M42080" t="s">
        <v>1072</v>
      </c>
      <c r="N42080">
        <v>1507.1616000000001</v>
      </c>
      <c r="O42080" t="s">
        <v>29</v>
      </c>
      <c r="P42080">
        <v>13.94</v>
      </c>
      <c r="Q42080" t="s">
        <v>56</v>
      </c>
      <c r="R42080" t="s">
        <v>22</v>
      </c>
      <c r="S42080" t="s">
        <v>36</v>
      </c>
      <c r="T42080" t="s">
        <v>53</v>
      </c>
      <c r="U42080" t="s">
        <v>66</v>
      </c>
      <c r="V42080" t="s">
        <v>38</v>
      </c>
    </row>
    <row r="42081" spans="1:22" x14ac:dyDescent="0.35">
      <c r="A42081">
        <v>851391</v>
      </c>
      <c r="B42081" t="s">
        <v>890</v>
      </c>
      <c r="C42081" t="s">
        <v>73</v>
      </c>
      <c r="D42081">
        <v>13</v>
      </c>
      <c r="E42081">
        <v>45674.458333333336</v>
      </c>
      <c r="F42081" t="s">
        <v>1078</v>
      </c>
      <c r="G42081">
        <v>60.12</v>
      </c>
      <c r="H42081">
        <v>23789</v>
      </c>
      <c r="I42081" t="s">
        <v>35</v>
      </c>
      <c r="J42081">
        <v>0.19</v>
      </c>
      <c r="K42081">
        <v>781.56</v>
      </c>
      <c r="L42081">
        <v>2.4310353651671019E-2</v>
      </c>
      <c r="M42081" t="s">
        <v>1072</v>
      </c>
      <c r="N42081">
        <v>633.06359999999995</v>
      </c>
      <c r="O42081" t="s">
        <v>29</v>
      </c>
      <c r="P42081">
        <v>16.149999999999999</v>
      </c>
      <c r="Q42081" t="s">
        <v>68</v>
      </c>
      <c r="R42081" t="s">
        <v>22</v>
      </c>
      <c r="S42081" t="s">
        <v>23</v>
      </c>
      <c r="T42081" t="s">
        <v>24</v>
      </c>
      <c r="U42081" t="s">
        <v>66</v>
      </c>
      <c r="V42081" t="s">
        <v>38</v>
      </c>
    </row>
    <row r="42082" spans="1:22" x14ac:dyDescent="0.35">
      <c r="A42082">
        <v>309175</v>
      </c>
      <c r="B42082" t="s">
        <v>939</v>
      </c>
      <c r="C42082" t="s">
        <v>59</v>
      </c>
      <c r="D42082">
        <v>42</v>
      </c>
      <c r="E42082">
        <v>45674.5</v>
      </c>
      <c r="F42082" t="s">
        <v>1078</v>
      </c>
      <c r="G42082">
        <v>81.58</v>
      </c>
      <c r="I42082" t="s">
        <v>41</v>
      </c>
      <c r="J42082">
        <v>0.41</v>
      </c>
      <c r="K42082">
        <v>3426.36</v>
      </c>
      <c r="L42082">
        <v>1.1966051436509882E-2</v>
      </c>
      <c r="M42082" t="s">
        <v>1072</v>
      </c>
      <c r="N42082">
        <v>2021.5524000000003</v>
      </c>
      <c r="O42082" t="s">
        <v>20</v>
      </c>
      <c r="P42082">
        <v>23.73</v>
      </c>
      <c r="Q42082" t="s">
        <v>56</v>
      </c>
      <c r="R42082" t="s">
        <v>31</v>
      </c>
      <c r="S42082" t="s">
        <v>23</v>
      </c>
      <c r="T42082" t="s">
        <v>53</v>
      </c>
      <c r="V42082" t="s">
        <v>26</v>
      </c>
    </row>
    <row r="42083" spans="1:22" x14ac:dyDescent="0.35">
      <c r="A42083">
        <v>694163</v>
      </c>
      <c r="B42083" t="s">
        <v>741</v>
      </c>
      <c r="C42083" t="s">
        <v>73</v>
      </c>
      <c r="D42083">
        <v>28</v>
      </c>
      <c r="E42083">
        <v>45674.541666666664</v>
      </c>
      <c r="F42083" t="s">
        <v>1078</v>
      </c>
      <c r="G42083">
        <v>41.86</v>
      </c>
      <c r="H42083">
        <v>28512</v>
      </c>
      <c r="I42083" t="s">
        <v>55</v>
      </c>
      <c r="J42083">
        <v>0.34</v>
      </c>
      <c r="K42083">
        <v>1172.08</v>
      </c>
      <c r="L42083">
        <v>2.900825882192342E-2</v>
      </c>
      <c r="M42083" t="s">
        <v>1072</v>
      </c>
      <c r="N42083">
        <v>773.5727999999998</v>
      </c>
      <c r="O42083" t="s">
        <v>29</v>
      </c>
      <c r="P42083">
        <v>22.25</v>
      </c>
      <c r="Q42083" t="s">
        <v>42</v>
      </c>
      <c r="R42083" t="s">
        <v>31</v>
      </c>
      <c r="S42083" t="s">
        <v>36</v>
      </c>
      <c r="T42083" t="s">
        <v>43</v>
      </c>
      <c r="U42083" t="s">
        <v>57</v>
      </c>
      <c r="V42083" t="s">
        <v>44</v>
      </c>
    </row>
    <row r="42084" spans="1:22" x14ac:dyDescent="0.35">
      <c r="A42084">
        <v>974641</v>
      </c>
      <c r="B42084" t="s">
        <v>442</v>
      </c>
      <c r="C42084" t="s">
        <v>50</v>
      </c>
      <c r="D42084">
        <v>48</v>
      </c>
      <c r="E42084">
        <v>45674.583333333336</v>
      </c>
      <c r="F42084" t="s">
        <v>1078</v>
      </c>
      <c r="G42084">
        <v>30.52</v>
      </c>
      <c r="H42084">
        <v>78677</v>
      </c>
      <c r="I42084" t="s">
        <v>64</v>
      </c>
      <c r="J42084">
        <v>0.26</v>
      </c>
      <c r="K42084">
        <v>1464.96</v>
      </c>
      <c r="L42084">
        <v>1.7747924858016604E-2</v>
      </c>
      <c r="M42084" t="s">
        <v>1072</v>
      </c>
      <c r="N42084">
        <v>1084.0704000000001</v>
      </c>
      <c r="O42084" t="s">
        <v>29</v>
      </c>
      <c r="P42084">
        <v>28.58</v>
      </c>
      <c r="Q42084" t="s">
        <v>56</v>
      </c>
      <c r="R42084" t="s">
        <v>22</v>
      </c>
      <c r="S42084" t="s">
        <v>23</v>
      </c>
      <c r="T42084" t="s">
        <v>48</v>
      </c>
      <c r="U42084" t="s">
        <v>57</v>
      </c>
      <c r="V42084" t="s">
        <v>26</v>
      </c>
    </row>
    <row r="42085" spans="1:22" x14ac:dyDescent="0.35">
      <c r="A42085">
        <v>247558</v>
      </c>
      <c r="B42085" t="s">
        <v>81</v>
      </c>
      <c r="C42085" t="s">
        <v>46</v>
      </c>
      <c r="D42085">
        <v>11</v>
      </c>
      <c r="E42085">
        <v>45674.625</v>
      </c>
      <c r="F42085" t="s">
        <v>1078</v>
      </c>
      <c r="G42085">
        <v>68.78</v>
      </c>
      <c r="H42085">
        <v>48205</v>
      </c>
      <c r="I42085" t="s">
        <v>19</v>
      </c>
      <c r="J42085">
        <v>0.45</v>
      </c>
      <c r="K42085">
        <v>756.58</v>
      </c>
      <c r="L42085">
        <v>5.9478178117317398E-2</v>
      </c>
      <c r="M42085" t="s">
        <v>1072</v>
      </c>
      <c r="N42085">
        <v>416.11900000000003</v>
      </c>
      <c r="O42085" t="s">
        <v>52</v>
      </c>
      <c r="P42085">
        <v>11.27</v>
      </c>
      <c r="Q42085" t="s">
        <v>42</v>
      </c>
      <c r="R42085" t="s">
        <v>22</v>
      </c>
      <c r="S42085" t="s">
        <v>23</v>
      </c>
      <c r="T42085" t="s">
        <v>43</v>
      </c>
      <c r="U42085" t="s">
        <v>25</v>
      </c>
      <c r="V42085" t="s">
        <v>44</v>
      </c>
    </row>
    <row r="42086" spans="1:22" x14ac:dyDescent="0.35">
      <c r="A42086">
        <v>176085</v>
      </c>
      <c r="B42086" t="s">
        <v>976</v>
      </c>
      <c r="C42086" t="s">
        <v>59</v>
      </c>
      <c r="D42086">
        <v>17</v>
      </c>
      <c r="E42086">
        <v>45674.666666666664</v>
      </c>
      <c r="F42086" t="s">
        <v>1078</v>
      </c>
      <c r="G42086">
        <v>29.47</v>
      </c>
      <c r="H42086">
        <v>55073</v>
      </c>
      <c r="I42086" t="s">
        <v>47</v>
      </c>
      <c r="J42086">
        <v>0.47</v>
      </c>
      <c r="K42086">
        <v>500.99</v>
      </c>
      <c r="L42086">
        <v>9.3814247789377025E-2</v>
      </c>
      <c r="M42086" t="s">
        <v>1072</v>
      </c>
      <c r="N42086">
        <v>265.5247</v>
      </c>
      <c r="O42086" t="s">
        <v>29</v>
      </c>
      <c r="P42086">
        <v>20.09</v>
      </c>
      <c r="Q42086" t="s">
        <v>68</v>
      </c>
      <c r="R42086" t="s">
        <v>31</v>
      </c>
      <c r="S42086" t="s">
        <v>23</v>
      </c>
      <c r="T42086" t="s">
        <v>48</v>
      </c>
      <c r="U42086" t="s">
        <v>66</v>
      </c>
      <c r="V42086" t="s">
        <v>38</v>
      </c>
    </row>
    <row r="42087" spans="1:22" x14ac:dyDescent="0.35">
      <c r="A42087">
        <v>890425</v>
      </c>
      <c r="B42087" t="s">
        <v>384</v>
      </c>
      <c r="C42087" t="s">
        <v>34</v>
      </c>
      <c r="D42087">
        <v>16</v>
      </c>
      <c r="E42087">
        <v>45674.708333333336</v>
      </c>
      <c r="F42087" t="s">
        <v>1078</v>
      </c>
      <c r="G42087">
        <v>38.85</v>
      </c>
      <c r="H42087">
        <v>94433</v>
      </c>
      <c r="I42087" t="s">
        <v>55</v>
      </c>
      <c r="J42087">
        <v>0.14000000000000001</v>
      </c>
      <c r="K42087">
        <v>621.6</v>
      </c>
      <c r="L42087">
        <v>2.2522522522522521E-2</v>
      </c>
      <c r="M42087" t="s">
        <v>1072</v>
      </c>
      <c r="N42087">
        <v>534.57600000000002</v>
      </c>
      <c r="O42087" t="s">
        <v>29</v>
      </c>
      <c r="P42087">
        <v>5.69</v>
      </c>
      <c r="Q42087" t="s">
        <v>68</v>
      </c>
      <c r="R42087" t="s">
        <v>22</v>
      </c>
      <c r="S42087" t="s">
        <v>23</v>
      </c>
      <c r="T42087" t="s">
        <v>43</v>
      </c>
      <c r="U42087" t="s">
        <v>32</v>
      </c>
      <c r="V42087" t="s">
        <v>26</v>
      </c>
    </row>
    <row r="42088" spans="1:22" x14ac:dyDescent="0.35">
      <c r="A42088">
        <v>505435</v>
      </c>
      <c r="B42088" t="s">
        <v>800</v>
      </c>
      <c r="C42088" t="s">
        <v>46</v>
      </c>
      <c r="D42088">
        <v>24</v>
      </c>
      <c r="E42088">
        <v>45674.75</v>
      </c>
      <c r="F42088" t="s">
        <v>1078</v>
      </c>
      <c r="G42088">
        <v>54.91</v>
      </c>
      <c r="H42088">
        <v>61911</v>
      </c>
      <c r="I42088" t="s">
        <v>47</v>
      </c>
      <c r="J42088">
        <v>0.17</v>
      </c>
      <c r="K42088">
        <v>1317.84</v>
      </c>
      <c r="L42088">
        <v>1.2899896800825594E-2</v>
      </c>
      <c r="M42088" t="s">
        <v>1072</v>
      </c>
      <c r="N42088">
        <v>1093.8072</v>
      </c>
      <c r="O42088" t="s">
        <v>20</v>
      </c>
      <c r="P42088">
        <v>8.74</v>
      </c>
      <c r="Q42088" t="s">
        <v>68</v>
      </c>
      <c r="R42088" t="s">
        <v>31</v>
      </c>
      <c r="S42088" t="s">
        <v>23</v>
      </c>
      <c r="T42088" t="s">
        <v>43</v>
      </c>
      <c r="U42088" t="s">
        <v>66</v>
      </c>
      <c r="V42088" t="s">
        <v>44</v>
      </c>
    </row>
    <row r="42089" spans="1:22" x14ac:dyDescent="0.35">
      <c r="A42089">
        <v>365852</v>
      </c>
      <c r="B42089" t="s">
        <v>72</v>
      </c>
      <c r="C42089" t="s">
        <v>70</v>
      </c>
      <c r="D42089">
        <v>33</v>
      </c>
      <c r="E42089">
        <v>45674.791666666664</v>
      </c>
      <c r="F42089" t="s">
        <v>1078</v>
      </c>
      <c r="G42089">
        <v>41.98</v>
      </c>
      <c r="H42089">
        <v>90370</v>
      </c>
      <c r="I42089" t="s">
        <v>28</v>
      </c>
      <c r="J42089">
        <v>0.33</v>
      </c>
      <c r="K42089">
        <v>1385.34</v>
      </c>
      <c r="L42089">
        <v>2.3820867079561697E-2</v>
      </c>
      <c r="M42089" t="s">
        <v>1072</v>
      </c>
      <c r="N42089">
        <v>928.17779999999982</v>
      </c>
      <c r="O42089" t="s">
        <v>29</v>
      </c>
      <c r="P42089">
        <v>28.62</v>
      </c>
      <c r="Q42089" t="s">
        <v>68</v>
      </c>
      <c r="R42089" t="s">
        <v>22</v>
      </c>
      <c r="S42089" t="s">
        <v>23</v>
      </c>
      <c r="T42089" t="s">
        <v>24</v>
      </c>
      <c r="U42089" t="s">
        <v>57</v>
      </c>
      <c r="V42089" t="s">
        <v>44</v>
      </c>
    </row>
    <row r="42090" spans="1:22" x14ac:dyDescent="0.35">
      <c r="A42090">
        <v>128788</v>
      </c>
      <c r="B42090" t="s">
        <v>126</v>
      </c>
      <c r="C42090" t="s">
        <v>80</v>
      </c>
      <c r="D42090">
        <v>49</v>
      </c>
      <c r="E42090">
        <v>45674.833333333336</v>
      </c>
      <c r="F42090" t="s">
        <v>1078</v>
      </c>
      <c r="G42090">
        <v>99.06</v>
      </c>
      <c r="H42090">
        <v>46660</v>
      </c>
      <c r="I42090" t="s">
        <v>41</v>
      </c>
      <c r="J42090">
        <v>7.0000000000000007E-2</v>
      </c>
      <c r="K42090">
        <v>4853.9400000000005</v>
      </c>
      <c r="L42090">
        <v>1.4421274263793948E-3</v>
      </c>
      <c r="M42090" t="s">
        <v>1072</v>
      </c>
      <c r="N42090">
        <v>4514.1642000000002</v>
      </c>
      <c r="O42090" t="s">
        <v>52</v>
      </c>
      <c r="P42090">
        <v>28.58</v>
      </c>
      <c r="Q42090" t="s">
        <v>56</v>
      </c>
      <c r="R42090" t="s">
        <v>22</v>
      </c>
      <c r="S42090" t="s">
        <v>23</v>
      </c>
      <c r="T42090" t="s">
        <v>43</v>
      </c>
      <c r="U42090" t="s">
        <v>37</v>
      </c>
      <c r="V42090" t="s">
        <v>26</v>
      </c>
    </row>
    <row r="42091" spans="1:22" x14ac:dyDescent="0.35">
      <c r="A42091">
        <v>101495</v>
      </c>
      <c r="B42091" t="s">
        <v>359</v>
      </c>
      <c r="C42091" t="s">
        <v>70</v>
      </c>
      <c r="D42091">
        <v>42</v>
      </c>
      <c r="E42091">
        <v>45674.875</v>
      </c>
      <c r="F42091" t="s">
        <v>1078</v>
      </c>
      <c r="G42091">
        <v>94.57</v>
      </c>
      <c r="H42091">
        <v>74739</v>
      </c>
      <c r="I42091" t="s">
        <v>28</v>
      </c>
      <c r="J42091">
        <v>0.49</v>
      </c>
      <c r="K42091">
        <v>3971.9399999999996</v>
      </c>
      <c r="L42091">
        <v>1.2336540833950162E-2</v>
      </c>
      <c r="M42091" t="s">
        <v>1072</v>
      </c>
      <c r="N42091">
        <v>2025.6893999999998</v>
      </c>
      <c r="O42091" t="s">
        <v>20</v>
      </c>
      <c r="P42091">
        <v>12.67</v>
      </c>
      <c r="Q42091" t="s">
        <v>68</v>
      </c>
      <c r="R42091" t="s">
        <v>22</v>
      </c>
      <c r="S42091" t="s">
        <v>23</v>
      </c>
      <c r="T42091" t="s">
        <v>24</v>
      </c>
      <c r="U42091" t="s">
        <v>37</v>
      </c>
      <c r="V42091" t="s">
        <v>38</v>
      </c>
    </row>
    <row r="42092" spans="1:22" x14ac:dyDescent="0.35">
      <c r="A42092">
        <v>850330</v>
      </c>
      <c r="B42092" t="s">
        <v>493</v>
      </c>
      <c r="C42092" t="s">
        <v>73</v>
      </c>
      <c r="D42092">
        <v>13</v>
      </c>
      <c r="E42092">
        <v>45674.916666666664</v>
      </c>
      <c r="F42092" t="s">
        <v>1078</v>
      </c>
      <c r="G42092">
        <v>56.57</v>
      </c>
      <c r="H42092">
        <v>11899</v>
      </c>
      <c r="I42092" t="s">
        <v>64</v>
      </c>
      <c r="J42092">
        <v>0.21</v>
      </c>
      <c r="K42092">
        <v>735.41</v>
      </c>
      <c r="L42092">
        <v>2.8555499653254646E-2</v>
      </c>
      <c r="M42092" t="s">
        <v>1072</v>
      </c>
      <c r="N42092">
        <v>580.97389999999996</v>
      </c>
      <c r="O42092" t="s">
        <v>52</v>
      </c>
      <c r="P42092">
        <v>23.08</v>
      </c>
      <c r="Q42092" t="s">
        <v>68</v>
      </c>
      <c r="R42092" t="s">
        <v>22</v>
      </c>
      <c r="S42092" t="s">
        <v>23</v>
      </c>
      <c r="T42092" t="s">
        <v>48</v>
      </c>
      <c r="U42092" t="s">
        <v>32</v>
      </c>
      <c r="V42092" t="s">
        <v>38</v>
      </c>
    </row>
    <row r="42093" spans="1:22" x14ac:dyDescent="0.35">
      <c r="A42093">
        <v>529376</v>
      </c>
      <c r="B42093" t="s">
        <v>910</v>
      </c>
      <c r="C42093" t="s">
        <v>50</v>
      </c>
      <c r="D42093">
        <v>2</v>
      </c>
      <c r="E42093">
        <v>45674.958333333336</v>
      </c>
      <c r="F42093" t="s">
        <v>1078</v>
      </c>
      <c r="G42093">
        <v>33.200000000000003</v>
      </c>
      <c r="H42093">
        <v>41737</v>
      </c>
      <c r="I42093" t="s">
        <v>41</v>
      </c>
      <c r="J42093">
        <v>0.41</v>
      </c>
      <c r="K42093">
        <v>66.400000000000006</v>
      </c>
      <c r="L42093">
        <v>0.6174698795180722</v>
      </c>
      <c r="M42093" t="s">
        <v>1072</v>
      </c>
      <c r="N42093">
        <v>39.176000000000009</v>
      </c>
      <c r="O42093" t="s">
        <v>20</v>
      </c>
      <c r="P42093">
        <v>18.18</v>
      </c>
      <c r="Q42093" t="s">
        <v>56</v>
      </c>
      <c r="R42093" t="s">
        <v>22</v>
      </c>
      <c r="S42093" t="s">
        <v>36</v>
      </c>
      <c r="T42093" t="s">
        <v>43</v>
      </c>
      <c r="U42093" t="s">
        <v>37</v>
      </c>
      <c r="V42093" t="s">
        <v>26</v>
      </c>
    </row>
    <row r="42094" spans="1:22" x14ac:dyDescent="0.35">
      <c r="A42094">
        <v>734290</v>
      </c>
      <c r="B42094" t="s">
        <v>230</v>
      </c>
      <c r="C42094" t="s">
        <v>50</v>
      </c>
      <c r="D42094">
        <v>26</v>
      </c>
      <c r="E42094">
        <v>45675</v>
      </c>
      <c r="F42094" t="s">
        <v>1078</v>
      </c>
      <c r="G42094">
        <v>36.200000000000003</v>
      </c>
      <c r="H42094">
        <v>70500</v>
      </c>
      <c r="I42094" t="s">
        <v>47</v>
      </c>
      <c r="J42094">
        <v>0.19</v>
      </c>
      <c r="K42094">
        <v>941.2</v>
      </c>
      <c r="L42094">
        <v>2.018699532511687E-2</v>
      </c>
      <c r="M42094" t="s">
        <v>1072</v>
      </c>
      <c r="N42094">
        <v>762.37200000000007</v>
      </c>
      <c r="O42094" t="s">
        <v>20</v>
      </c>
      <c r="P42094">
        <v>26.85</v>
      </c>
      <c r="Q42094" t="s">
        <v>21</v>
      </c>
      <c r="R42094" t="s">
        <v>31</v>
      </c>
      <c r="S42094" t="s">
        <v>23</v>
      </c>
      <c r="T42094" t="s">
        <v>24</v>
      </c>
      <c r="U42094" t="s">
        <v>25</v>
      </c>
      <c r="V42094" t="s">
        <v>26</v>
      </c>
    </row>
    <row r="42095" spans="1:22" x14ac:dyDescent="0.35">
      <c r="A42095">
        <v>238609</v>
      </c>
      <c r="B42095" t="s">
        <v>187</v>
      </c>
      <c r="C42095" t="s">
        <v>50</v>
      </c>
      <c r="D42095">
        <v>29</v>
      </c>
      <c r="E42095">
        <v>45675.041666666664</v>
      </c>
      <c r="F42095" t="s">
        <v>1078</v>
      </c>
      <c r="G42095">
        <v>32.47</v>
      </c>
      <c r="H42095">
        <v>58426</v>
      </c>
      <c r="I42095" t="s">
        <v>86</v>
      </c>
      <c r="J42095">
        <v>0.45</v>
      </c>
      <c r="K42095">
        <v>941.63</v>
      </c>
      <c r="L42095">
        <v>4.7789471448445781E-2</v>
      </c>
      <c r="M42095" t="s">
        <v>1072</v>
      </c>
      <c r="N42095">
        <v>517.89650000000006</v>
      </c>
      <c r="O42095" t="s">
        <v>20</v>
      </c>
      <c r="P42095">
        <v>27.85</v>
      </c>
      <c r="Q42095" t="s">
        <v>21</v>
      </c>
      <c r="R42095" t="s">
        <v>22</v>
      </c>
      <c r="S42095" t="s">
        <v>23</v>
      </c>
      <c r="T42095" t="s">
        <v>24</v>
      </c>
      <c r="U42095" t="s">
        <v>25</v>
      </c>
      <c r="V42095" t="s">
        <v>26</v>
      </c>
    </row>
    <row r="42096" spans="1:22" x14ac:dyDescent="0.35">
      <c r="A42096">
        <v>266625</v>
      </c>
      <c r="B42096" t="s">
        <v>975</v>
      </c>
      <c r="C42096" t="s">
        <v>62</v>
      </c>
      <c r="D42096">
        <v>12</v>
      </c>
      <c r="E42096">
        <v>45675.083333333336</v>
      </c>
      <c r="F42096" t="s">
        <v>1078</v>
      </c>
      <c r="G42096">
        <v>78.94</v>
      </c>
      <c r="H42096">
        <v>23928</v>
      </c>
      <c r="I42096" t="s">
        <v>60</v>
      </c>
      <c r="J42096">
        <v>0.41</v>
      </c>
      <c r="K42096">
        <v>947.28</v>
      </c>
      <c r="L42096">
        <v>4.3281817414069751E-2</v>
      </c>
      <c r="M42096" t="s">
        <v>1072</v>
      </c>
      <c r="N42096">
        <v>558.89520000000005</v>
      </c>
      <c r="O42096" t="s">
        <v>29</v>
      </c>
      <c r="P42096">
        <v>21.06</v>
      </c>
      <c r="Q42096" t="s">
        <v>42</v>
      </c>
      <c r="R42096" t="s">
        <v>31</v>
      </c>
      <c r="S42096" t="s">
        <v>23</v>
      </c>
      <c r="T42096" t="s">
        <v>53</v>
      </c>
      <c r="U42096" t="s">
        <v>37</v>
      </c>
      <c r="V42096" t="s">
        <v>44</v>
      </c>
    </row>
    <row r="42097" spans="1:22" x14ac:dyDescent="0.35">
      <c r="A42097">
        <v>777563</v>
      </c>
      <c r="B42097" t="s">
        <v>233</v>
      </c>
      <c r="C42097" t="s">
        <v>34</v>
      </c>
      <c r="D42097">
        <v>3</v>
      </c>
      <c r="E42097">
        <v>45675.125</v>
      </c>
      <c r="F42097" t="s">
        <v>1078</v>
      </c>
      <c r="G42097">
        <v>20</v>
      </c>
      <c r="H42097">
        <v>55742</v>
      </c>
      <c r="I42097" t="s">
        <v>41</v>
      </c>
      <c r="J42097">
        <v>0.5</v>
      </c>
      <c r="K42097">
        <v>60</v>
      </c>
      <c r="L42097">
        <v>0.83333333333333337</v>
      </c>
      <c r="M42097" t="s">
        <v>1072</v>
      </c>
      <c r="N42097">
        <v>30</v>
      </c>
      <c r="O42097" t="s">
        <v>29</v>
      </c>
      <c r="P42097">
        <v>18.72</v>
      </c>
      <c r="Q42097" t="s">
        <v>56</v>
      </c>
      <c r="R42097" t="s">
        <v>31</v>
      </c>
      <c r="S42097" t="s">
        <v>23</v>
      </c>
      <c r="T42097" t="s">
        <v>53</v>
      </c>
      <c r="U42097" t="s">
        <v>32</v>
      </c>
      <c r="V42097" t="s">
        <v>38</v>
      </c>
    </row>
    <row r="42098" spans="1:22" x14ac:dyDescent="0.35">
      <c r="A42098">
        <v>480491</v>
      </c>
      <c r="B42098" t="s">
        <v>153</v>
      </c>
      <c r="C42098" t="s">
        <v>76</v>
      </c>
      <c r="D42098">
        <v>18</v>
      </c>
      <c r="E42098">
        <v>45675.166666666664</v>
      </c>
      <c r="F42098" t="s">
        <v>1078</v>
      </c>
      <c r="G42098">
        <v>16.899999999999999</v>
      </c>
      <c r="H42098">
        <v>31864</v>
      </c>
      <c r="I42098" t="s">
        <v>51</v>
      </c>
      <c r="J42098">
        <v>0.19</v>
      </c>
      <c r="K42098">
        <v>304.2</v>
      </c>
      <c r="L42098">
        <v>6.2458908612754771E-2</v>
      </c>
      <c r="M42098" t="s">
        <v>1072</v>
      </c>
      <c r="N42098">
        <v>246.40200000000002</v>
      </c>
      <c r="O42098" t="s">
        <v>29</v>
      </c>
      <c r="P42098">
        <v>23.52</v>
      </c>
      <c r="Q42098" t="s">
        <v>30</v>
      </c>
      <c r="R42098" t="s">
        <v>22</v>
      </c>
      <c r="S42098" t="s">
        <v>23</v>
      </c>
      <c r="T42098" t="s">
        <v>48</v>
      </c>
      <c r="U42098" t="s">
        <v>25</v>
      </c>
      <c r="V42098" t="s">
        <v>38</v>
      </c>
    </row>
    <row r="42099" spans="1:22" x14ac:dyDescent="0.35">
      <c r="A42099">
        <v>957556</v>
      </c>
      <c r="B42099" t="s">
        <v>212</v>
      </c>
      <c r="C42099" t="s">
        <v>46</v>
      </c>
      <c r="D42099">
        <v>40</v>
      </c>
      <c r="E42099">
        <v>45675.208333333336</v>
      </c>
      <c r="F42099" t="s">
        <v>1078</v>
      </c>
      <c r="G42099">
        <v>46.19</v>
      </c>
      <c r="H42099">
        <v>78738</v>
      </c>
      <c r="I42099" t="s">
        <v>86</v>
      </c>
      <c r="J42099">
        <v>0.15</v>
      </c>
      <c r="K42099">
        <v>1847.6</v>
      </c>
      <c r="L42099">
        <v>8.1186403983546217E-3</v>
      </c>
      <c r="M42099" t="s">
        <v>1072</v>
      </c>
      <c r="N42099">
        <v>1570.4599999999998</v>
      </c>
      <c r="O42099" t="s">
        <v>52</v>
      </c>
      <c r="P42099">
        <v>26.63</v>
      </c>
      <c r="Q42099" t="s">
        <v>21</v>
      </c>
      <c r="R42099" t="s">
        <v>22</v>
      </c>
      <c r="S42099" t="s">
        <v>23</v>
      </c>
      <c r="T42099" t="s">
        <v>24</v>
      </c>
      <c r="U42099" t="s">
        <v>66</v>
      </c>
      <c r="V42099" t="s">
        <v>26</v>
      </c>
    </row>
    <row r="42100" spans="1:22" x14ac:dyDescent="0.35">
      <c r="A42100">
        <v>849204</v>
      </c>
      <c r="B42100" t="s">
        <v>138</v>
      </c>
      <c r="C42100" t="s">
        <v>46</v>
      </c>
      <c r="D42100">
        <v>30</v>
      </c>
      <c r="E42100">
        <v>45675.25</v>
      </c>
      <c r="F42100" t="s">
        <v>1078</v>
      </c>
      <c r="G42100">
        <v>66.69</v>
      </c>
      <c r="H42100">
        <v>87150</v>
      </c>
      <c r="I42100" t="s">
        <v>19</v>
      </c>
      <c r="J42100">
        <v>7.0000000000000007E-2</v>
      </c>
      <c r="K42100">
        <v>2000.6999999999998</v>
      </c>
      <c r="L42100">
        <v>3.4987754285999905E-3</v>
      </c>
      <c r="M42100" t="s">
        <v>1072</v>
      </c>
      <c r="N42100">
        <v>1860.6509999999996</v>
      </c>
      <c r="O42100" t="s">
        <v>52</v>
      </c>
      <c r="P42100">
        <v>26.42</v>
      </c>
      <c r="Q42100" t="s">
        <v>21</v>
      </c>
      <c r="R42100" t="s">
        <v>22</v>
      </c>
      <c r="S42100" t="s">
        <v>23</v>
      </c>
      <c r="T42100" t="s">
        <v>53</v>
      </c>
      <c r="U42100" t="s">
        <v>57</v>
      </c>
      <c r="V42100" t="s">
        <v>44</v>
      </c>
    </row>
    <row r="42101" spans="1:22" x14ac:dyDescent="0.35">
      <c r="A42101">
        <v>465250</v>
      </c>
      <c r="B42101" t="s">
        <v>299</v>
      </c>
      <c r="C42101" t="s">
        <v>70</v>
      </c>
      <c r="D42101">
        <v>39</v>
      </c>
      <c r="E42101">
        <v>45675.291666666664</v>
      </c>
      <c r="F42101" t="s">
        <v>1078</v>
      </c>
      <c r="G42101">
        <v>62.01</v>
      </c>
      <c r="H42101">
        <v>97856</v>
      </c>
      <c r="I42101" t="s">
        <v>47</v>
      </c>
      <c r="J42101">
        <v>0.38</v>
      </c>
      <c r="K42101">
        <v>2418.39</v>
      </c>
      <c r="L42101">
        <v>1.5712932984340823E-2</v>
      </c>
      <c r="M42101" t="s">
        <v>1072</v>
      </c>
      <c r="N42101">
        <v>1499.4017999999999</v>
      </c>
      <c r="O42101" t="s">
        <v>52</v>
      </c>
      <c r="P42101">
        <v>28.8</v>
      </c>
      <c r="Q42101" t="s">
        <v>42</v>
      </c>
      <c r="R42101" t="s">
        <v>31</v>
      </c>
      <c r="S42101" t="s">
        <v>23</v>
      </c>
      <c r="T42101" t="s">
        <v>48</v>
      </c>
      <c r="U42101" t="s">
        <v>25</v>
      </c>
      <c r="V42101" t="s">
        <v>44</v>
      </c>
    </row>
    <row r="42102" spans="1:22" x14ac:dyDescent="0.35">
      <c r="A42102">
        <v>137659</v>
      </c>
      <c r="B42102" t="s">
        <v>967</v>
      </c>
      <c r="C42102" t="s">
        <v>59</v>
      </c>
      <c r="D42102">
        <v>42</v>
      </c>
      <c r="E42102">
        <v>45675.333333333336</v>
      </c>
      <c r="F42102" t="s">
        <v>1078</v>
      </c>
      <c r="G42102">
        <v>26.85</v>
      </c>
      <c r="H42102">
        <v>21796</v>
      </c>
      <c r="I42102" t="s">
        <v>35</v>
      </c>
      <c r="J42102">
        <v>0.08</v>
      </c>
      <c r="K42102">
        <v>1127.7</v>
      </c>
      <c r="L42102">
        <v>7.0940853063758092E-3</v>
      </c>
      <c r="M42102" t="s">
        <v>1072</v>
      </c>
      <c r="N42102">
        <v>1037.4840000000002</v>
      </c>
      <c r="O42102" t="s">
        <v>52</v>
      </c>
      <c r="P42102">
        <v>6.28</v>
      </c>
      <c r="Q42102" t="s">
        <v>68</v>
      </c>
      <c r="R42102" t="s">
        <v>31</v>
      </c>
      <c r="S42102" t="s">
        <v>23</v>
      </c>
      <c r="T42102" t="s">
        <v>24</v>
      </c>
      <c r="U42102" t="s">
        <v>25</v>
      </c>
      <c r="V42102" t="s">
        <v>26</v>
      </c>
    </row>
    <row r="42103" spans="1:22" x14ac:dyDescent="0.35">
      <c r="A42103">
        <v>997496</v>
      </c>
      <c r="B42103" t="s">
        <v>863</v>
      </c>
      <c r="C42103" t="s">
        <v>59</v>
      </c>
      <c r="D42103">
        <v>35</v>
      </c>
      <c r="E42103">
        <v>45675.375</v>
      </c>
      <c r="F42103" t="s">
        <v>1078</v>
      </c>
      <c r="G42103">
        <v>44.46</v>
      </c>
      <c r="H42103">
        <v>30395</v>
      </c>
      <c r="I42103" t="s">
        <v>92</v>
      </c>
      <c r="J42103">
        <v>0.35</v>
      </c>
      <c r="K42103">
        <v>1556.1000000000001</v>
      </c>
      <c r="L42103">
        <v>2.2492127755285647E-2</v>
      </c>
      <c r="M42103" t="s">
        <v>1072</v>
      </c>
      <c r="N42103">
        <v>1011.4650000000001</v>
      </c>
      <c r="O42103" t="s">
        <v>20</v>
      </c>
      <c r="P42103">
        <v>19.28</v>
      </c>
      <c r="Q42103" t="s">
        <v>30</v>
      </c>
      <c r="R42103" t="s">
        <v>22</v>
      </c>
      <c r="S42103" t="s">
        <v>36</v>
      </c>
      <c r="T42103" t="s">
        <v>43</v>
      </c>
      <c r="U42103" t="s">
        <v>66</v>
      </c>
      <c r="V42103" t="s">
        <v>38</v>
      </c>
    </row>
    <row r="42104" spans="1:22" x14ac:dyDescent="0.35">
      <c r="A42104">
        <v>426187</v>
      </c>
      <c r="B42104" t="s">
        <v>1063</v>
      </c>
      <c r="C42104" t="s">
        <v>18</v>
      </c>
      <c r="D42104">
        <v>49</v>
      </c>
      <c r="E42104">
        <v>45675.416666666664</v>
      </c>
      <c r="F42104" t="s">
        <v>1078</v>
      </c>
      <c r="G42104">
        <v>33.6</v>
      </c>
      <c r="H42104">
        <v>25001</v>
      </c>
      <c r="I42104" t="s">
        <v>35</v>
      </c>
      <c r="J42104">
        <v>0.3</v>
      </c>
      <c r="K42104">
        <v>1646.4</v>
      </c>
      <c r="L42104">
        <v>1.8221574344023321E-2</v>
      </c>
      <c r="M42104" t="s">
        <v>1072</v>
      </c>
      <c r="N42104">
        <v>1152.48</v>
      </c>
      <c r="O42104" t="s">
        <v>52</v>
      </c>
      <c r="P42104">
        <v>29.7</v>
      </c>
      <c r="Q42104" t="s">
        <v>42</v>
      </c>
      <c r="R42104" t="s">
        <v>22</v>
      </c>
      <c r="S42104" t="s">
        <v>23</v>
      </c>
      <c r="T42104" t="s">
        <v>24</v>
      </c>
      <c r="U42104" t="s">
        <v>37</v>
      </c>
      <c r="V42104" t="s">
        <v>38</v>
      </c>
    </row>
    <row r="42105" spans="1:22" x14ac:dyDescent="0.35">
      <c r="A42105">
        <v>889957</v>
      </c>
      <c r="B42105" t="s">
        <v>931</v>
      </c>
      <c r="C42105" t="s">
        <v>59</v>
      </c>
      <c r="D42105">
        <v>9</v>
      </c>
      <c r="E42105">
        <v>45675.458333333336</v>
      </c>
      <c r="F42105" t="s">
        <v>1078</v>
      </c>
      <c r="G42105">
        <v>69.45</v>
      </c>
      <c r="H42105">
        <v>60083</v>
      </c>
      <c r="I42105" t="s">
        <v>74</v>
      </c>
      <c r="J42105">
        <v>0.49</v>
      </c>
      <c r="K42105">
        <v>625.05000000000007</v>
      </c>
      <c r="L42105">
        <v>7.8393728501719856E-2</v>
      </c>
      <c r="M42105" t="s">
        <v>1072</v>
      </c>
      <c r="N42105">
        <v>318.77550000000002</v>
      </c>
      <c r="O42105" t="s">
        <v>29</v>
      </c>
      <c r="P42105">
        <v>23.58</v>
      </c>
      <c r="Q42105" t="s">
        <v>56</v>
      </c>
      <c r="R42105" t="s">
        <v>31</v>
      </c>
      <c r="S42105" t="s">
        <v>36</v>
      </c>
      <c r="T42105" t="s">
        <v>24</v>
      </c>
      <c r="U42105" t="s">
        <v>25</v>
      </c>
      <c r="V42105" t="s">
        <v>26</v>
      </c>
    </row>
    <row r="42106" spans="1:22" x14ac:dyDescent="0.35">
      <c r="A42106">
        <v>578653</v>
      </c>
      <c r="B42106" t="s">
        <v>313</v>
      </c>
      <c r="C42106" t="s">
        <v>76</v>
      </c>
      <c r="D42106">
        <v>46</v>
      </c>
      <c r="E42106">
        <v>45675.5</v>
      </c>
      <c r="F42106" t="s">
        <v>1078</v>
      </c>
      <c r="G42106">
        <v>5.37</v>
      </c>
      <c r="H42106">
        <v>95311</v>
      </c>
      <c r="I42106" t="s">
        <v>47</v>
      </c>
      <c r="J42106">
        <v>0.28999999999999998</v>
      </c>
      <c r="K42106">
        <v>247.02</v>
      </c>
      <c r="L42106">
        <v>0.11739940085823009</v>
      </c>
      <c r="M42106" t="s">
        <v>1072</v>
      </c>
      <c r="N42106">
        <v>175.38419999999999</v>
      </c>
      <c r="O42106" t="s">
        <v>52</v>
      </c>
      <c r="P42106">
        <v>20.94</v>
      </c>
      <c r="Q42106" t="s">
        <v>42</v>
      </c>
      <c r="R42106" t="s">
        <v>31</v>
      </c>
      <c r="S42106" t="s">
        <v>23</v>
      </c>
      <c r="T42106" t="s">
        <v>24</v>
      </c>
      <c r="U42106" t="s">
        <v>32</v>
      </c>
      <c r="V42106" t="s">
        <v>26</v>
      </c>
    </row>
    <row r="42107" spans="1:22" x14ac:dyDescent="0.35">
      <c r="A42107">
        <v>366921</v>
      </c>
      <c r="B42107" t="s">
        <v>995</v>
      </c>
      <c r="C42107" t="s">
        <v>76</v>
      </c>
      <c r="D42107">
        <v>9</v>
      </c>
      <c r="E42107">
        <v>45675.541666666664</v>
      </c>
      <c r="F42107" t="s">
        <v>1078</v>
      </c>
      <c r="G42107">
        <v>82.96</v>
      </c>
      <c r="H42107">
        <v>22787</v>
      </c>
      <c r="I42107" t="s">
        <v>35</v>
      </c>
      <c r="J42107">
        <v>0.21</v>
      </c>
      <c r="K42107">
        <v>746.64</v>
      </c>
      <c r="L42107">
        <v>2.8126004500160718E-2</v>
      </c>
      <c r="M42107" t="s">
        <v>1072</v>
      </c>
      <c r="N42107">
        <v>589.84559999999999</v>
      </c>
      <c r="O42107" t="s">
        <v>29</v>
      </c>
      <c r="P42107">
        <v>20.54</v>
      </c>
      <c r="Q42107" t="s">
        <v>30</v>
      </c>
      <c r="R42107" t="s">
        <v>31</v>
      </c>
      <c r="S42107" t="s">
        <v>23</v>
      </c>
      <c r="T42107" t="s">
        <v>24</v>
      </c>
      <c r="U42107" t="s">
        <v>37</v>
      </c>
      <c r="V42107" t="s">
        <v>26</v>
      </c>
    </row>
    <row r="42108" spans="1:22" x14ac:dyDescent="0.35">
      <c r="A42108">
        <v>825085</v>
      </c>
      <c r="B42108" t="s">
        <v>410</v>
      </c>
      <c r="C42108" t="s">
        <v>59</v>
      </c>
      <c r="D42108">
        <v>42</v>
      </c>
      <c r="E42108">
        <v>45675.583333333336</v>
      </c>
      <c r="F42108" t="s">
        <v>1078</v>
      </c>
      <c r="G42108">
        <v>86.71</v>
      </c>
      <c r="H42108">
        <v>34445</v>
      </c>
      <c r="I42108" t="s">
        <v>55</v>
      </c>
      <c r="J42108">
        <v>0.26</v>
      </c>
      <c r="K42108">
        <v>3641.8199999999997</v>
      </c>
      <c r="L42108">
        <v>7.1392874991075906E-3</v>
      </c>
      <c r="M42108" t="s">
        <v>1072</v>
      </c>
      <c r="N42108">
        <v>2694.9467999999997</v>
      </c>
      <c r="O42108" t="s">
        <v>20</v>
      </c>
      <c r="P42108">
        <v>28.11</v>
      </c>
      <c r="Q42108" t="s">
        <v>42</v>
      </c>
      <c r="R42108" t="s">
        <v>22</v>
      </c>
      <c r="S42108" t="s">
        <v>23</v>
      </c>
      <c r="T42108" t="s">
        <v>43</v>
      </c>
      <c r="U42108" t="s">
        <v>32</v>
      </c>
      <c r="V42108" t="s">
        <v>26</v>
      </c>
    </row>
    <row r="42109" spans="1:22" x14ac:dyDescent="0.35">
      <c r="A42109">
        <v>801151</v>
      </c>
      <c r="B42109" t="s">
        <v>283</v>
      </c>
      <c r="C42109" t="s">
        <v>73</v>
      </c>
      <c r="D42109">
        <v>41</v>
      </c>
      <c r="E42109">
        <v>45675.625</v>
      </c>
      <c r="F42109" t="s">
        <v>1078</v>
      </c>
      <c r="G42109">
        <v>49.11</v>
      </c>
      <c r="H42109">
        <v>72545</v>
      </c>
      <c r="I42109" t="s">
        <v>92</v>
      </c>
      <c r="J42109">
        <v>0.02</v>
      </c>
      <c r="K42109">
        <v>2013.51</v>
      </c>
      <c r="L42109">
        <v>9.9329032386230999E-4</v>
      </c>
      <c r="M42109" t="s">
        <v>1072</v>
      </c>
      <c r="N42109">
        <v>1973.2398000000001</v>
      </c>
      <c r="O42109" t="s">
        <v>52</v>
      </c>
      <c r="P42109">
        <v>6.8</v>
      </c>
      <c r="Q42109" t="s">
        <v>21</v>
      </c>
      <c r="R42109" t="s">
        <v>31</v>
      </c>
      <c r="S42109" t="s">
        <v>23</v>
      </c>
      <c r="T42109" t="s">
        <v>53</v>
      </c>
      <c r="U42109" t="s">
        <v>25</v>
      </c>
      <c r="V42109" t="s">
        <v>26</v>
      </c>
    </row>
    <row r="42110" spans="1:22" x14ac:dyDescent="0.35">
      <c r="A42110">
        <v>713141</v>
      </c>
      <c r="B42110" t="s">
        <v>137</v>
      </c>
      <c r="C42110" t="s">
        <v>76</v>
      </c>
      <c r="D42110">
        <v>49</v>
      </c>
      <c r="E42110">
        <v>45675.666666666664</v>
      </c>
      <c r="F42110" t="s">
        <v>1078</v>
      </c>
      <c r="G42110">
        <v>54.42</v>
      </c>
      <c r="H42110">
        <v>27629</v>
      </c>
      <c r="I42110" t="s">
        <v>92</v>
      </c>
      <c r="J42110">
        <v>0.11</v>
      </c>
      <c r="K42110">
        <v>2666.58</v>
      </c>
      <c r="L42110">
        <v>4.1251340668571734E-3</v>
      </c>
      <c r="M42110" t="s">
        <v>1072</v>
      </c>
      <c r="N42110">
        <v>2373.2561999999998</v>
      </c>
      <c r="O42110" t="s">
        <v>52</v>
      </c>
      <c r="P42110">
        <v>19.09</v>
      </c>
      <c r="Q42110" t="s">
        <v>21</v>
      </c>
      <c r="R42110" t="s">
        <v>22</v>
      </c>
      <c r="S42110" t="s">
        <v>23</v>
      </c>
      <c r="T42110" t="s">
        <v>53</v>
      </c>
      <c r="U42110" t="s">
        <v>57</v>
      </c>
      <c r="V42110" t="s">
        <v>26</v>
      </c>
    </row>
    <row r="42111" spans="1:22" x14ac:dyDescent="0.35">
      <c r="A42111">
        <v>351897</v>
      </c>
      <c r="B42111" t="s">
        <v>925</v>
      </c>
      <c r="C42111" t="s">
        <v>46</v>
      </c>
      <c r="D42111">
        <v>20</v>
      </c>
      <c r="E42111">
        <v>45675.708333333336</v>
      </c>
      <c r="F42111" t="s">
        <v>1078</v>
      </c>
      <c r="G42111">
        <v>11.97</v>
      </c>
      <c r="H42111">
        <v>65792</v>
      </c>
      <c r="I42111" t="s">
        <v>35</v>
      </c>
      <c r="J42111">
        <v>0.14000000000000001</v>
      </c>
      <c r="K42111">
        <v>239.4</v>
      </c>
      <c r="L42111">
        <v>5.8479532163742694E-2</v>
      </c>
      <c r="M42111" t="s">
        <v>1072</v>
      </c>
      <c r="N42111">
        <v>205.88400000000001</v>
      </c>
      <c r="O42111" t="s">
        <v>52</v>
      </c>
      <c r="P42111">
        <v>13.55</v>
      </c>
      <c r="Q42111" t="s">
        <v>21</v>
      </c>
      <c r="R42111" t="s">
        <v>22</v>
      </c>
      <c r="S42111" t="s">
        <v>23</v>
      </c>
      <c r="T42111" t="s">
        <v>48</v>
      </c>
      <c r="U42111" t="s">
        <v>66</v>
      </c>
      <c r="V42111" t="s">
        <v>44</v>
      </c>
    </row>
    <row r="42112" spans="1:22" x14ac:dyDescent="0.35">
      <c r="A42112">
        <v>360133</v>
      </c>
      <c r="B42112" t="s">
        <v>273</v>
      </c>
      <c r="C42112" t="s">
        <v>76</v>
      </c>
      <c r="D42112">
        <v>48</v>
      </c>
      <c r="E42112">
        <v>45675.75</v>
      </c>
      <c r="F42112" t="s">
        <v>1078</v>
      </c>
      <c r="G42112">
        <v>62.19</v>
      </c>
      <c r="H42112">
        <v>95137</v>
      </c>
      <c r="I42112" t="s">
        <v>92</v>
      </c>
      <c r="J42112">
        <v>0.47</v>
      </c>
      <c r="K42112">
        <v>2985.12</v>
      </c>
      <c r="L42112">
        <v>1.5744760679637669E-2</v>
      </c>
      <c r="M42112" t="s">
        <v>1072</v>
      </c>
      <c r="N42112">
        <v>1582.1136000000001</v>
      </c>
      <c r="O42112" t="s">
        <v>52</v>
      </c>
      <c r="P42112">
        <v>9.41</v>
      </c>
      <c r="Q42112" t="s">
        <v>30</v>
      </c>
      <c r="R42112" t="s">
        <v>31</v>
      </c>
      <c r="S42112" t="s">
        <v>23</v>
      </c>
      <c r="T42112" t="s">
        <v>48</v>
      </c>
      <c r="U42112" t="s">
        <v>25</v>
      </c>
      <c r="V42112" t="s">
        <v>44</v>
      </c>
    </row>
    <row r="42113" spans="1:22" x14ac:dyDescent="0.35">
      <c r="A42113">
        <v>786861</v>
      </c>
      <c r="B42113" t="s">
        <v>360</v>
      </c>
      <c r="C42113" t="s">
        <v>59</v>
      </c>
      <c r="D42113">
        <v>17</v>
      </c>
      <c r="E42113">
        <v>45675.791666666664</v>
      </c>
      <c r="F42113" t="s">
        <v>1078</v>
      </c>
      <c r="G42113">
        <v>76.97</v>
      </c>
      <c r="H42113">
        <v>19828</v>
      </c>
      <c r="I42113" t="s">
        <v>35</v>
      </c>
      <c r="J42113">
        <v>0.3</v>
      </c>
      <c r="K42113">
        <v>1308.49</v>
      </c>
      <c r="L42113">
        <v>2.2927190884148903E-2</v>
      </c>
      <c r="M42113" t="s">
        <v>1072</v>
      </c>
      <c r="N42113">
        <v>915.94299999999998</v>
      </c>
      <c r="O42113" t="s">
        <v>20</v>
      </c>
      <c r="P42113">
        <v>11.38</v>
      </c>
      <c r="Q42113" t="s">
        <v>42</v>
      </c>
      <c r="R42113" t="s">
        <v>31</v>
      </c>
      <c r="S42113" t="s">
        <v>23</v>
      </c>
      <c r="T42113" t="s">
        <v>24</v>
      </c>
      <c r="U42113" t="s">
        <v>25</v>
      </c>
      <c r="V42113" t="s">
        <v>44</v>
      </c>
    </row>
    <row r="42114" spans="1:22" x14ac:dyDescent="0.35">
      <c r="A42114">
        <v>225409</v>
      </c>
      <c r="B42114" t="s">
        <v>220</v>
      </c>
      <c r="C42114" t="s">
        <v>40</v>
      </c>
      <c r="D42114">
        <v>48</v>
      </c>
      <c r="E42114">
        <v>45675.833333333336</v>
      </c>
      <c r="F42114" t="s">
        <v>1078</v>
      </c>
      <c r="G42114">
        <v>61.16</v>
      </c>
      <c r="I42114" t="s">
        <v>28</v>
      </c>
      <c r="J42114">
        <v>0.11</v>
      </c>
      <c r="K42114">
        <v>2935.68</v>
      </c>
      <c r="L42114">
        <v>3.7470023980815353E-3</v>
      </c>
      <c r="M42114" t="s">
        <v>1072</v>
      </c>
      <c r="N42114">
        <v>2612.7552000000001</v>
      </c>
      <c r="O42114" t="s">
        <v>52</v>
      </c>
      <c r="P42114">
        <v>15.7</v>
      </c>
      <c r="Q42114" t="s">
        <v>21</v>
      </c>
      <c r="R42114" t="s">
        <v>31</v>
      </c>
      <c r="S42114" t="s">
        <v>36</v>
      </c>
      <c r="T42114" t="s">
        <v>53</v>
      </c>
      <c r="V42114" t="s">
        <v>44</v>
      </c>
    </row>
    <row r="42115" spans="1:22" x14ac:dyDescent="0.35">
      <c r="A42115">
        <v>165258</v>
      </c>
      <c r="B42115" t="s">
        <v>387</v>
      </c>
      <c r="C42115" t="s">
        <v>59</v>
      </c>
      <c r="D42115">
        <v>12</v>
      </c>
      <c r="E42115">
        <v>45675.875</v>
      </c>
      <c r="F42115" t="s">
        <v>1078</v>
      </c>
      <c r="G42115">
        <v>73.87</v>
      </c>
      <c r="H42115">
        <v>45078</v>
      </c>
      <c r="I42115" t="s">
        <v>47</v>
      </c>
      <c r="J42115">
        <v>0.09</v>
      </c>
      <c r="K42115">
        <v>886.44</v>
      </c>
      <c r="L42115">
        <v>1.0152971436307025E-2</v>
      </c>
      <c r="M42115" t="s">
        <v>1072</v>
      </c>
      <c r="N42115">
        <v>806.6604000000001</v>
      </c>
      <c r="O42115" t="s">
        <v>29</v>
      </c>
      <c r="P42115">
        <v>25.85</v>
      </c>
      <c r="Q42115" t="s">
        <v>21</v>
      </c>
      <c r="R42115" t="s">
        <v>22</v>
      </c>
      <c r="S42115" t="s">
        <v>23</v>
      </c>
      <c r="T42115" t="s">
        <v>48</v>
      </c>
      <c r="U42115" t="s">
        <v>57</v>
      </c>
      <c r="V42115" t="s">
        <v>44</v>
      </c>
    </row>
    <row r="42116" spans="1:22" x14ac:dyDescent="0.35">
      <c r="A42116">
        <v>577049</v>
      </c>
      <c r="B42116" t="s">
        <v>184</v>
      </c>
      <c r="C42116" t="s">
        <v>80</v>
      </c>
      <c r="D42116">
        <v>2</v>
      </c>
      <c r="E42116">
        <v>45675.916666666664</v>
      </c>
      <c r="F42116" t="s">
        <v>1078</v>
      </c>
      <c r="G42116">
        <v>72.89</v>
      </c>
      <c r="H42116">
        <v>84190</v>
      </c>
      <c r="I42116" t="s">
        <v>51</v>
      </c>
      <c r="J42116">
        <v>0.31</v>
      </c>
      <c r="K42116">
        <v>145.78</v>
      </c>
      <c r="L42116">
        <v>0.21264919742077101</v>
      </c>
      <c r="M42116" t="s">
        <v>1072</v>
      </c>
      <c r="N42116">
        <v>100.58819999999999</v>
      </c>
      <c r="O42116" t="s">
        <v>29</v>
      </c>
      <c r="P42116">
        <v>26.14</v>
      </c>
      <c r="Q42116" t="s">
        <v>42</v>
      </c>
      <c r="R42116" t="s">
        <v>31</v>
      </c>
      <c r="S42116" t="s">
        <v>23</v>
      </c>
      <c r="T42116" t="s">
        <v>48</v>
      </c>
      <c r="U42116" t="s">
        <v>37</v>
      </c>
      <c r="V42116" t="s">
        <v>26</v>
      </c>
    </row>
    <row r="42117" spans="1:22" x14ac:dyDescent="0.35">
      <c r="A42117">
        <v>700473</v>
      </c>
      <c r="B42117" t="s">
        <v>112</v>
      </c>
      <c r="C42117" t="s">
        <v>46</v>
      </c>
      <c r="D42117">
        <v>31</v>
      </c>
      <c r="E42117">
        <v>45675.958333333336</v>
      </c>
      <c r="F42117" t="s">
        <v>1078</v>
      </c>
      <c r="G42117">
        <v>4.28</v>
      </c>
      <c r="H42117">
        <v>52615</v>
      </c>
      <c r="I42117" t="s">
        <v>60</v>
      </c>
      <c r="J42117">
        <v>0.02</v>
      </c>
      <c r="K42117">
        <v>132.68</v>
      </c>
      <c r="L42117">
        <v>1.5073861923424782E-2</v>
      </c>
      <c r="M42117" t="s">
        <v>1072</v>
      </c>
      <c r="N42117">
        <v>130.0264</v>
      </c>
      <c r="O42117" t="s">
        <v>20</v>
      </c>
      <c r="P42117">
        <v>17.850000000000001</v>
      </c>
      <c r="Q42117" t="s">
        <v>56</v>
      </c>
      <c r="R42117" t="s">
        <v>31</v>
      </c>
      <c r="S42117" t="s">
        <v>23</v>
      </c>
      <c r="T42117" t="s">
        <v>24</v>
      </c>
      <c r="U42117" t="s">
        <v>25</v>
      </c>
      <c r="V42117" t="s">
        <v>26</v>
      </c>
    </row>
    <row r="42118" spans="1:22" x14ac:dyDescent="0.35">
      <c r="A42118">
        <v>123719</v>
      </c>
      <c r="B42118" t="s">
        <v>941</v>
      </c>
      <c r="C42118" t="s">
        <v>59</v>
      </c>
      <c r="D42118">
        <v>15</v>
      </c>
      <c r="E42118">
        <v>45676</v>
      </c>
      <c r="F42118" t="s">
        <v>1078</v>
      </c>
      <c r="G42118">
        <v>43.87</v>
      </c>
      <c r="H42118">
        <v>64301</v>
      </c>
      <c r="I42118" t="s">
        <v>35</v>
      </c>
      <c r="J42118">
        <v>0.41</v>
      </c>
      <c r="K42118">
        <v>658.05</v>
      </c>
      <c r="L42118">
        <v>6.2305295950155763E-2</v>
      </c>
      <c r="M42118" t="s">
        <v>1072</v>
      </c>
      <c r="N42118">
        <v>388.24950000000001</v>
      </c>
      <c r="O42118" t="s">
        <v>20</v>
      </c>
      <c r="P42118">
        <v>11.34</v>
      </c>
      <c r="Q42118" t="s">
        <v>56</v>
      </c>
      <c r="R42118" t="s">
        <v>31</v>
      </c>
      <c r="S42118" t="s">
        <v>36</v>
      </c>
      <c r="T42118" t="s">
        <v>53</v>
      </c>
      <c r="U42118" t="s">
        <v>32</v>
      </c>
      <c r="V42118" t="s">
        <v>26</v>
      </c>
    </row>
    <row r="42119" spans="1:22" x14ac:dyDescent="0.35">
      <c r="A42119">
        <v>474325</v>
      </c>
      <c r="B42119" t="s">
        <v>180</v>
      </c>
      <c r="C42119" t="s">
        <v>73</v>
      </c>
      <c r="D42119">
        <v>7</v>
      </c>
      <c r="E42119">
        <v>45676.041666666664</v>
      </c>
      <c r="F42119" t="s">
        <v>1078</v>
      </c>
      <c r="G42119">
        <v>51.84</v>
      </c>
      <c r="H42119">
        <v>63565</v>
      </c>
      <c r="I42119" t="s">
        <v>35</v>
      </c>
      <c r="J42119">
        <v>0.36</v>
      </c>
      <c r="K42119">
        <v>362.88</v>
      </c>
      <c r="L42119">
        <v>9.9206349206349201E-2</v>
      </c>
      <c r="M42119" t="s">
        <v>1072</v>
      </c>
      <c r="N42119">
        <v>232.2432</v>
      </c>
      <c r="O42119" t="s">
        <v>52</v>
      </c>
      <c r="P42119">
        <v>28.08</v>
      </c>
      <c r="Q42119" t="s">
        <v>30</v>
      </c>
      <c r="R42119" t="s">
        <v>31</v>
      </c>
      <c r="S42119" t="s">
        <v>23</v>
      </c>
      <c r="T42119" t="s">
        <v>48</v>
      </c>
      <c r="U42119" t="s">
        <v>25</v>
      </c>
      <c r="V42119" t="s">
        <v>44</v>
      </c>
    </row>
    <row r="42120" spans="1:22" x14ac:dyDescent="0.35">
      <c r="A42120">
        <v>753708</v>
      </c>
      <c r="B42120" t="s">
        <v>568</v>
      </c>
      <c r="C42120" t="s">
        <v>59</v>
      </c>
      <c r="D42120">
        <v>34</v>
      </c>
      <c r="E42120">
        <v>45676.083333333336</v>
      </c>
      <c r="F42120" t="s">
        <v>1078</v>
      </c>
      <c r="G42120">
        <v>29.09</v>
      </c>
      <c r="H42120">
        <v>59908</v>
      </c>
      <c r="I42120" t="s">
        <v>41</v>
      </c>
      <c r="J42120">
        <v>0.4</v>
      </c>
      <c r="K42120">
        <v>989.06</v>
      </c>
      <c r="L42120">
        <v>4.0442440296847515E-2</v>
      </c>
      <c r="M42120" t="s">
        <v>1072</v>
      </c>
      <c r="N42120">
        <v>593.43599999999992</v>
      </c>
      <c r="O42120" t="s">
        <v>29</v>
      </c>
      <c r="P42120">
        <v>18.82</v>
      </c>
      <c r="Q42120" t="s">
        <v>30</v>
      </c>
      <c r="R42120" t="s">
        <v>22</v>
      </c>
      <c r="S42120" t="s">
        <v>23</v>
      </c>
      <c r="T42120" t="s">
        <v>48</v>
      </c>
      <c r="U42120" t="s">
        <v>37</v>
      </c>
      <c r="V42120" t="s">
        <v>38</v>
      </c>
    </row>
    <row r="42121" spans="1:22" x14ac:dyDescent="0.35">
      <c r="A42121">
        <v>690974</v>
      </c>
      <c r="B42121" t="s">
        <v>941</v>
      </c>
      <c r="C42121" t="s">
        <v>80</v>
      </c>
      <c r="D42121">
        <v>40</v>
      </c>
      <c r="E42121">
        <v>45676.125</v>
      </c>
      <c r="F42121" t="s">
        <v>1078</v>
      </c>
      <c r="G42121">
        <v>56.88</v>
      </c>
      <c r="H42121">
        <v>82206</v>
      </c>
      <c r="I42121" t="s">
        <v>35</v>
      </c>
      <c r="J42121">
        <v>0.05</v>
      </c>
      <c r="K42121">
        <v>2275.2000000000003</v>
      </c>
      <c r="L42121">
        <v>2.1976090014064697E-3</v>
      </c>
      <c r="M42121" t="s">
        <v>1072</v>
      </c>
      <c r="N42121">
        <v>2161.44</v>
      </c>
      <c r="O42121" t="s">
        <v>29</v>
      </c>
      <c r="P42121">
        <v>5.08</v>
      </c>
      <c r="Q42121" t="s">
        <v>42</v>
      </c>
      <c r="R42121" t="s">
        <v>31</v>
      </c>
      <c r="S42121" t="s">
        <v>23</v>
      </c>
      <c r="T42121" t="s">
        <v>43</v>
      </c>
      <c r="U42121" t="s">
        <v>25</v>
      </c>
      <c r="V42121" t="s">
        <v>38</v>
      </c>
    </row>
    <row r="42122" spans="1:22" x14ac:dyDescent="0.35">
      <c r="A42122">
        <v>310909</v>
      </c>
      <c r="B42122" t="s">
        <v>958</v>
      </c>
      <c r="C42122" t="s">
        <v>18</v>
      </c>
      <c r="D42122">
        <v>48</v>
      </c>
      <c r="E42122">
        <v>45676.166666666664</v>
      </c>
      <c r="F42122" t="s">
        <v>1078</v>
      </c>
      <c r="G42122">
        <v>89.54</v>
      </c>
      <c r="I42122" t="s">
        <v>19</v>
      </c>
      <c r="J42122">
        <v>0.17</v>
      </c>
      <c r="K42122">
        <v>4297.92</v>
      </c>
      <c r="L42122">
        <v>3.9554016826744099E-3</v>
      </c>
      <c r="M42122" t="s">
        <v>1072</v>
      </c>
      <c r="N42122">
        <v>3567.2736</v>
      </c>
      <c r="O42122" t="s">
        <v>52</v>
      </c>
      <c r="P42122">
        <v>21.12</v>
      </c>
      <c r="Q42122" t="s">
        <v>68</v>
      </c>
      <c r="R42122" t="s">
        <v>31</v>
      </c>
      <c r="S42122" t="s">
        <v>23</v>
      </c>
      <c r="T42122" t="s">
        <v>48</v>
      </c>
      <c r="V42122" t="s">
        <v>26</v>
      </c>
    </row>
    <row r="42123" spans="1:22" x14ac:dyDescent="0.35">
      <c r="A42123">
        <v>259506</v>
      </c>
      <c r="B42123" t="s">
        <v>244</v>
      </c>
      <c r="C42123" t="s">
        <v>46</v>
      </c>
      <c r="D42123">
        <v>21</v>
      </c>
      <c r="E42123">
        <v>45676.208333333336</v>
      </c>
      <c r="F42123" t="s">
        <v>1078</v>
      </c>
      <c r="G42123">
        <v>96.69</v>
      </c>
      <c r="H42123">
        <v>58989</v>
      </c>
      <c r="I42123" t="s">
        <v>92</v>
      </c>
      <c r="J42123">
        <v>0.1</v>
      </c>
      <c r="K42123">
        <v>2030.49</v>
      </c>
      <c r="L42123">
        <v>4.9249196006875186E-3</v>
      </c>
      <c r="M42123" t="s">
        <v>1072</v>
      </c>
      <c r="N42123">
        <v>1827.441</v>
      </c>
      <c r="O42123" t="s">
        <v>29</v>
      </c>
      <c r="P42123">
        <v>5.32</v>
      </c>
      <c r="Q42123" t="s">
        <v>56</v>
      </c>
      <c r="R42123" t="s">
        <v>31</v>
      </c>
      <c r="S42123" t="s">
        <v>23</v>
      </c>
      <c r="T42123" t="s">
        <v>53</v>
      </c>
      <c r="U42123" t="s">
        <v>57</v>
      </c>
      <c r="V42123" t="s">
        <v>26</v>
      </c>
    </row>
    <row r="42124" spans="1:22" x14ac:dyDescent="0.35">
      <c r="A42124">
        <v>857801</v>
      </c>
      <c r="B42124" t="s">
        <v>555</v>
      </c>
      <c r="C42124" t="s">
        <v>76</v>
      </c>
      <c r="D42124">
        <v>13</v>
      </c>
      <c r="E42124">
        <v>45676.25</v>
      </c>
      <c r="F42124" t="s">
        <v>1078</v>
      </c>
      <c r="G42124">
        <v>87.62</v>
      </c>
      <c r="H42124">
        <v>46036</v>
      </c>
      <c r="I42124" t="s">
        <v>60</v>
      </c>
      <c r="J42124">
        <v>0.44</v>
      </c>
      <c r="K42124">
        <v>1139.06</v>
      </c>
      <c r="L42124">
        <v>3.8628342668516141E-2</v>
      </c>
      <c r="M42124" t="s">
        <v>1072</v>
      </c>
      <c r="N42124">
        <v>637.87360000000001</v>
      </c>
      <c r="O42124" t="s">
        <v>20</v>
      </c>
      <c r="P42124">
        <v>27.81</v>
      </c>
      <c r="Q42124" t="s">
        <v>21</v>
      </c>
      <c r="R42124" t="s">
        <v>22</v>
      </c>
      <c r="S42124" t="s">
        <v>23</v>
      </c>
      <c r="T42124" t="s">
        <v>43</v>
      </c>
      <c r="U42124" t="s">
        <v>25</v>
      </c>
      <c r="V42124" t="s">
        <v>38</v>
      </c>
    </row>
    <row r="42125" spans="1:22" x14ac:dyDescent="0.35">
      <c r="A42125">
        <v>644808</v>
      </c>
      <c r="B42125" t="s">
        <v>855</v>
      </c>
      <c r="C42125" t="s">
        <v>59</v>
      </c>
      <c r="D42125">
        <v>49</v>
      </c>
      <c r="E42125">
        <v>45676.291666666664</v>
      </c>
      <c r="F42125" t="s">
        <v>1078</v>
      </c>
      <c r="G42125">
        <v>26.86</v>
      </c>
      <c r="H42125">
        <v>37350</v>
      </c>
      <c r="I42125" t="s">
        <v>51</v>
      </c>
      <c r="J42125">
        <v>0.27</v>
      </c>
      <c r="K42125">
        <v>1316.1399999999999</v>
      </c>
      <c r="L42125">
        <v>2.0514534927895213E-2</v>
      </c>
      <c r="M42125" t="s">
        <v>1072</v>
      </c>
      <c r="N42125">
        <v>960.78219999999988</v>
      </c>
      <c r="O42125" t="s">
        <v>20</v>
      </c>
      <c r="P42125">
        <v>29.35</v>
      </c>
      <c r="Q42125" t="s">
        <v>56</v>
      </c>
      <c r="R42125" t="s">
        <v>22</v>
      </c>
      <c r="S42125" t="s">
        <v>23</v>
      </c>
      <c r="T42125" t="s">
        <v>24</v>
      </c>
      <c r="U42125" t="s">
        <v>37</v>
      </c>
      <c r="V42125" t="s">
        <v>44</v>
      </c>
    </row>
    <row r="42126" spans="1:22" x14ac:dyDescent="0.35">
      <c r="A42126">
        <v>419025</v>
      </c>
      <c r="B42126" t="s">
        <v>772</v>
      </c>
      <c r="C42126" t="s">
        <v>18</v>
      </c>
      <c r="D42126">
        <v>42</v>
      </c>
      <c r="E42126">
        <v>45676.333333333336</v>
      </c>
      <c r="F42126" t="s">
        <v>1078</v>
      </c>
      <c r="G42126">
        <v>92.45</v>
      </c>
      <c r="I42126" t="s">
        <v>55</v>
      </c>
      <c r="J42126">
        <v>0.08</v>
      </c>
      <c r="K42126">
        <v>3882.9</v>
      </c>
      <c r="L42126">
        <v>2.0603157433876744E-3</v>
      </c>
      <c r="M42126" t="s">
        <v>1072</v>
      </c>
      <c r="N42126">
        <v>3572.268</v>
      </c>
      <c r="O42126" t="s">
        <v>29</v>
      </c>
      <c r="P42126">
        <v>10.55</v>
      </c>
      <c r="Q42126" t="s">
        <v>68</v>
      </c>
      <c r="R42126" t="s">
        <v>31</v>
      </c>
      <c r="S42126" t="s">
        <v>23</v>
      </c>
      <c r="T42126" t="s">
        <v>48</v>
      </c>
      <c r="V42126" t="s">
        <v>38</v>
      </c>
    </row>
    <row r="42127" spans="1:22" x14ac:dyDescent="0.35">
      <c r="A42127">
        <v>390690</v>
      </c>
      <c r="B42127" t="s">
        <v>227</v>
      </c>
      <c r="C42127" t="s">
        <v>18</v>
      </c>
      <c r="D42127">
        <v>2</v>
      </c>
      <c r="E42127">
        <v>45676.375</v>
      </c>
      <c r="F42127" t="s">
        <v>1078</v>
      </c>
      <c r="G42127">
        <v>82.39</v>
      </c>
      <c r="H42127">
        <v>58029</v>
      </c>
      <c r="I42127" t="s">
        <v>64</v>
      </c>
      <c r="J42127">
        <v>0.42</v>
      </c>
      <c r="K42127">
        <v>164.78</v>
      </c>
      <c r="L42127">
        <v>0.25488530161427359</v>
      </c>
      <c r="M42127" t="s">
        <v>1072</v>
      </c>
      <c r="N42127">
        <v>95.572400000000016</v>
      </c>
      <c r="O42127" t="s">
        <v>20</v>
      </c>
      <c r="P42127">
        <v>29.14</v>
      </c>
      <c r="Q42127" t="s">
        <v>42</v>
      </c>
      <c r="R42127" t="s">
        <v>31</v>
      </c>
      <c r="S42127" t="s">
        <v>23</v>
      </c>
      <c r="T42127" t="s">
        <v>48</v>
      </c>
      <c r="U42127" t="s">
        <v>66</v>
      </c>
      <c r="V42127" t="s">
        <v>44</v>
      </c>
    </row>
    <row r="42128" spans="1:22" x14ac:dyDescent="0.35">
      <c r="A42128">
        <v>376126</v>
      </c>
      <c r="B42128" t="s">
        <v>221</v>
      </c>
      <c r="C42128" t="s">
        <v>34</v>
      </c>
      <c r="D42128">
        <v>8</v>
      </c>
      <c r="E42128">
        <v>45676.416666666664</v>
      </c>
      <c r="F42128" t="s">
        <v>1078</v>
      </c>
      <c r="G42128">
        <v>15.15</v>
      </c>
      <c r="H42128">
        <v>13134</v>
      </c>
      <c r="I42128" t="s">
        <v>60</v>
      </c>
      <c r="J42128">
        <v>0.43</v>
      </c>
      <c r="K42128">
        <v>121.2</v>
      </c>
      <c r="L42128">
        <v>0.35478547854785475</v>
      </c>
      <c r="M42128" t="s">
        <v>1072</v>
      </c>
      <c r="N42128">
        <v>69.084000000000003</v>
      </c>
      <c r="O42128" t="s">
        <v>52</v>
      </c>
      <c r="P42128">
        <v>23.02</v>
      </c>
      <c r="Q42128" t="s">
        <v>21</v>
      </c>
      <c r="R42128" t="s">
        <v>31</v>
      </c>
      <c r="S42128" t="s">
        <v>36</v>
      </c>
      <c r="T42128" t="s">
        <v>43</v>
      </c>
      <c r="U42128" t="s">
        <v>57</v>
      </c>
      <c r="V42128" t="s">
        <v>44</v>
      </c>
    </row>
    <row r="42129" spans="1:22" x14ac:dyDescent="0.35">
      <c r="A42129">
        <v>693739</v>
      </c>
      <c r="B42129" t="s">
        <v>461</v>
      </c>
      <c r="C42129" t="s">
        <v>46</v>
      </c>
      <c r="D42129">
        <v>20</v>
      </c>
      <c r="E42129">
        <v>45676.458333333336</v>
      </c>
      <c r="F42129" t="s">
        <v>1078</v>
      </c>
      <c r="G42129">
        <v>90.13</v>
      </c>
      <c r="H42129">
        <v>25737</v>
      </c>
      <c r="I42129" t="s">
        <v>19</v>
      </c>
      <c r="J42129">
        <v>0.12</v>
      </c>
      <c r="K42129">
        <v>1802.6</v>
      </c>
      <c r="L42129">
        <v>6.6570509264395877E-3</v>
      </c>
      <c r="M42129" t="s">
        <v>1072</v>
      </c>
      <c r="N42129">
        <v>1586.288</v>
      </c>
      <c r="O42129" t="s">
        <v>29</v>
      </c>
      <c r="P42129">
        <v>9.8699999999999992</v>
      </c>
      <c r="Q42129" t="s">
        <v>30</v>
      </c>
      <c r="R42129" t="s">
        <v>22</v>
      </c>
      <c r="S42129" t="s">
        <v>23</v>
      </c>
      <c r="T42129" t="s">
        <v>24</v>
      </c>
      <c r="U42129" t="s">
        <v>57</v>
      </c>
      <c r="V42129" t="s">
        <v>44</v>
      </c>
    </row>
    <row r="42130" spans="1:22" x14ac:dyDescent="0.35">
      <c r="A42130">
        <v>643924</v>
      </c>
      <c r="B42130" t="s">
        <v>596</v>
      </c>
      <c r="C42130" t="s">
        <v>76</v>
      </c>
      <c r="D42130">
        <v>19</v>
      </c>
      <c r="E42130">
        <v>45676.5</v>
      </c>
      <c r="F42130" t="s">
        <v>1078</v>
      </c>
      <c r="G42130">
        <v>66.959999999999994</v>
      </c>
      <c r="H42130">
        <v>72187</v>
      </c>
      <c r="I42130" t="s">
        <v>41</v>
      </c>
      <c r="J42130">
        <v>0.18</v>
      </c>
      <c r="K42130">
        <v>1272.2399999999998</v>
      </c>
      <c r="L42130">
        <v>1.4148273910582909E-2</v>
      </c>
      <c r="M42130" t="s">
        <v>1072</v>
      </c>
      <c r="N42130">
        <v>1043.2367999999999</v>
      </c>
      <c r="O42130" t="s">
        <v>29</v>
      </c>
      <c r="P42130">
        <v>13.48</v>
      </c>
      <c r="Q42130" t="s">
        <v>21</v>
      </c>
      <c r="R42130" t="s">
        <v>31</v>
      </c>
      <c r="S42130" t="s">
        <v>36</v>
      </c>
      <c r="T42130" t="s">
        <v>48</v>
      </c>
      <c r="U42130" t="s">
        <v>66</v>
      </c>
      <c r="V42130" t="s">
        <v>44</v>
      </c>
    </row>
    <row r="42131" spans="1:22" x14ac:dyDescent="0.35">
      <c r="A42131">
        <v>329292</v>
      </c>
      <c r="B42131" t="s">
        <v>1018</v>
      </c>
      <c r="C42131" t="s">
        <v>40</v>
      </c>
      <c r="D42131">
        <v>25</v>
      </c>
      <c r="E42131">
        <v>45676.541666666664</v>
      </c>
      <c r="F42131" t="s">
        <v>1078</v>
      </c>
      <c r="G42131">
        <v>83.53</v>
      </c>
      <c r="H42131">
        <v>76500</v>
      </c>
      <c r="I42131" t="s">
        <v>47</v>
      </c>
      <c r="J42131">
        <v>0.18</v>
      </c>
      <c r="K42131">
        <v>2088.25</v>
      </c>
      <c r="L42131">
        <v>8.619657608045013E-3</v>
      </c>
      <c r="M42131" t="s">
        <v>1072</v>
      </c>
      <c r="N42131">
        <v>1712.3650000000002</v>
      </c>
      <c r="O42131" t="s">
        <v>52</v>
      </c>
      <c r="P42131">
        <v>27.26</v>
      </c>
      <c r="Q42131" t="s">
        <v>68</v>
      </c>
      <c r="R42131" t="s">
        <v>31</v>
      </c>
      <c r="S42131" t="s">
        <v>36</v>
      </c>
      <c r="T42131" t="s">
        <v>24</v>
      </c>
      <c r="U42131" t="s">
        <v>37</v>
      </c>
      <c r="V42131" t="s">
        <v>26</v>
      </c>
    </row>
    <row r="42132" spans="1:22" x14ac:dyDescent="0.35">
      <c r="A42132">
        <v>357701</v>
      </c>
      <c r="B42132" t="s">
        <v>477</v>
      </c>
      <c r="C42132" t="s">
        <v>70</v>
      </c>
      <c r="D42132">
        <v>49</v>
      </c>
      <c r="E42132">
        <v>45676.583333333336</v>
      </c>
      <c r="F42132" t="s">
        <v>1078</v>
      </c>
      <c r="G42132">
        <v>51.85</v>
      </c>
      <c r="H42132">
        <v>92672</v>
      </c>
      <c r="I42132" t="s">
        <v>74</v>
      </c>
      <c r="J42132">
        <v>0.39</v>
      </c>
      <c r="K42132">
        <v>2540.65</v>
      </c>
      <c r="L42132">
        <v>1.5350402456064394E-2</v>
      </c>
      <c r="M42132" t="s">
        <v>1072</v>
      </c>
      <c r="N42132">
        <v>1549.7964999999999</v>
      </c>
      <c r="O42132" t="s">
        <v>20</v>
      </c>
      <c r="P42132">
        <v>29.14</v>
      </c>
      <c r="Q42132" t="s">
        <v>56</v>
      </c>
      <c r="R42132" t="s">
        <v>31</v>
      </c>
      <c r="S42132" t="s">
        <v>23</v>
      </c>
      <c r="T42132" t="s">
        <v>43</v>
      </c>
      <c r="U42132" t="s">
        <v>32</v>
      </c>
      <c r="V42132" t="s">
        <v>44</v>
      </c>
    </row>
    <row r="42133" spans="1:22" x14ac:dyDescent="0.35">
      <c r="A42133">
        <v>813447</v>
      </c>
      <c r="B42133" t="s">
        <v>750</v>
      </c>
      <c r="C42133" t="s">
        <v>59</v>
      </c>
      <c r="D42133">
        <v>30</v>
      </c>
      <c r="E42133">
        <v>45676.625</v>
      </c>
      <c r="F42133" t="s">
        <v>1078</v>
      </c>
      <c r="G42133">
        <v>96.93</v>
      </c>
      <c r="H42133">
        <v>37004</v>
      </c>
      <c r="I42133" t="s">
        <v>92</v>
      </c>
      <c r="J42133">
        <v>0.13</v>
      </c>
      <c r="K42133">
        <v>2907.9</v>
      </c>
      <c r="L42133">
        <v>4.4705801437463465E-3</v>
      </c>
      <c r="M42133" t="s">
        <v>1072</v>
      </c>
      <c r="N42133">
        <v>2529.873</v>
      </c>
      <c r="O42133" t="s">
        <v>20</v>
      </c>
      <c r="P42133">
        <v>15.32</v>
      </c>
      <c r="Q42133" t="s">
        <v>42</v>
      </c>
      <c r="R42133" t="s">
        <v>31</v>
      </c>
      <c r="S42133" t="s">
        <v>23</v>
      </c>
      <c r="T42133" t="s">
        <v>48</v>
      </c>
      <c r="U42133" t="s">
        <v>32</v>
      </c>
      <c r="V42133" t="s">
        <v>44</v>
      </c>
    </row>
    <row r="42134" spans="1:22" x14ac:dyDescent="0.35">
      <c r="A42134">
        <v>242029</v>
      </c>
      <c r="B42134" t="s">
        <v>431</v>
      </c>
      <c r="C42134" t="s">
        <v>18</v>
      </c>
      <c r="D42134">
        <v>20</v>
      </c>
      <c r="E42134">
        <v>45676.666666666664</v>
      </c>
      <c r="F42134" t="s">
        <v>1078</v>
      </c>
      <c r="G42134">
        <v>76.11</v>
      </c>
      <c r="H42134">
        <v>73507</v>
      </c>
      <c r="I42134" t="s">
        <v>28</v>
      </c>
      <c r="J42134">
        <v>0.33</v>
      </c>
      <c r="K42134">
        <v>1522.2</v>
      </c>
      <c r="L42134">
        <v>2.1679148600709502E-2</v>
      </c>
      <c r="M42134" t="s">
        <v>1072</v>
      </c>
      <c r="N42134">
        <v>1019.8739999999999</v>
      </c>
      <c r="O42134" t="s">
        <v>20</v>
      </c>
      <c r="P42134">
        <v>5.38</v>
      </c>
      <c r="Q42134" t="s">
        <v>30</v>
      </c>
      <c r="R42134" t="s">
        <v>31</v>
      </c>
      <c r="S42134" t="s">
        <v>23</v>
      </c>
      <c r="T42134" t="s">
        <v>43</v>
      </c>
      <c r="U42134" t="s">
        <v>25</v>
      </c>
      <c r="V42134" t="s">
        <v>44</v>
      </c>
    </row>
    <row r="42135" spans="1:22" x14ac:dyDescent="0.35">
      <c r="A42135">
        <v>398850</v>
      </c>
      <c r="B42135" t="s">
        <v>879</v>
      </c>
      <c r="C42135" t="s">
        <v>76</v>
      </c>
      <c r="D42135">
        <v>31</v>
      </c>
      <c r="E42135">
        <v>45676.708333333336</v>
      </c>
      <c r="F42135" t="s">
        <v>1078</v>
      </c>
      <c r="G42135">
        <v>24.02</v>
      </c>
      <c r="H42135">
        <v>79512</v>
      </c>
      <c r="I42135" t="s">
        <v>92</v>
      </c>
      <c r="J42135">
        <v>0.26</v>
      </c>
      <c r="K42135">
        <v>744.62</v>
      </c>
      <c r="L42135">
        <v>3.4917138943353659E-2</v>
      </c>
      <c r="M42135" t="s">
        <v>1072</v>
      </c>
      <c r="N42135">
        <v>551.01879999999994</v>
      </c>
      <c r="O42135" t="s">
        <v>52</v>
      </c>
      <c r="P42135">
        <v>18.12</v>
      </c>
      <c r="Q42135" t="s">
        <v>42</v>
      </c>
      <c r="R42135" t="s">
        <v>31</v>
      </c>
      <c r="S42135" t="s">
        <v>23</v>
      </c>
      <c r="T42135" t="s">
        <v>24</v>
      </c>
      <c r="U42135" t="s">
        <v>32</v>
      </c>
      <c r="V42135" t="s">
        <v>38</v>
      </c>
    </row>
    <row r="42136" spans="1:22" x14ac:dyDescent="0.35">
      <c r="A42136">
        <v>741487</v>
      </c>
      <c r="B42136" t="s">
        <v>676</v>
      </c>
      <c r="C42136" t="s">
        <v>46</v>
      </c>
      <c r="D42136">
        <v>17</v>
      </c>
      <c r="E42136">
        <v>45676.75</v>
      </c>
      <c r="F42136" t="s">
        <v>1078</v>
      </c>
      <c r="G42136">
        <v>94.43</v>
      </c>
      <c r="H42136">
        <v>40728</v>
      </c>
      <c r="I42136" t="s">
        <v>64</v>
      </c>
      <c r="J42136">
        <v>0.24</v>
      </c>
      <c r="K42136">
        <v>1605.3100000000002</v>
      </c>
      <c r="L42136">
        <v>1.4950383415041329E-2</v>
      </c>
      <c r="M42136" t="s">
        <v>1072</v>
      </c>
      <c r="N42136">
        <v>1220.0356000000002</v>
      </c>
      <c r="O42136" t="s">
        <v>20</v>
      </c>
      <c r="P42136">
        <v>20.91</v>
      </c>
      <c r="Q42136" t="s">
        <v>42</v>
      </c>
      <c r="R42136" t="s">
        <v>22</v>
      </c>
      <c r="S42136" t="s">
        <v>23</v>
      </c>
      <c r="T42136" t="s">
        <v>48</v>
      </c>
      <c r="U42136" t="s">
        <v>66</v>
      </c>
      <c r="V42136" t="s">
        <v>26</v>
      </c>
    </row>
    <row r="42137" spans="1:22" x14ac:dyDescent="0.35">
      <c r="A42137">
        <v>461521</v>
      </c>
      <c r="B42137" t="s">
        <v>232</v>
      </c>
      <c r="C42137" t="s">
        <v>80</v>
      </c>
      <c r="D42137">
        <v>23</v>
      </c>
      <c r="E42137">
        <v>45676.791666666664</v>
      </c>
      <c r="F42137" t="s">
        <v>1078</v>
      </c>
      <c r="G42137">
        <v>62.26</v>
      </c>
      <c r="H42137">
        <v>88106</v>
      </c>
      <c r="I42137" t="s">
        <v>86</v>
      </c>
      <c r="J42137">
        <v>0.16</v>
      </c>
      <c r="K42137">
        <v>1431.98</v>
      </c>
      <c r="L42137">
        <v>1.1173340409782259E-2</v>
      </c>
      <c r="M42137" t="s">
        <v>1072</v>
      </c>
      <c r="N42137">
        <v>1202.8632</v>
      </c>
      <c r="O42137" t="s">
        <v>52</v>
      </c>
      <c r="P42137">
        <v>12.51</v>
      </c>
      <c r="Q42137" t="s">
        <v>21</v>
      </c>
      <c r="R42137" t="s">
        <v>31</v>
      </c>
      <c r="S42137" t="s">
        <v>23</v>
      </c>
      <c r="T42137" t="s">
        <v>24</v>
      </c>
      <c r="U42137" t="s">
        <v>66</v>
      </c>
      <c r="V42137" t="s">
        <v>44</v>
      </c>
    </row>
    <row r="42138" spans="1:22" x14ac:dyDescent="0.35">
      <c r="A42138">
        <v>687159</v>
      </c>
      <c r="B42138" t="s">
        <v>301</v>
      </c>
      <c r="C42138" t="s">
        <v>46</v>
      </c>
      <c r="D42138">
        <v>49</v>
      </c>
      <c r="E42138">
        <v>45676.833333333336</v>
      </c>
      <c r="F42138" t="s">
        <v>1078</v>
      </c>
      <c r="G42138">
        <v>46.58</v>
      </c>
      <c r="H42138">
        <v>17270</v>
      </c>
      <c r="I42138" t="s">
        <v>51</v>
      </c>
      <c r="J42138">
        <v>0.08</v>
      </c>
      <c r="K42138">
        <v>2282.42</v>
      </c>
      <c r="L42138">
        <v>3.505051655698776E-3</v>
      </c>
      <c r="M42138" t="s">
        <v>1072</v>
      </c>
      <c r="N42138">
        <v>2099.8264000000004</v>
      </c>
      <c r="O42138" t="s">
        <v>20</v>
      </c>
      <c r="P42138">
        <v>13.72</v>
      </c>
      <c r="Q42138" t="s">
        <v>30</v>
      </c>
      <c r="R42138" t="s">
        <v>22</v>
      </c>
      <c r="S42138" t="s">
        <v>23</v>
      </c>
      <c r="T42138" t="s">
        <v>43</v>
      </c>
      <c r="U42138" t="s">
        <v>32</v>
      </c>
      <c r="V42138" t="s">
        <v>38</v>
      </c>
    </row>
    <row r="42139" spans="1:22" x14ac:dyDescent="0.35">
      <c r="A42139">
        <v>230448</v>
      </c>
      <c r="B42139" t="s">
        <v>792</v>
      </c>
      <c r="C42139" t="s">
        <v>46</v>
      </c>
      <c r="D42139">
        <v>37</v>
      </c>
      <c r="E42139">
        <v>45676.875</v>
      </c>
      <c r="F42139" t="s">
        <v>1078</v>
      </c>
      <c r="G42139">
        <v>53.13</v>
      </c>
      <c r="H42139">
        <v>57397</v>
      </c>
      <c r="I42139" t="s">
        <v>74</v>
      </c>
      <c r="J42139">
        <v>0.2</v>
      </c>
      <c r="K42139">
        <v>1965.8100000000002</v>
      </c>
      <c r="L42139">
        <v>1.0173923217401478E-2</v>
      </c>
      <c r="M42139" t="s">
        <v>1072</v>
      </c>
      <c r="N42139">
        <v>1572.6480000000001</v>
      </c>
      <c r="O42139" t="s">
        <v>20</v>
      </c>
      <c r="P42139">
        <v>17.87</v>
      </c>
      <c r="Q42139" t="s">
        <v>68</v>
      </c>
      <c r="R42139" t="s">
        <v>31</v>
      </c>
      <c r="S42139" t="s">
        <v>23</v>
      </c>
      <c r="T42139" t="s">
        <v>48</v>
      </c>
      <c r="U42139" t="s">
        <v>66</v>
      </c>
      <c r="V42139" t="s">
        <v>38</v>
      </c>
    </row>
    <row r="42140" spans="1:22" x14ac:dyDescent="0.35">
      <c r="A42140">
        <v>686025</v>
      </c>
      <c r="B42140" t="s">
        <v>903</v>
      </c>
      <c r="C42140" t="s">
        <v>59</v>
      </c>
      <c r="D42140">
        <v>3</v>
      </c>
      <c r="E42140">
        <v>45676.916666666664</v>
      </c>
      <c r="F42140" t="s">
        <v>1078</v>
      </c>
      <c r="G42140">
        <v>14.21</v>
      </c>
      <c r="H42140">
        <v>86524</v>
      </c>
      <c r="I42140" t="s">
        <v>86</v>
      </c>
      <c r="J42140">
        <v>0.14000000000000001</v>
      </c>
      <c r="K42140">
        <v>42.63</v>
      </c>
      <c r="L42140">
        <v>0.32840722495894914</v>
      </c>
      <c r="M42140" t="s">
        <v>1072</v>
      </c>
      <c r="N42140">
        <v>36.661799999999999</v>
      </c>
      <c r="O42140" t="s">
        <v>29</v>
      </c>
      <c r="P42140">
        <v>12.73</v>
      </c>
      <c r="Q42140" t="s">
        <v>68</v>
      </c>
      <c r="R42140" t="s">
        <v>22</v>
      </c>
      <c r="S42140" t="s">
        <v>23</v>
      </c>
      <c r="T42140" t="s">
        <v>24</v>
      </c>
      <c r="U42140" t="s">
        <v>32</v>
      </c>
      <c r="V42140" t="s">
        <v>38</v>
      </c>
    </row>
    <row r="42141" spans="1:22" x14ac:dyDescent="0.35">
      <c r="A42141">
        <v>331568</v>
      </c>
      <c r="B42141" t="s">
        <v>864</v>
      </c>
      <c r="C42141" t="s">
        <v>18</v>
      </c>
      <c r="D42141">
        <v>22</v>
      </c>
      <c r="E42141">
        <v>45676.958333333336</v>
      </c>
      <c r="F42141" t="s">
        <v>1078</v>
      </c>
      <c r="G42141">
        <v>87</v>
      </c>
      <c r="H42141">
        <v>62050</v>
      </c>
      <c r="I42141" t="s">
        <v>35</v>
      </c>
      <c r="J42141">
        <v>0.37</v>
      </c>
      <c r="K42141">
        <v>1914</v>
      </c>
      <c r="L42141">
        <v>1.9331243469174503E-2</v>
      </c>
      <c r="M42141" t="s">
        <v>1072</v>
      </c>
      <c r="N42141">
        <v>1205.82</v>
      </c>
      <c r="O42141" t="s">
        <v>20</v>
      </c>
      <c r="P42141">
        <v>26.58</v>
      </c>
      <c r="Q42141" t="s">
        <v>68</v>
      </c>
      <c r="R42141" t="s">
        <v>31</v>
      </c>
      <c r="S42141" t="s">
        <v>23</v>
      </c>
      <c r="T42141" t="s">
        <v>24</v>
      </c>
      <c r="U42141" t="s">
        <v>57</v>
      </c>
      <c r="V42141" t="s">
        <v>26</v>
      </c>
    </row>
    <row r="42142" spans="1:22" x14ac:dyDescent="0.35">
      <c r="A42142">
        <v>665263</v>
      </c>
      <c r="B42142" t="s">
        <v>285</v>
      </c>
      <c r="C42142" t="s">
        <v>76</v>
      </c>
      <c r="D42142">
        <v>11</v>
      </c>
      <c r="E42142">
        <v>45677</v>
      </c>
      <c r="F42142" t="s">
        <v>1078</v>
      </c>
      <c r="G42142">
        <v>23.17</v>
      </c>
      <c r="H42142">
        <v>11825</v>
      </c>
      <c r="I42142" t="s">
        <v>28</v>
      </c>
      <c r="J42142">
        <v>0.11</v>
      </c>
      <c r="K42142">
        <v>254.87</v>
      </c>
      <c r="L42142">
        <v>4.3159257660768238E-2</v>
      </c>
      <c r="M42142" t="s">
        <v>1072</v>
      </c>
      <c r="N42142">
        <v>226.83430000000001</v>
      </c>
      <c r="O42142" t="s">
        <v>20</v>
      </c>
      <c r="P42142">
        <v>21.33</v>
      </c>
      <c r="Q42142" t="s">
        <v>42</v>
      </c>
      <c r="R42142" t="s">
        <v>31</v>
      </c>
      <c r="S42142" t="s">
        <v>23</v>
      </c>
      <c r="T42142" t="s">
        <v>48</v>
      </c>
      <c r="U42142" t="s">
        <v>66</v>
      </c>
      <c r="V42142" t="s">
        <v>44</v>
      </c>
    </row>
    <row r="42143" spans="1:22" x14ac:dyDescent="0.35">
      <c r="A42143">
        <v>983796</v>
      </c>
      <c r="B42143" t="s">
        <v>630</v>
      </c>
      <c r="C42143" t="s">
        <v>50</v>
      </c>
      <c r="D42143">
        <v>3</v>
      </c>
      <c r="E42143">
        <v>45677.041666666664</v>
      </c>
      <c r="F42143" t="s">
        <v>1078</v>
      </c>
      <c r="G42143">
        <v>76.599999999999994</v>
      </c>
      <c r="H42143">
        <v>52199</v>
      </c>
      <c r="I42143" t="s">
        <v>92</v>
      </c>
      <c r="J42143">
        <v>0.13</v>
      </c>
      <c r="K42143">
        <v>229.79999999999998</v>
      </c>
      <c r="L42143">
        <v>5.6570931244560495E-2</v>
      </c>
      <c r="M42143" t="s">
        <v>1072</v>
      </c>
      <c r="N42143">
        <v>199.92599999999999</v>
      </c>
      <c r="O42143" t="s">
        <v>52</v>
      </c>
      <c r="P42143">
        <v>13.67</v>
      </c>
      <c r="Q42143" t="s">
        <v>68</v>
      </c>
      <c r="R42143" t="s">
        <v>31</v>
      </c>
      <c r="S42143" t="s">
        <v>23</v>
      </c>
      <c r="T42143" t="s">
        <v>53</v>
      </c>
      <c r="U42143" t="s">
        <v>66</v>
      </c>
      <c r="V42143" t="s">
        <v>26</v>
      </c>
    </row>
    <row r="42144" spans="1:22" x14ac:dyDescent="0.35">
      <c r="A42144">
        <v>205687</v>
      </c>
      <c r="B42144" t="s">
        <v>669</v>
      </c>
      <c r="C42144" t="s">
        <v>73</v>
      </c>
      <c r="D42144">
        <v>45</v>
      </c>
      <c r="E42144">
        <v>45677.083333333336</v>
      </c>
      <c r="F42144" t="s">
        <v>1078</v>
      </c>
      <c r="G42144">
        <v>76.03</v>
      </c>
      <c r="H42144">
        <v>75447</v>
      </c>
      <c r="I42144" t="s">
        <v>28</v>
      </c>
      <c r="J42144">
        <v>0.33</v>
      </c>
      <c r="K42144">
        <v>3421.35</v>
      </c>
      <c r="L42144">
        <v>9.645315445657417E-3</v>
      </c>
      <c r="M42144" t="s">
        <v>1072</v>
      </c>
      <c r="N42144">
        <v>2292.3044999999997</v>
      </c>
      <c r="O42144" t="s">
        <v>20</v>
      </c>
      <c r="P42144">
        <v>13.75</v>
      </c>
      <c r="Q42144" t="s">
        <v>30</v>
      </c>
      <c r="R42144" t="s">
        <v>31</v>
      </c>
      <c r="S42144" t="s">
        <v>23</v>
      </c>
      <c r="T42144" t="s">
        <v>43</v>
      </c>
      <c r="U42144" t="s">
        <v>66</v>
      </c>
      <c r="V42144" t="s">
        <v>26</v>
      </c>
    </row>
    <row r="42145" spans="1:22" x14ac:dyDescent="0.35">
      <c r="A42145">
        <v>662227</v>
      </c>
      <c r="B42145" t="s">
        <v>624</v>
      </c>
      <c r="C42145" t="s">
        <v>80</v>
      </c>
      <c r="D42145">
        <v>49</v>
      </c>
      <c r="E42145">
        <v>45677.125</v>
      </c>
      <c r="F42145" t="s">
        <v>1078</v>
      </c>
      <c r="G42145">
        <v>90.06</v>
      </c>
      <c r="H42145">
        <v>48684</v>
      </c>
      <c r="I42145" t="s">
        <v>86</v>
      </c>
      <c r="J42145">
        <v>0.24</v>
      </c>
      <c r="K42145">
        <v>4412.9400000000005</v>
      </c>
      <c r="L42145">
        <v>5.4385511699683196E-3</v>
      </c>
      <c r="M42145" t="s">
        <v>1072</v>
      </c>
      <c r="N42145">
        <v>3353.8344000000006</v>
      </c>
      <c r="O42145" t="s">
        <v>29</v>
      </c>
      <c r="P42145">
        <v>23.18</v>
      </c>
      <c r="Q42145" t="s">
        <v>42</v>
      </c>
      <c r="R42145" t="s">
        <v>31</v>
      </c>
      <c r="S42145" t="s">
        <v>23</v>
      </c>
      <c r="T42145" t="s">
        <v>43</v>
      </c>
      <c r="U42145" t="s">
        <v>25</v>
      </c>
      <c r="V42145" t="s">
        <v>26</v>
      </c>
    </row>
    <row r="42146" spans="1:22" x14ac:dyDescent="0.35">
      <c r="A42146">
        <v>951491</v>
      </c>
      <c r="B42146" t="s">
        <v>902</v>
      </c>
      <c r="C42146" t="s">
        <v>73</v>
      </c>
      <c r="D42146">
        <v>40</v>
      </c>
      <c r="E42146">
        <v>45677.166666666664</v>
      </c>
      <c r="F42146" t="s">
        <v>1078</v>
      </c>
      <c r="G42146">
        <v>77.95</v>
      </c>
      <c r="H42146">
        <v>77467</v>
      </c>
      <c r="I42146" t="s">
        <v>19</v>
      </c>
      <c r="J42146">
        <v>0.06</v>
      </c>
      <c r="K42146">
        <v>3118</v>
      </c>
      <c r="L42146">
        <v>1.9243104554201409E-3</v>
      </c>
      <c r="M42146" t="s">
        <v>1072</v>
      </c>
      <c r="N42146">
        <v>2930.9199999999996</v>
      </c>
      <c r="O42146" t="s">
        <v>29</v>
      </c>
      <c r="P42146">
        <v>17.7</v>
      </c>
      <c r="Q42146" t="s">
        <v>68</v>
      </c>
      <c r="R42146" t="s">
        <v>31</v>
      </c>
      <c r="S42146" t="s">
        <v>23</v>
      </c>
      <c r="T42146" t="s">
        <v>53</v>
      </c>
      <c r="U42146" t="s">
        <v>57</v>
      </c>
      <c r="V42146" t="s">
        <v>44</v>
      </c>
    </row>
    <row r="42147" spans="1:22" x14ac:dyDescent="0.35">
      <c r="A42147">
        <v>632586</v>
      </c>
      <c r="B42147" t="s">
        <v>280</v>
      </c>
      <c r="C42147" t="s">
        <v>59</v>
      </c>
      <c r="D42147">
        <v>27</v>
      </c>
      <c r="E42147">
        <v>45677.208333333336</v>
      </c>
      <c r="F42147" t="s">
        <v>1078</v>
      </c>
      <c r="G42147">
        <v>46.25</v>
      </c>
      <c r="H42147">
        <v>21293</v>
      </c>
      <c r="I42147" t="s">
        <v>86</v>
      </c>
      <c r="J42147">
        <v>0.38</v>
      </c>
      <c r="K42147">
        <v>1248.75</v>
      </c>
      <c r="L42147">
        <v>3.0430430430430429E-2</v>
      </c>
      <c r="M42147" t="s">
        <v>1072</v>
      </c>
      <c r="N42147">
        <v>774.22500000000002</v>
      </c>
      <c r="O42147" t="s">
        <v>20</v>
      </c>
      <c r="P42147">
        <v>20.239999999999998</v>
      </c>
      <c r="Q42147" t="s">
        <v>42</v>
      </c>
      <c r="R42147" t="s">
        <v>31</v>
      </c>
      <c r="S42147" t="s">
        <v>36</v>
      </c>
      <c r="T42147" t="s">
        <v>24</v>
      </c>
      <c r="U42147" t="s">
        <v>57</v>
      </c>
      <c r="V42147" t="s">
        <v>26</v>
      </c>
    </row>
    <row r="42148" spans="1:22" x14ac:dyDescent="0.35">
      <c r="A42148">
        <v>743290</v>
      </c>
      <c r="B42148" t="s">
        <v>728</v>
      </c>
      <c r="C42148" t="s">
        <v>76</v>
      </c>
      <c r="D42148">
        <v>1</v>
      </c>
      <c r="E42148">
        <v>45677.25</v>
      </c>
      <c r="F42148" t="s">
        <v>1078</v>
      </c>
      <c r="G42148">
        <v>86.99</v>
      </c>
      <c r="H42148">
        <v>58634</v>
      </c>
      <c r="I42148" t="s">
        <v>55</v>
      </c>
      <c r="J42148">
        <v>0.2</v>
      </c>
      <c r="K42148">
        <v>86.99</v>
      </c>
      <c r="L42148">
        <v>0.22991148407862974</v>
      </c>
      <c r="M42148" t="s">
        <v>1072</v>
      </c>
      <c r="N42148">
        <v>69.591999999999999</v>
      </c>
      <c r="O42148" t="s">
        <v>52</v>
      </c>
      <c r="P42148">
        <v>15.85</v>
      </c>
      <c r="Q42148" t="s">
        <v>21</v>
      </c>
      <c r="R42148" t="s">
        <v>22</v>
      </c>
      <c r="S42148" t="s">
        <v>23</v>
      </c>
      <c r="T42148" t="s">
        <v>43</v>
      </c>
      <c r="U42148" t="s">
        <v>25</v>
      </c>
      <c r="V42148" t="s">
        <v>26</v>
      </c>
    </row>
    <row r="42149" spans="1:22" x14ac:dyDescent="0.35">
      <c r="A42149">
        <v>819782</v>
      </c>
      <c r="B42149" t="s">
        <v>972</v>
      </c>
      <c r="C42149" t="s">
        <v>46</v>
      </c>
      <c r="D42149">
        <v>7</v>
      </c>
      <c r="E42149">
        <v>45677.291666666664</v>
      </c>
      <c r="F42149" t="s">
        <v>1078</v>
      </c>
      <c r="G42149">
        <v>73.52</v>
      </c>
      <c r="H42149">
        <v>65874</v>
      </c>
      <c r="I42149" t="s">
        <v>60</v>
      </c>
      <c r="J42149">
        <v>0.15</v>
      </c>
      <c r="K42149">
        <v>514.64</v>
      </c>
      <c r="L42149">
        <v>2.9146587906109127E-2</v>
      </c>
      <c r="M42149" t="s">
        <v>1072</v>
      </c>
      <c r="N42149">
        <v>437.44399999999996</v>
      </c>
      <c r="O42149" t="s">
        <v>20</v>
      </c>
      <c r="P42149">
        <v>13.68</v>
      </c>
      <c r="Q42149" t="s">
        <v>56</v>
      </c>
      <c r="R42149" t="s">
        <v>22</v>
      </c>
      <c r="S42149" t="s">
        <v>23</v>
      </c>
      <c r="T42149" t="s">
        <v>43</v>
      </c>
      <c r="U42149" t="s">
        <v>57</v>
      </c>
      <c r="V42149" t="s">
        <v>38</v>
      </c>
    </row>
    <row r="42150" spans="1:22" x14ac:dyDescent="0.35">
      <c r="A42150">
        <v>106480</v>
      </c>
      <c r="B42150" t="s">
        <v>252</v>
      </c>
      <c r="C42150" t="s">
        <v>40</v>
      </c>
      <c r="D42150">
        <v>5</v>
      </c>
      <c r="E42150">
        <v>45677.333333333336</v>
      </c>
      <c r="F42150" t="s">
        <v>1078</v>
      </c>
      <c r="G42150">
        <v>46.35</v>
      </c>
      <c r="H42150">
        <v>35295</v>
      </c>
      <c r="I42150" t="s">
        <v>92</v>
      </c>
      <c r="J42150">
        <v>0.19</v>
      </c>
      <c r="K42150">
        <v>231.75</v>
      </c>
      <c r="L42150">
        <v>8.1984897518878108E-2</v>
      </c>
      <c r="M42150" t="s">
        <v>1072</v>
      </c>
      <c r="N42150">
        <v>187.7175</v>
      </c>
      <c r="O42150" t="s">
        <v>29</v>
      </c>
      <c r="P42150">
        <v>9.24</v>
      </c>
      <c r="Q42150" t="s">
        <v>68</v>
      </c>
      <c r="R42150" t="s">
        <v>22</v>
      </c>
      <c r="S42150" t="s">
        <v>23</v>
      </c>
      <c r="T42150" t="s">
        <v>48</v>
      </c>
      <c r="U42150" t="s">
        <v>57</v>
      </c>
      <c r="V42150" t="s">
        <v>26</v>
      </c>
    </row>
    <row r="42151" spans="1:22" x14ac:dyDescent="0.35">
      <c r="A42151">
        <v>866322</v>
      </c>
      <c r="B42151" t="s">
        <v>643</v>
      </c>
      <c r="C42151" t="s">
        <v>34</v>
      </c>
      <c r="D42151">
        <v>36</v>
      </c>
      <c r="E42151">
        <v>45677.375</v>
      </c>
      <c r="F42151" t="s">
        <v>1078</v>
      </c>
      <c r="G42151">
        <v>53.04</v>
      </c>
      <c r="H42151">
        <v>73790</v>
      </c>
      <c r="I42151" t="s">
        <v>55</v>
      </c>
      <c r="J42151">
        <v>0.09</v>
      </c>
      <c r="K42151">
        <v>1909.44</v>
      </c>
      <c r="L42151">
        <v>4.7134238310708896E-3</v>
      </c>
      <c r="M42151" t="s">
        <v>1072</v>
      </c>
      <c r="N42151">
        <v>1737.5904</v>
      </c>
      <c r="O42151" t="s">
        <v>52</v>
      </c>
      <c r="P42151">
        <v>6.2</v>
      </c>
      <c r="Q42151" t="s">
        <v>68</v>
      </c>
      <c r="R42151" t="s">
        <v>22</v>
      </c>
      <c r="S42151" t="s">
        <v>23</v>
      </c>
      <c r="T42151" t="s">
        <v>43</v>
      </c>
      <c r="U42151" t="s">
        <v>66</v>
      </c>
      <c r="V42151" t="s">
        <v>26</v>
      </c>
    </row>
    <row r="42152" spans="1:22" x14ac:dyDescent="0.35">
      <c r="A42152">
        <v>954825</v>
      </c>
      <c r="B42152" t="s">
        <v>63</v>
      </c>
      <c r="C42152" t="s">
        <v>18</v>
      </c>
      <c r="D42152">
        <v>20</v>
      </c>
      <c r="E42152">
        <v>45677.416666666664</v>
      </c>
      <c r="F42152" t="s">
        <v>1078</v>
      </c>
      <c r="G42152">
        <v>13.83</v>
      </c>
      <c r="H42152">
        <v>31730</v>
      </c>
      <c r="I42152" t="s">
        <v>60</v>
      </c>
      <c r="J42152">
        <v>0.06</v>
      </c>
      <c r="K42152">
        <v>276.60000000000002</v>
      </c>
      <c r="L42152">
        <v>2.1691973969631233E-2</v>
      </c>
      <c r="M42152" t="s">
        <v>1072</v>
      </c>
      <c r="N42152">
        <v>260.00400000000002</v>
      </c>
      <c r="O42152" t="s">
        <v>29</v>
      </c>
      <c r="P42152">
        <v>14.99</v>
      </c>
      <c r="Q42152" t="s">
        <v>56</v>
      </c>
      <c r="R42152" t="s">
        <v>22</v>
      </c>
      <c r="S42152" t="s">
        <v>23</v>
      </c>
      <c r="T42152" t="s">
        <v>53</v>
      </c>
      <c r="U42152" t="s">
        <v>25</v>
      </c>
      <c r="V42152" t="s">
        <v>26</v>
      </c>
    </row>
    <row r="42153" spans="1:22" x14ac:dyDescent="0.35">
      <c r="A42153">
        <v>104349</v>
      </c>
      <c r="B42153" t="s">
        <v>417</v>
      </c>
      <c r="C42153" t="s">
        <v>59</v>
      </c>
      <c r="D42153">
        <v>4</v>
      </c>
      <c r="E42153">
        <v>45677.458333333336</v>
      </c>
      <c r="F42153" t="s">
        <v>1078</v>
      </c>
      <c r="G42153">
        <v>93.61</v>
      </c>
      <c r="H42153">
        <v>28651</v>
      </c>
      <c r="I42153" t="s">
        <v>86</v>
      </c>
      <c r="J42153">
        <v>0.32</v>
      </c>
      <c r="K42153">
        <v>374.44</v>
      </c>
      <c r="L42153">
        <v>8.5460955026172417E-2</v>
      </c>
      <c r="M42153" t="s">
        <v>1072</v>
      </c>
      <c r="N42153">
        <v>254.61919999999998</v>
      </c>
      <c r="O42153" t="s">
        <v>20</v>
      </c>
      <c r="P42153">
        <v>11.36</v>
      </c>
      <c r="Q42153" t="s">
        <v>21</v>
      </c>
      <c r="R42153" t="s">
        <v>31</v>
      </c>
      <c r="S42153" t="s">
        <v>23</v>
      </c>
      <c r="T42153" t="s">
        <v>24</v>
      </c>
      <c r="U42153" t="s">
        <v>32</v>
      </c>
      <c r="V42153" t="s">
        <v>38</v>
      </c>
    </row>
    <row r="42154" spans="1:22" x14ac:dyDescent="0.35">
      <c r="A42154">
        <v>166964</v>
      </c>
      <c r="B42154" t="s">
        <v>380</v>
      </c>
      <c r="C42154" t="s">
        <v>18</v>
      </c>
      <c r="D42154">
        <v>14</v>
      </c>
      <c r="E42154">
        <v>45677.5</v>
      </c>
      <c r="F42154" t="s">
        <v>1078</v>
      </c>
      <c r="G42154">
        <v>75.959999999999994</v>
      </c>
      <c r="I42154" t="s">
        <v>86</v>
      </c>
      <c r="J42154">
        <v>0.4</v>
      </c>
      <c r="K42154">
        <v>1063.4399999999998</v>
      </c>
      <c r="L42154">
        <v>3.7613781689611082E-2</v>
      </c>
      <c r="M42154" t="s">
        <v>1072</v>
      </c>
      <c r="N42154">
        <v>638.06399999999985</v>
      </c>
      <c r="O42154" t="s">
        <v>29</v>
      </c>
      <c r="P42154">
        <v>8.8800000000000008</v>
      </c>
      <c r="Q42154" t="s">
        <v>30</v>
      </c>
      <c r="R42154" t="s">
        <v>22</v>
      </c>
      <c r="S42154" t="s">
        <v>36</v>
      </c>
      <c r="T42154" t="s">
        <v>43</v>
      </c>
      <c r="U42154" t="s">
        <v>32</v>
      </c>
      <c r="V42154" t="s">
        <v>26</v>
      </c>
    </row>
    <row r="42155" spans="1:22" x14ac:dyDescent="0.35">
      <c r="A42155">
        <v>663779</v>
      </c>
      <c r="B42155" t="s">
        <v>891</v>
      </c>
      <c r="C42155" t="s">
        <v>59</v>
      </c>
      <c r="D42155">
        <v>42</v>
      </c>
      <c r="E42155">
        <v>45677.541666666664</v>
      </c>
      <c r="F42155" t="s">
        <v>1078</v>
      </c>
      <c r="G42155">
        <v>61.64</v>
      </c>
      <c r="H42155">
        <v>20111</v>
      </c>
      <c r="I42155" t="s">
        <v>74</v>
      </c>
      <c r="J42155">
        <v>0.24</v>
      </c>
      <c r="K42155">
        <v>2588.88</v>
      </c>
      <c r="L42155">
        <v>9.2704180958561224E-3</v>
      </c>
      <c r="M42155" t="s">
        <v>1072</v>
      </c>
      <c r="N42155">
        <v>1967.5488</v>
      </c>
      <c r="O42155" t="s">
        <v>29</v>
      </c>
      <c r="P42155">
        <v>14.45</v>
      </c>
      <c r="Q42155" t="s">
        <v>56</v>
      </c>
      <c r="R42155" t="s">
        <v>31</v>
      </c>
      <c r="S42155" t="s">
        <v>23</v>
      </c>
      <c r="T42155" t="s">
        <v>53</v>
      </c>
      <c r="U42155" t="s">
        <v>37</v>
      </c>
      <c r="V42155" t="s">
        <v>44</v>
      </c>
    </row>
    <row r="42156" spans="1:22" x14ac:dyDescent="0.35">
      <c r="A42156">
        <v>487032</v>
      </c>
      <c r="B42156" t="s">
        <v>251</v>
      </c>
      <c r="C42156" t="s">
        <v>46</v>
      </c>
      <c r="D42156">
        <v>41</v>
      </c>
      <c r="E42156">
        <v>45677.583333333336</v>
      </c>
      <c r="F42156" t="s">
        <v>1078</v>
      </c>
      <c r="G42156">
        <v>1.4</v>
      </c>
      <c r="H42156">
        <v>92618</v>
      </c>
      <c r="I42156" t="s">
        <v>47</v>
      </c>
      <c r="J42156">
        <v>0.22</v>
      </c>
      <c r="K42156">
        <v>57.4</v>
      </c>
      <c r="L42156">
        <v>0.38327526132404183</v>
      </c>
      <c r="M42156" t="s">
        <v>1072</v>
      </c>
      <c r="N42156">
        <v>44.771999999999998</v>
      </c>
      <c r="O42156" t="s">
        <v>20</v>
      </c>
      <c r="P42156">
        <v>25.7</v>
      </c>
      <c r="Q42156" t="s">
        <v>56</v>
      </c>
      <c r="R42156" t="s">
        <v>22</v>
      </c>
      <c r="S42156" t="s">
        <v>23</v>
      </c>
      <c r="T42156" t="s">
        <v>53</v>
      </c>
      <c r="U42156" t="s">
        <v>57</v>
      </c>
      <c r="V42156" t="s">
        <v>38</v>
      </c>
    </row>
    <row r="42157" spans="1:22" x14ac:dyDescent="0.35">
      <c r="A42157">
        <v>802138</v>
      </c>
      <c r="B42157" t="s">
        <v>660</v>
      </c>
      <c r="C42157" t="s">
        <v>46</v>
      </c>
      <c r="D42157">
        <v>19</v>
      </c>
      <c r="E42157">
        <v>45677.625</v>
      </c>
      <c r="F42157" t="s">
        <v>1078</v>
      </c>
      <c r="G42157">
        <v>6.91</v>
      </c>
      <c r="H42157">
        <v>82313</v>
      </c>
      <c r="I42157" t="s">
        <v>60</v>
      </c>
      <c r="J42157">
        <v>0.37</v>
      </c>
      <c r="K42157">
        <v>131.29</v>
      </c>
      <c r="L42157">
        <v>0.28181887424784829</v>
      </c>
      <c r="M42157" t="s">
        <v>1072</v>
      </c>
      <c r="N42157">
        <v>82.712699999999998</v>
      </c>
      <c r="O42157" t="s">
        <v>20</v>
      </c>
      <c r="P42157">
        <v>22.13</v>
      </c>
      <c r="Q42157" t="s">
        <v>56</v>
      </c>
      <c r="R42157" t="s">
        <v>22</v>
      </c>
      <c r="S42157" t="s">
        <v>23</v>
      </c>
      <c r="T42157" t="s">
        <v>24</v>
      </c>
      <c r="U42157" t="s">
        <v>57</v>
      </c>
      <c r="V42157" t="s">
        <v>38</v>
      </c>
    </row>
    <row r="42158" spans="1:22" x14ac:dyDescent="0.35">
      <c r="A42158">
        <v>975131</v>
      </c>
      <c r="B42158" t="s">
        <v>574</v>
      </c>
      <c r="C42158" t="s">
        <v>62</v>
      </c>
      <c r="D42158">
        <v>25</v>
      </c>
      <c r="E42158">
        <v>45677.666666666664</v>
      </c>
      <c r="F42158" t="s">
        <v>1078</v>
      </c>
      <c r="G42158">
        <v>12.29</v>
      </c>
      <c r="H42158">
        <v>63177</v>
      </c>
      <c r="I42158" t="s">
        <v>47</v>
      </c>
      <c r="J42158">
        <v>0.06</v>
      </c>
      <c r="K42158">
        <v>307.25</v>
      </c>
      <c r="L42158">
        <v>1.9528071602929211E-2</v>
      </c>
      <c r="M42158" t="s">
        <v>1072</v>
      </c>
      <c r="N42158">
        <v>288.815</v>
      </c>
      <c r="O42158" t="s">
        <v>29</v>
      </c>
      <c r="P42158">
        <v>28.07</v>
      </c>
      <c r="Q42158" t="s">
        <v>30</v>
      </c>
      <c r="R42158" t="s">
        <v>31</v>
      </c>
      <c r="S42158" t="s">
        <v>36</v>
      </c>
      <c r="T42158" t="s">
        <v>48</v>
      </c>
      <c r="U42158" t="s">
        <v>25</v>
      </c>
      <c r="V42158" t="s">
        <v>44</v>
      </c>
    </row>
    <row r="42159" spans="1:22" x14ac:dyDescent="0.35">
      <c r="A42159">
        <v>783037</v>
      </c>
      <c r="B42159" t="s">
        <v>245</v>
      </c>
      <c r="C42159" t="s">
        <v>50</v>
      </c>
      <c r="D42159">
        <v>7</v>
      </c>
      <c r="E42159">
        <v>45677.708333333336</v>
      </c>
      <c r="F42159" t="s">
        <v>1078</v>
      </c>
      <c r="G42159">
        <v>38.549999999999997</v>
      </c>
      <c r="I42159" t="s">
        <v>41</v>
      </c>
      <c r="J42159">
        <v>0.37</v>
      </c>
      <c r="K42159">
        <v>269.84999999999997</v>
      </c>
      <c r="L42159">
        <v>0.13711321104317215</v>
      </c>
      <c r="M42159" t="s">
        <v>1072</v>
      </c>
      <c r="N42159">
        <v>170.00549999999998</v>
      </c>
      <c r="O42159" t="s">
        <v>52</v>
      </c>
      <c r="P42159">
        <v>5.31</v>
      </c>
      <c r="Q42159" t="s">
        <v>21</v>
      </c>
      <c r="R42159" t="s">
        <v>22</v>
      </c>
      <c r="S42159" t="s">
        <v>23</v>
      </c>
      <c r="T42159" t="s">
        <v>24</v>
      </c>
      <c r="U42159" t="s">
        <v>57</v>
      </c>
      <c r="V42159" t="s">
        <v>38</v>
      </c>
    </row>
    <row r="42160" spans="1:22" x14ac:dyDescent="0.35">
      <c r="A42160">
        <v>720728</v>
      </c>
      <c r="B42160" t="s">
        <v>865</v>
      </c>
      <c r="C42160" t="s">
        <v>62</v>
      </c>
      <c r="D42160">
        <v>17</v>
      </c>
      <c r="E42160">
        <v>45677.75</v>
      </c>
      <c r="F42160" t="s">
        <v>1078</v>
      </c>
      <c r="G42160">
        <v>5.9</v>
      </c>
      <c r="H42160">
        <v>58381</v>
      </c>
      <c r="I42160" t="s">
        <v>35</v>
      </c>
      <c r="J42160">
        <v>0.01</v>
      </c>
      <c r="K42160">
        <v>100.30000000000001</v>
      </c>
      <c r="L42160">
        <v>9.9700897308075773E-3</v>
      </c>
      <c r="M42160" t="s">
        <v>1072</v>
      </c>
      <c r="N42160">
        <v>99.297000000000011</v>
      </c>
      <c r="O42160" t="s">
        <v>20</v>
      </c>
      <c r="P42160">
        <v>17.329999999999998</v>
      </c>
      <c r="Q42160" t="s">
        <v>42</v>
      </c>
      <c r="R42160" t="s">
        <v>22</v>
      </c>
      <c r="S42160" t="s">
        <v>23</v>
      </c>
      <c r="T42160" t="s">
        <v>43</v>
      </c>
      <c r="U42160" t="s">
        <v>57</v>
      </c>
      <c r="V42160" t="s">
        <v>26</v>
      </c>
    </row>
    <row r="42161" spans="1:22" x14ac:dyDescent="0.35">
      <c r="A42161">
        <v>359360</v>
      </c>
      <c r="B42161" t="s">
        <v>951</v>
      </c>
      <c r="C42161" t="s">
        <v>80</v>
      </c>
      <c r="D42161">
        <v>40</v>
      </c>
      <c r="E42161">
        <v>45677.791666666664</v>
      </c>
      <c r="F42161" t="s">
        <v>1078</v>
      </c>
      <c r="G42161">
        <v>18.100000000000001</v>
      </c>
      <c r="H42161">
        <v>81334</v>
      </c>
      <c r="I42161" t="s">
        <v>51</v>
      </c>
      <c r="J42161">
        <v>0.38</v>
      </c>
      <c r="K42161">
        <v>724</v>
      </c>
      <c r="L42161">
        <v>5.2486187845303865E-2</v>
      </c>
      <c r="M42161" t="s">
        <v>1072</v>
      </c>
      <c r="N42161">
        <v>448.88</v>
      </c>
      <c r="O42161" t="s">
        <v>29</v>
      </c>
      <c r="P42161">
        <v>10.82</v>
      </c>
      <c r="Q42161" t="s">
        <v>30</v>
      </c>
      <c r="R42161" t="s">
        <v>22</v>
      </c>
      <c r="S42161" t="s">
        <v>23</v>
      </c>
      <c r="T42161" t="s">
        <v>48</v>
      </c>
      <c r="U42161" t="s">
        <v>37</v>
      </c>
      <c r="V42161" t="s">
        <v>26</v>
      </c>
    </row>
    <row r="42162" spans="1:22" x14ac:dyDescent="0.35">
      <c r="A42162">
        <v>967686</v>
      </c>
      <c r="B42162" t="s">
        <v>121</v>
      </c>
      <c r="C42162" t="s">
        <v>76</v>
      </c>
      <c r="D42162">
        <v>33</v>
      </c>
      <c r="E42162">
        <v>45677.833333333336</v>
      </c>
      <c r="F42162" t="s">
        <v>1078</v>
      </c>
      <c r="G42162">
        <v>40.43</v>
      </c>
      <c r="H42162">
        <v>11760</v>
      </c>
      <c r="I42162" t="s">
        <v>47</v>
      </c>
      <c r="J42162">
        <v>0.46</v>
      </c>
      <c r="K42162">
        <v>1334.19</v>
      </c>
      <c r="L42162">
        <v>3.4477847982671138E-2</v>
      </c>
      <c r="M42162" t="s">
        <v>1072</v>
      </c>
      <c r="N42162">
        <v>720.46260000000007</v>
      </c>
      <c r="O42162" t="s">
        <v>20</v>
      </c>
      <c r="P42162">
        <v>25.74</v>
      </c>
      <c r="Q42162" t="s">
        <v>30</v>
      </c>
      <c r="R42162" t="s">
        <v>31</v>
      </c>
      <c r="S42162" t="s">
        <v>23</v>
      </c>
      <c r="T42162" t="s">
        <v>24</v>
      </c>
      <c r="U42162" t="s">
        <v>37</v>
      </c>
      <c r="V42162" t="s">
        <v>38</v>
      </c>
    </row>
    <row r="42163" spans="1:22" x14ac:dyDescent="0.35">
      <c r="A42163">
        <v>704633</v>
      </c>
      <c r="B42163" t="s">
        <v>507</v>
      </c>
      <c r="C42163" t="s">
        <v>40</v>
      </c>
      <c r="D42163">
        <v>33</v>
      </c>
      <c r="E42163">
        <v>45677.875</v>
      </c>
      <c r="F42163" t="s">
        <v>1078</v>
      </c>
      <c r="G42163">
        <v>45.47</v>
      </c>
      <c r="H42163">
        <v>30048</v>
      </c>
      <c r="I42163" t="s">
        <v>19</v>
      </c>
      <c r="J42163">
        <v>0.25</v>
      </c>
      <c r="K42163">
        <v>1500.51</v>
      </c>
      <c r="L42163">
        <v>1.6661001926011821E-2</v>
      </c>
      <c r="M42163" t="s">
        <v>1072</v>
      </c>
      <c r="N42163">
        <v>1125.3824999999999</v>
      </c>
      <c r="O42163" t="s">
        <v>20</v>
      </c>
      <c r="P42163">
        <v>6.36</v>
      </c>
      <c r="Q42163" t="s">
        <v>21</v>
      </c>
      <c r="R42163" t="s">
        <v>31</v>
      </c>
      <c r="S42163" t="s">
        <v>23</v>
      </c>
      <c r="T42163" t="s">
        <v>43</v>
      </c>
      <c r="U42163" t="s">
        <v>57</v>
      </c>
      <c r="V42163" t="s">
        <v>26</v>
      </c>
    </row>
    <row r="42164" spans="1:22" x14ac:dyDescent="0.35">
      <c r="A42164">
        <v>244344</v>
      </c>
      <c r="B42164" t="s">
        <v>432</v>
      </c>
      <c r="C42164" t="s">
        <v>80</v>
      </c>
      <c r="D42164">
        <v>46</v>
      </c>
      <c r="E42164">
        <v>45677.916666666664</v>
      </c>
      <c r="F42164" t="s">
        <v>1078</v>
      </c>
      <c r="G42164">
        <v>33.26</v>
      </c>
      <c r="H42164">
        <v>98958</v>
      </c>
      <c r="I42164" t="s">
        <v>47</v>
      </c>
      <c r="J42164">
        <v>0.28000000000000003</v>
      </c>
      <c r="K42164">
        <v>1529.9599999999998</v>
      </c>
      <c r="L42164">
        <v>1.8301132055740025E-2</v>
      </c>
      <c r="M42164" t="s">
        <v>1072</v>
      </c>
      <c r="N42164">
        <v>1101.5711999999999</v>
      </c>
      <c r="O42164" t="s">
        <v>20</v>
      </c>
      <c r="P42164">
        <v>16.920000000000002</v>
      </c>
      <c r="Q42164" t="s">
        <v>68</v>
      </c>
      <c r="R42164" t="s">
        <v>22</v>
      </c>
      <c r="S42164" t="s">
        <v>23</v>
      </c>
      <c r="T42164" t="s">
        <v>48</v>
      </c>
      <c r="U42164" t="s">
        <v>37</v>
      </c>
      <c r="V42164" t="s">
        <v>44</v>
      </c>
    </row>
    <row r="42165" spans="1:22" x14ac:dyDescent="0.35">
      <c r="A42165">
        <v>242900</v>
      </c>
      <c r="B42165" t="s">
        <v>572</v>
      </c>
      <c r="C42165" t="s">
        <v>18</v>
      </c>
      <c r="D42165">
        <v>28</v>
      </c>
      <c r="E42165">
        <v>45677.958333333336</v>
      </c>
      <c r="F42165" t="s">
        <v>1078</v>
      </c>
      <c r="G42165">
        <v>63.37</v>
      </c>
      <c r="H42165">
        <v>74880</v>
      </c>
      <c r="I42165" t="s">
        <v>92</v>
      </c>
      <c r="J42165">
        <v>0.35</v>
      </c>
      <c r="K42165">
        <v>1774.36</v>
      </c>
      <c r="L42165">
        <v>1.9725422124033453E-2</v>
      </c>
      <c r="M42165" t="s">
        <v>1072</v>
      </c>
      <c r="N42165">
        <v>1153.3340000000001</v>
      </c>
      <c r="O42165" t="s">
        <v>29</v>
      </c>
      <c r="P42165">
        <v>25.09</v>
      </c>
      <c r="Q42165" t="s">
        <v>42</v>
      </c>
      <c r="R42165" t="s">
        <v>22</v>
      </c>
      <c r="S42165" t="s">
        <v>23</v>
      </c>
      <c r="T42165" t="s">
        <v>43</v>
      </c>
      <c r="U42165" t="s">
        <v>57</v>
      </c>
      <c r="V42165" t="s">
        <v>38</v>
      </c>
    </row>
    <row r="42166" spans="1:22" x14ac:dyDescent="0.35">
      <c r="A42166">
        <v>144431</v>
      </c>
      <c r="B42166" t="s">
        <v>694</v>
      </c>
      <c r="C42166" t="s">
        <v>80</v>
      </c>
      <c r="D42166">
        <v>17</v>
      </c>
      <c r="E42166">
        <v>45678</v>
      </c>
      <c r="F42166" t="s">
        <v>1078</v>
      </c>
      <c r="G42166">
        <v>68.94</v>
      </c>
      <c r="H42166">
        <v>44419</v>
      </c>
      <c r="I42166" t="s">
        <v>19</v>
      </c>
      <c r="J42166">
        <v>0.16</v>
      </c>
      <c r="K42166">
        <v>1171.98</v>
      </c>
      <c r="L42166">
        <v>1.365211010426799E-2</v>
      </c>
      <c r="M42166" t="s">
        <v>1072</v>
      </c>
      <c r="N42166">
        <v>984.46320000000003</v>
      </c>
      <c r="O42166" t="s">
        <v>52</v>
      </c>
      <c r="P42166">
        <v>26.76</v>
      </c>
      <c r="Q42166" t="s">
        <v>42</v>
      </c>
      <c r="R42166" t="s">
        <v>31</v>
      </c>
      <c r="S42166" t="s">
        <v>23</v>
      </c>
      <c r="T42166" t="s">
        <v>53</v>
      </c>
      <c r="U42166" t="s">
        <v>57</v>
      </c>
      <c r="V42166" t="s">
        <v>38</v>
      </c>
    </row>
    <row r="42167" spans="1:22" x14ac:dyDescent="0.35">
      <c r="A42167">
        <v>501072</v>
      </c>
      <c r="B42167" t="s">
        <v>769</v>
      </c>
      <c r="C42167" t="s">
        <v>70</v>
      </c>
      <c r="D42167">
        <v>48</v>
      </c>
      <c r="E42167">
        <v>45678.041666666664</v>
      </c>
      <c r="F42167" t="s">
        <v>1078</v>
      </c>
      <c r="G42167">
        <v>5.04</v>
      </c>
      <c r="H42167">
        <v>35013</v>
      </c>
      <c r="I42167" t="s">
        <v>64</v>
      </c>
      <c r="J42167">
        <v>0.23</v>
      </c>
      <c r="K42167">
        <v>241.92000000000002</v>
      </c>
      <c r="L42167">
        <v>9.5072751322751323E-2</v>
      </c>
      <c r="M42167" t="s">
        <v>1072</v>
      </c>
      <c r="N42167">
        <v>186.2784</v>
      </c>
      <c r="O42167" t="s">
        <v>20</v>
      </c>
      <c r="P42167">
        <v>22.43</v>
      </c>
      <c r="Q42167" t="s">
        <v>56</v>
      </c>
      <c r="R42167" t="s">
        <v>22</v>
      </c>
      <c r="S42167" t="s">
        <v>23</v>
      </c>
      <c r="T42167" t="s">
        <v>48</v>
      </c>
      <c r="U42167" t="s">
        <v>25</v>
      </c>
      <c r="V42167" t="s">
        <v>38</v>
      </c>
    </row>
    <row r="42168" spans="1:22" x14ac:dyDescent="0.35">
      <c r="A42168">
        <v>635511</v>
      </c>
      <c r="B42168" t="s">
        <v>63</v>
      </c>
      <c r="C42168" t="s">
        <v>62</v>
      </c>
      <c r="D42168">
        <v>31</v>
      </c>
      <c r="E42168">
        <v>45678.083333333336</v>
      </c>
      <c r="F42168" t="s">
        <v>1078</v>
      </c>
      <c r="G42168">
        <v>49.19</v>
      </c>
      <c r="H42168">
        <v>40974</v>
      </c>
      <c r="I42168" t="s">
        <v>92</v>
      </c>
      <c r="J42168">
        <v>0.27</v>
      </c>
      <c r="K42168">
        <v>1524.8899999999999</v>
      </c>
      <c r="L42168">
        <v>1.7706195200965318E-2</v>
      </c>
      <c r="M42168" t="s">
        <v>1072</v>
      </c>
      <c r="N42168">
        <v>1113.1696999999999</v>
      </c>
      <c r="O42168" t="s">
        <v>29</v>
      </c>
      <c r="P42168">
        <v>16.63</v>
      </c>
      <c r="Q42168" t="s">
        <v>21</v>
      </c>
      <c r="R42168" t="s">
        <v>31</v>
      </c>
      <c r="S42168" t="s">
        <v>23</v>
      </c>
      <c r="T42168" t="s">
        <v>24</v>
      </c>
      <c r="U42168" t="s">
        <v>66</v>
      </c>
      <c r="V42168" t="s">
        <v>26</v>
      </c>
    </row>
    <row r="42169" spans="1:22" x14ac:dyDescent="0.35">
      <c r="A42169">
        <v>925845</v>
      </c>
      <c r="B42169" t="s">
        <v>969</v>
      </c>
      <c r="C42169" t="s">
        <v>76</v>
      </c>
      <c r="D42169">
        <v>12</v>
      </c>
      <c r="E42169">
        <v>45678.125</v>
      </c>
      <c r="F42169" t="s">
        <v>1078</v>
      </c>
      <c r="G42169">
        <v>81.52</v>
      </c>
      <c r="H42169">
        <v>68822</v>
      </c>
      <c r="I42169" t="s">
        <v>74</v>
      </c>
      <c r="J42169">
        <v>0.24</v>
      </c>
      <c r="K42169">
        <v>978.24</v>
      </c>
      <c r="L42169">
        <v>2.4533856722276742E-2</v>
      </c>
      <c r="M42169" t="s">
        <v>1072</v>
      </c>
      <c r="N42169">
        <v>743.4624</v>
      </c>
      <c r="O42169" t="s">
        <v>20</v>
      </c>
      <c r="P42169">
        <v>18.12</v>
      </c>
      <c r="Q42169" t="s">
        <v>68</v>
      </c>
      <c r="R42169" t="s">
        <v>31</v>
      </c>
      <c r="S42169" t="s">
        <v>23</v>
      </c>
      <c r="T42169" t="s">
        <v>53</v>
      </c>
      <c r="U42169" t="s">
        <v>37</v>
      </c>
      <c r="V42169" t="s">
        <v>26</v>
      </c>
    </row>
    <row r="42170" spans="1:22" x14ac:dyDescent="0.35">
      <c r="A42170">
        <v>156822</v>
      </c>
      <c r="B42170" t="s">
        <v>513</v>
      </c>
      <c r="C42170" t="s">
        <v>73</v>
      </c>
      <c r="D42170">
        <v>26</v>
      </c>
      <c r="E42170">
        <v>45678.166666666664</v>
      </c>
      <c r="F42170" t="s">
        <v>1078</v>
      </c>
      <c r="G42170">
        <v>87.06</v>
      </c>
      <c r="H42170">
        <v>77293</v>
      </c>
      <c r="I42170" t="s">
        <v>92</v>
      </c>
      <c r="J42170">
        <v>0.15</v>
      </c>
      <c r="K42170">
        <v>2263.56</v>
      </c>
      <c r="L42170">
        <v>6.6267295764194448E-3</v>
      </c>
      <c r="M42170" t="s">
        <v>1072</v>
      </c>
      <c r="N42170">
        <v>1924.0259999999998</v>
      </c>
      <c r="O42170" t="s">
        <v>20</v>
      </c>
      <c r="P42170">
        <v>11.34</v>
      </c>
      <c r="Q42170" t="s">
        <v>30</v>
      </c>
      <c r="R42170" t="s">
        <v>31</v>
      </c>
      <c r="S42170" t="s">
        <v>23</v>
      </c>
      <c r="T42170" t="s">
        <v>24</v>
      </c>
      <c r="U42170" t="s">
        <v>25</v>
      </c>
      <c r="V42170" t="s">
        <v>38</v>
      </c>
    </row>
    <row r="42171" spans="1:22" x14ac:dyDescent="0.35">
      <c r="A42171">
        <v>659977</v>
      </c>
      <c r="B42171" t="s">
        <v>747</v>
      </c>
      <c r="C42171" t="s">
        <v>73</v>
      </c>
      <c r="D42171">
        <v>3</v>
      </c>
      <c r="E42171">
        <v>45678.208333333336</v>
      </c>
      <c r="F42171" t="s">
        <v>1078</v>
      </c>
      <c r="G42171">
        <v>4.26</v>
      </c>
      <c r="H42171">
        <v>57059</v>
      </c>
      <c r="I42171" t="s">
        <v>47</v>
      </c>
      <c r="J42171">
        <v>0.21</v>
      </c>
      <c r="K42171">
        <v>12.78</v>
      </c>
      <c r="L42171">
        <v>1.643192488262911</v>
      </c>
      <c r="M42171" t="s">
        <v>1072</v>
      </c>
      <c r="N42171">
        <v>10.0962</v>
      </c>
      <c r="O42171" t="s">
        <v>52</v>
      </c>
      <c r="P42171">
        <v>16.43</v>
      </c>
      <c r="Q42171" t="s">
        <v>30</v>
      </c>
      <c r="R42171" t="s">
        <v>31</v>
      </c>
      <c r="S42171" t="s">
        <v>36</v>
      </c>
      <c r="T42171" t="s">
        <v>43</v>
      </c>
      <c r="U42171" t="s">
        <v>66</v>
      </c>
      <c r="V42171" t="s">
        <v>44</v>
      </c>
    </row>
    <row r="42172" spans="1:22" x14ac:dyDescent="0.35">
      <c r="A42172">
        <v>566918</v>
      </c>
      <c r="B42172" t="s">
        <v>117</v>
      </c>
      <c r="C42172" t="s">
        <v>76</v>
      </c>
      <c r="D42172">
        <v>2</v>
      </c>
      <c r="E42172">
        <v>45678.25</v>
      </c>
      <c r="F42172" t="s">
        <v>1078</v>
      </c>
      <c r="G42172">
        <v>72.489999999999995</v>
      </c>
      <c r="H42172">
        <v>48338</v>
      </c>
      <c r="I42172" t="s">
        <v>86</v>
      </c>
      <c r="J42172">
        <v>0.31</v>
      </c>
      <c r="K42172">
        <v>144.97999999999999</v>
      </c>
      <c r="L42172">
        <v>0.2138225962201683</v>
      </c>
      <c r="M42172" t="s">
        <v>1072</v>
      </c>
      <c r="N42172">
        <v>100.03619999999998</v>
      </c>
      <c r="O42172" t="s">
        <v>29</v>
      </c>
      <c r="P42172">
        <v>23.26</v>
      </c>
      <c r="Q42172" t="s">
        <v>56</v>
      </c>
      <c r="R42172" t="s">
        <v>22</v>
      </c>
      <c r="S42172" t="s">
        <v>23</v>
      </c>
      <c r="T42172" t="s">
        <v>43</v>
      </c>
      <c r="U42172" t="s">
        <v>37</v>
      </c>
      <c r="V42172" t="s">
        <v>44</v>
      </c>
    </row>
    <row r="42173" spans="1:22" x14ac:dyDescent="0.35">
      <c r="A42173">
        <v>899069</v>
      </c>
      <c r="B42173" t="s">
        <v>540</v>
      </c>
      <c r="C42173" t="s">
        <v>40</v>
      </c>
      <c r="D42173">
        <v>16</v>
      </c>
      <c r="E42173">
        <v>45678.291666666664</v>
      </c>
      <c r="F42173" t="s">
        <v>1078</v>
      </c>
      <c r="G42173">
        <v>51.29</v>
      </c>
      <c r="H42173">
        <v>63049</v>
      </c>
      <c r="I42173" t="s">
        <v>86</v>
      </c>
      <c r="J42173">
        <v>0.1</v>
      </c>
      <c r="K42173">
        <v>820.64</v>
      </c>
      <c r="L42173">
        <v>1.2185611230259311E-2</v>
      </c>
      <c r="M42173" t="s">
        <v>1072</v>
      </c>
      <c r="N42173">
        <v>738.57600000000002</v>
      </c>
      <c r="O42173" t="s">
        <v>52</v>
      </c>
      <c r="P42173">
        <v>26.79</v>
      </c>
      <c r="Q42173" t="s">
        <v>42</v>
      </c>
      <c r="R42173" t="s">
        <v>22</v>
      </c>
      <c r="S42173" t="s">
        <v>23</v>
      </c>
      <c r="T42173" t="s">
        <v>53</v>
      </c>
      <c r="U42173" t="s">
        <v>25</v>
      </c>
      <c r="V42173" t="s">
        <v>26</v>
      </c>
    </row>
    <row r="42174" spans="1:22" x14ac:dyDescent="0.35">
      <c r="A42174">
        <v>622299</v>
      </c>
      <c r="B42174" t="s">
        <v>921</v>
      </c>
      <c r="C42174" t="s">
        <v>18</v>
      </c>
      <c r="D42174">
        <v>12</v>
      </c>
      <c r="E42174">
        <v>45678.333333333336</v>
      </c>
      <c r="F42174" t="s">
        <v>1078</v>
      </c>
      <c r="G42174">
        <v>54.63</v>
      </c>
      <c r="H42174">
        <v>77303</v>
      </c>
      <c r="I42174" t="s">
        <v>19</v>
      </c>
      <c r="J42174">
        <v>0.17</v>
      </c>
      <c r="K42174">
        <v>655.56000000000006</v>
      </c>
      <c r="L42174">
        <v>2.5932027579474035E-2</v>
      </c>
      <c r="M42174" t="s">
        <v>1072</v>
      </c>
      <c r="N42174">
        <v>544.11480000000006</v>
      </c>
      <c r="O42174" t="s">
        <v>52</v>
      </c>
      <c r="P42174">
        <v>28.15</v>
      </c>
      <c r="Q42174" t="s">
        <v>21</v>
      </c>
      <c r="R42174" t="s">
        <v>22</v>
      </c>
      <c r="S42174" t="s">
        <v>23</v>
      </c>
      <c r="T42174" t="s">
        <v>53</v>
      </c>
      <c r="U42174" t="s">
        <v>25</v>
      </c>
      <c r="V42174" t="s">
        <v>44</v>
      </c>
    </row>
    <row r="42175" spans="1:22" x14ac:dyDescent="0.35">
      <c r="A42175">
        <v>801894</v>
      </c>
      <c r="B42175" t="s">
        <v>546</v>
      </c>
      <c r="C42175" t="s">
        <v>76</v>
      </c>
      <c r="D42175">
        <v>14</v>
      </c>
      <c r="E42175">
        <v>45678.375</v>
      </c>
      <c r="F42175" t="s">
        <v>1078</v>
      </c>
      <c r="G42175">
        <v>39.64</v>
      </c>
      <c r="H42175">
        <v>67010</v>
      </c>
      <c r="I42175" t="s">
        <v>19</v>
      </c>
      <c r="J42175">
        <v>0.1</v>
      </c>
      <c r="K42175">
        <v>554.96</v>
      </c>
      <c r="L42175">
        <v>1.801931670751045E-2</v>
      </c>
      <c r="M42175" t="s">
        <v>1072</v>
      </c>
      <c r="N42175">
        <v>499.46400000000006</v>
      </c>
      <c r="O42175" t="s">
        <v>20</v>
      </c>
      <c r="P42175">
        <v>22.06</v>
      </c>
      <c r="Q42175" t="s">
        <v>21</v>
      </c>
      <c r="R42175" t="s">
        <v>31</v>
      </c>
      <c r="S42175" t="s">
        <v>36</v>
      </c>
      <c r="T42175" t="s">
        <v>24</v>
      </c>
      <c r="U42175" t="s">
        <v>66</v>
      </c>
      <c r="V42175" t="s">
        <v>26</v>
      </c>
    </row>
    <row r="42176" spans="1:22" x14ac:dyDescent="0.35">
      <c r="A42176">
        <v>569456</v>
      </c>
      <c r="B42176" t="s">
        <v>736</v>
      </c>
      <c r="C42176" t="s">
        <v>80</v>
      </c>
      <c r="D42176">
        <v>9</v>
      </c>
      <c r="E42176">
        <v>45678.416666666664</v>
      </c>
      <c r="F42176" t="s">
        <v>1078</v>
      </c>
      <c r="G42176">
        <v>97.72</v>
      </c>
      <c r="I42176" t="s">
        <v>74</v>
      </c>
      <c r="J42176">
        <v>0.16</v>
      </c>
      <c r="K42176">
        <v>879.48</v>
      </c>
      <c r="L42176">
        <v>1.8192568335834811E-2</v>
      </c>
      <c r="M42176" t="s">
        <v>1072</v>
      </c>
      <c r="N42176">
        <v>738.76319999999998</v>
      </c>
      <c r="O42176" t="s">
        <v>52</v>
      </c>
      <c r="P42176">
        <v>22.53</v>
      </c>
      <c r="Q42176" t="s">
        <v>30</v>
      </c>
      <c r="R42176" t="s">
        <v>31</v>
      </c>
      <c r="S42176" t="s">
        <v>23</v>
      </c>
      <c r="T42176" t="s">
        <v>43</v>
      </c>
      <c r="U42176" t="s">
        <v>66</v>
      </c>
      <c r="V42176" t="s">
        <v>26</v>
      </c>
    </row>
    <row r="42177" spans="1:22" x14ac:dyDescent="0.35">
      <c r="A42177">
        <v>960470</v>
      </c>
      <c r="B42177" t="s">
        <v>392</v>
      </c>
      <c r="C42177" t="s">
        <v>50</v>
      </c>
      <c r="D42177">
        <v>14</v>
      </c>
      <c r="E42177">
        <v>45678.458333333336</v>
      </c>
      <c r="F42177" t="s">
        <v>1078</v>
      </c>
      <c r="G42177">
        <v>80.05</v>
      </c>
      <c r="H42177">
        <v>57828</v>
      </c>
      <c r="I42177" t="s">
        <v>55</v>
      </c>
      <c r="J42177">
        <v>0.06</v>
      </c>
      <c r="K42177">
        <v>1120.7</v>
      </c>
      <c r="L42177">
        <v>5.3537967341839915E-3</v>
      </c>
      <c r="M42177" t="s">
        <v>1072</v>
      </c>
      <c r="N42177">
        <v>1053.4580000000001</v>
      </c>
      <c r="O42177" t="s">
        <v>29</v>
      </c>
      <c r="P42177">
        <v>7.42</v>
      </c>
      <c r="Q42177" t="s">
        <v>56</v>
      </c>
      <c r="R42177" t="s">
        <v>31</v>
      </c>
      <c r="S42177" t="s">
        <v>23</v>
      </c>
      <c r="T42177" t="s">
        <v>48</v>
      </c>
      <c r="U42177" t="s">
        <v>25</v>
      </c>
      <c r="V42177" t="s">
        <v>26</v>
      </c>
    </row>
    <row r="42178" spans="1:22" x14ac:dyDescent="0.35">
      <c r="A42178">
        <v>901698</v>
      </c>
      <c r="B42178" t="s">
        <v>751</v>
      </c>
      <c r="C42178" t="s">
        <v>70</v>
      </c>
      <c r="D42178">
        <v>3</v>
      </c>
      <c r="E42178">
        <v>45678.5</v>
      </c>
      <c r="F42178" t="s">
        <v>1078</v>
      </c>
      <c r="G42178">
        <v>31.9</v>
      </c>
      <c r="H42178">
        <v>19463</v>
      </c>
      <c r="I42178" t="s">
        <v>86</v>
      </c>
      <c r="J42178">
        <v>0.06</v>
      </c>
      <c r="K42178">
        <v>95.699999999999989</v>
      </c>
      <c r="L42178">
        <v>6.269592476489029E-2</v>
      </c>
      <c r="M42178" t="s">
        <v>1072</v>
      </c>
      <c r="N42178">
        <v>89.957999999999984</v>
      </c>
      <c r="O42178" t="s">
        <v>52</v>
      </c>
      <c r="P42178">
        <v>7.18</v>
      </c>
      <c r="Q42178" t="s">
        <v>68</v>
      </c>
      <c r="R42178" t="s">
        <v>31</v>
      </c>
      <c r="S42178" t="s">
        <v>23</v>
      </c>
      <c r="T42178" t="s">
        <v>24</v>
      </c>
      <c r="U42178" t="s">
        <v>57</v>
      </c>
      <c r="V42178" t="s">
        <v>26</v>
      </c>
    </row>
    <row r="42179" spans="1:22" x14ac:dyDescent="0.35">
      <c r="A42179">
        <v>148068</v>
      </c>
      <c r="B42179" t="s">
        <v>664</v>
      </c>
      <c r="C42179" t="s">
        <v>62</v>
      </c>
      <c r="D42179">
        <v>5</v>
      </c>
      <c r="E42179">
        <v>45678.541666666664</v>
      </c>
      <c r="F42179" t="s">
        <v>1078</v>
      </c>
      <c r="G42179">
        <v>45.88</v>
      </c>
      <c r="H42179">
        <v>15296</v>
      </c>
      <c r="I42179" t="s">
        <v>35</v>
      </c>
      <c r="J42179">
        <v>0.01</v>
      </c>
      <c r="K42179">
        <v>229.4</v>
      </c>
      <c r="L42179">
        <v>4.359197907585005E-3</v>
      </c>
      <c r="M42179" t="s">
        <v>1072</v>
      </c>
      <c r="N42179">
        <v>227.10599999999999</v>
      </c>
      <c r="O42179" t="s">
        <v>20</v>
      </c>
      <c r="P42179">
        <v>25.39</v>
      </c>
      <c r="Q42179" t="s">
        <v>56</v>
      </c>
      <c r="R42179" t="s">
        <v>31</v>
      </c>
      <c r="S42179" t="s">
        <v>23</v>
      </c>
      <c r="T42179" t="s">
        <v>24</v>
      </c>
      <c r="U42179" t="s">
        <v>57</v>
      </c>
      <c r="V42179" t="s">
        <v>26</v>
      </c>
    </row>
    <row r="42180" spans="1:22" x14ac:dyDescent="0.35">
      <c r="A42180">
        <v>461769</v>
      </c>
      <c r="B42180" t="s">
        <v>261</v>
      </c>
      <c r="C42180" t="s">
        <v>40</v>
      </c>
      <c r="D42180">
        <v>9</v>
      </c>
      <c r="E42180">
        <v>45678.583333333336</v>
      </c>
      <c r="F42180" t="s">
        <v>1078</v>
      </c>
      <c r="G42180">
        <v>88.95</v>
      </c>
      <c r="H42180">
        <v>63159</v>
      </c>
      <c r="I42180" t="s">
        <v>74</v>
      </c>
      <c r="J42180">
        <v>0.37</v>
      </c>
      <c r="K42180">
        <v>800.55000000000007</v>
      </c>
      <c r="L42180">
        <v>4.6218224970332893E-2</v>
      </c>
      <c r="M42180" t="s">
        <v>1072</v>
      </c>
      <c r="N42180">
        <v>504.34650000000005</v>
      </c>
      <c r="O42180" t="s">
        <v>29</v>
      </c>
      <c r="P42180">
        <v>8.65</v>
      </c>
      <c r="Q42180" t="s">
        <v>30</v>
      </c>
      <c r="R42180" t="s">
        <v>22</v>
      </c>
      <c r="S42180" t="s">
        <v>23</v>
      </c>
      <c r="T42180" t="s">
        <v>48</v>
      </c>
      <c r="U42180" t="s">
        <v>57</v>
      </c>
      <c r="V42180" t="s">
        <v>44</v>
      </c>
    </row>
    <row r="42181" spans="1:22" x14ac:dyDescent="0.35">
      <c r="A42181">
        <v>275428</v>
      </c>
      <c r="B42181" t="s">
        <v>1024</v>
      </c>
      <c r="C42181" t="s">
        <v>80</v>
      </c>
      <c r="D42181">
        <v>14</v>
      </c>
      <c r="E42181">
        <v>45678.625</v>
      </c>
      <c r="F42181" t="s">
        <v>1078</v>
      </c>
      <c r="G42181">
        <v>73.95</v>
      </c>
      <c r="H42181">
        <v>68988</v>
      </c>
      <c r="I42181" t="s">
        <v>64</v>
      </c>
      <c r="J42181">
        <v>0.28000000000000003</v>
      </c>
      <c r="K42181">
        <v>1035.3</v>
      </c>
      <c r="L42181">
        <v>2.7045300878972285E-2</v>
      </c>
      <c r="M42181" t="s">
        <v>1072</v>
      </c>
      <c r="N42181">
        <v>745.41599999999994</v>
      </c>
      <c r="O42181" t="s">
        <v>29</v>
      </c>
      <c r="P42181">
        <v>18.79</v>
      </c>
      <c r="Q42181" t="s">
        <v>30</v>
      </c>
      <c r="R42181" t="s">
        <v>31</v>
      </c>
      <c r="S42181" t="s">
        <v>23</v>
      </c>
      <c r="T42181" t="s">
        <v>43</v>
      </c>
      <c r="U42181" t="s">
        <v>32</v>
      </c>
      <c r="V42181" t="s">
        <v>44</v>
      </c>
    </row>
    <row r="42182" spans="1:22" x14ac:dyDescent="0.35">
      <c r="A42182">
        <v>448439</v>
      </c>
      <c r="B42182" t="s">
        <v>95</v>
      </c>
      <c r="C42182" t="s">
        <v>80</v>
      </c>
      <c r="D42182">
        <v>44</v>
      </c>
      <c r="E42182">
        <v>45678.666666666664</v>
      </c>
      <c r="F42182" t="s">
        <v>1078</v>
      </c>
      <c r="G42182">
        <v>78.5</v>
      </c>
      <c r="H42182">
        <v>93163</v>
      </c>
      <c r="I42182" t="s">
        <v>55</v>
      </c>
      <c r="J42182">
        <v>0.13</v>
      </c>
      <c r="K42182">
        <v>3454</v>
      </c>
      <c r="L42182">
        <v>3.7637521713954842E-3</v>
      </c>
      <c r="M42182" t="s">
        <v>1072</v>
      </c>
      <c r="N42182">
        <v>3004.98</v>
      </c>
      <c r="O42182" t="s">
        <v>20</v>
      </c>
      <c r="P42182">
        <v>21.81</v>
      </c>
      <c r="Q42182" t="s">
        <v>30</v>
      </c>
      <c r="R42182" t="s">
        <v>31</v>
      </c>
      <c r="S42182" t="s">
        <v>23</v>
      </c>
      <c r="T42182" t="s">
        <v>43</v>
      </c>
      <c r="U42182" t="s">
        <v>57</v>
      </c>
      <c r="V42182" t="s">
        <v>44</v>
      </c>
    </row>
    <row r="42183" spans="1:22" x14ac:dyDescent="0.35">
      <c r="A42183">
        <v>770406</v>
      </c>
      <c r="B42183" t="s">
        <v>231</v>
      </c>
      <c r="C42183" t="s">
        <v>80</v>
      </c>
      <c r="D42183">
        <v>39</v>
      </c>
      <c r="E42183">
        <v>45678.708333333336</v>
      </c>
      <c r="F42183" t="s">
        <v>1078</v>
      </c>
      <c r="G42183">
        <v>77.400000000000006</v>
      </c>
      <c r="H42183">
        <v>34672</v>
      </c>
      <c r="I42183" t="s">
        <v>47</v>
      </c>
      <c r="J42183">
        <v>0.22</v>
      </c>
      <c r="K42183">
        <v>3018.6000000000004</v>
      </c>
      <c r="L42183">
        <v>7.2881468230305436E-3</v>
      </c>
      <c r="M42183" t="s">
        <v>1072</v>
      </c>
      <c r="N42183">
        <v>2354.5080000000003</v>
      </c>
      <c r="O42183" t="s">
        <v>20</v>
      </c>
      <c r="P42183">
        <v>25.08</v>
      </c>
      <c r="Q42183" t="s">
        <v>68</v>
      </c>
      <c r="R42183" t="s">
        <v>22</v>
      </c>
      <c r="S42183" t="s">
        <v>23</v>
      </c>
      <c r="T42183" t="s">
        <v>24</v>
      </c>
      <c r="U42183" t="s">
        <v>32</v>
      </c>
      <c r="V42183" t="s">
        <v>38</v>
      </c>
    </row>
    <row r="42184" spans="1:22" x14ac:dyDescent="0.35">
      <c r="A42184">
        <v>617062</v>
      </c>
      <c r="B42184" t="s">
        <v>172</v>
      </c>
      <c r="C42184" t="s">
        <v>73</v>
      </c>
      <c r="D42184">
        <v>48</v>
      </c>
      <c r="E42184">
        <v>45678.75</v>
      </c>
      <c r="F42184" t="s">
        <v>1078</v>
      </c>
      <c r="G42184">
        <v>69.64</v>
      </c>
      <c r="H42184">
        <v>27247</v>
      </c>
      <c r="I42184" t="s">
        <v>41</v>
      </c>
      <c r="J42184">
        <v>0.41</v>
      </c>
      <c r="K42184">
        <v>3342.7200000000003</v>
      </c>
      <c r="L42184">
        <v>1.2265460463335246E-2</v>
      </c>
      <c r="M42184" t="s">
        <v>1072</v>
      </c>
      <c r="N42184">
        <v>1972.2048000000004</v>
      </c>
      <c r="O42184" t="s">
        <v>29</v>
      </c>
      <c r="P42184">
        <v>19.13</v>
      </c>
      <c r="Q42184" t="s">
        <v>42</v>
      </c>
      <c r="R42184" t="s">
        <v>31</v>
      </c>
      <c r="S42184" t="s">
        <v>23</v>
      </c>
      <c r="T42184" t="s">
        <v>24</v>
      </c>
      <c r="U42184" t="s">
        <v>32</v>
      </c>
      <c r="V42184" t="s">
        <v>38</v>
      </c>
    </row>
    <row r="42185" spans="1:22" x14ac:dyDescent="0.35">
      <c r="A42185">
        <v>649558</v>
      </c>
      <c r="B42185" t="s">
        <v>148</v>
      </c>
      <c r="C42185" t="s">
        <v>18</v>
      </c>
      <c r="D42185">
        <v>49</v>
      </c>
      <c r="E42185">
        <v>45678.791666666664</v>
      </c>
      <c r="F42185" t="s">
        <v>1078</v>
      </c>
      <c r="G42185">
        <v>66.69</v>
      </c>
      <c r="H42185">
        <v>99616</v>
      </c>
      <c r="I42185" t="s">
        <v>64</v>
      </c>
      <c r="J42185">
        <v>0.16</v>
      </c>
      <c r="K42185">
        <v>3267.81</v>
      </c>
      <c r="L42185">
        <v>4.8962454977492572E-3</v>
      </c>
      <c r="M42185" t="s">
        <v>1072</v>
      </c>
      <c r="N42185">
        <v>2744.9603999999999</v>
      </c>
      <c r="O42185" t="s">
        <v>29</v>
      </c>
      <c r="P42185">
        <v>14.83</v>
      </c>
      <c r="Q42185" t="s">
        <v>42</v>
      </c>
      <c r="R42185" t="s">
        <v>31</v>
      </c>
      <c r="S42185" t="s">
        <v>23</v>
      </c>
      <c r="T42185" t="s">
        <v>53</v>
      </c>
      <c r="U42185" t="s">
        <v>37</v>
      </c>
      <c r="V42185" t="s">
        <v>38</v>
      </c>
    </row>
    <row r="42186" spans="1:22" x14ac:dyDescent="0.35">
      <c r="A42186">
        <v>743981</v>
      </c>
      <c r="B42186" t="s">
        <v>463</v>
      </c>
      <c r="C42186" t="s">
        <v>73</v>
      </c>
      <c r="D42186">
        <v>8</v>
      </c>
      <c r="E42186">
        <v>45678.833333333336</v>
      </c>
      <c r="F42186" t="s">
        <v>1078</v>
      </c>
      <c r="G42186">
        <v>33.61</v>
      </c>
      <c r="H42186">
        <v>29821</v>
      </c>
      <c r="I42186" t="s">
        <v>60</v>
      </c>
      <c r="J42186">
        <v>0.5</v>
      </c>
      <c r="K42186">
        <v>268.88</v>
      </c>
      <c r="L42186">
        <v>0.18595656054745613</v>
      </c>
      <c r="M42186" t="s">
        <v>1072</v>
      </c>
      <c r="N42186">
        <v>134.44</v>
      </c>
      <c r="O42186" t="s">
        <v>29</v>
      </c>
      <c r="P42186">
        <v>25.44</v>
      </c>
      <c r="Q42186" t="s">
        <v>56</v>
      </c>
      <c r="R42186" t="s">
        <v>22</v>
      </c>
      <c r="S42186" t="s">
        <v>23</v>
      </c>
      <c r="T42186" t="s">
        <v>43</v>
      </c>
      <c r="U42186" t="s">
        <v>25</v>
      </c>
      <c r="V42186" t="s">
        <v>38</v>
      </c>
    </row>
    <row r="42187" spans="1:22" x14ac:dyDescent="0.35">
      <c r="A42187">
        <v>176342</v>
      </c>
      <c r="B42187" t="s">
        <v>932</v>
      </c>
      <c r="C42187" t="s">
        <v>76</v>
      </c>
      <c r="D42187">
        <v>10</v>
      </c>
      <c r="E42187">
        <v>45678.875</v>
      </c>
      <c r="F42187" t="s">
        <v>1078</v>
      </c>
      <c r="G42187">
        <v>21.96</v>
      </c>
      <c r="H42187">
        <v>45875</v>
      </c>
      <c r="I42187" t="s">
        <v>51</v>
      </c>
      <c r="J42187">
        <v>0.2</v>
      </c>
      <c r="K42187">
        <v>219.60000000000002</v>
      </c>
      <c r="L42187">
        <v>9.107468123861566E-2</v>
      </c>
      <c r="M42187" t="s">
        <v>1072</v>
      </c>
      <c r="N42187">
        <v>175.68000000000004</v>
      </c>
      <c r="O42187" t="s">
        <v>29</v>
      </c>
      <c r="P42187">
        <v>8.9600000000000009</v>
      </c>
      <c r="Q42187" t="s">
        <v>68</v>
      </c>
      <c r="R42187" t="s">
        <v>31</v>
      </c>
      <c r="S42187" t="s">
        <v>23</v>
      </c>
      <c r="T42187" t="s">
        <v>53</v>
      </c>
      <c r="U42187" t="s">
        <v>66</v>
      </c>
      <c r="V42187" t="s">
        <v>26</v>
      </c>
    </row>
    <row r="42188" spans="1:22" x14ac:dyDescent="0.35">
      <c r="A42188">
        <v>337838</v>
      </c>
      <c r="B42188" t="s">
        <v>618</v>
      </c>
      <c r="C42188" t="s">
        <v>46</v>
      </c>
      <c r="D42188">
        <v>27</v>
      </c>
      <c r="E42188">
        <v>45678.916666666664</v>
      </c>
      <c r="F42188" t="s">
        <v>1078</v>
      </c>
      <c r="G42188">
        <v>46.31</v>
      </c>
      <c r="H42188">
        <v>67476</v>
      </c>
      <c r="I42188" t="s">
        <v>86</v>
      </c>
      <c r="J42188">
        <v>0.17</v>
      </c>
      <c r="K42188">
        <v>1250.3700000000001</v>
      </c>
      <c r="L42188">
        <v>1.3595975591224998E-2</v>
      </c>
      <c r="M42188" t="s">
        <v>1072</v>
      </c>
      <c r="N42188">
        <v>1037.8071</v>
      </c>
      <c r="O42188" t="s">
        <v>52</v>
      </c>
      <c r="P42188">
        <v>21.67</v>
      </c>
      <c r="Q42188" t="s">
        <v>42</v>
      </c>
      <c r="R42188" t="s">
        <v>22</v>
      </c>
      <c r="S42188" t="s">
        <v>23</v>
      </c>
      <c r="T42188" t="s">
        <v>48</v>
      </c>
      <c r="U42188" t="s">
        <v>25</v>
      </c>
      <c r="V42188" t="s">
        <v>26</v>
      </c>
    </row>
    <row r="42189" spans="1:22" x14ac:dyDescent="0.35">
      <c r="A42189">
        <v>482468</v>
      </c>
      <c r="B42189" t="s">
        <v>362</v>
      </c>
      <c r="C42189" t="s">
        <v>70</v>
      </c>
      <c r="D42189">
        <v>14</v>
      </c>
      <c r="E42189">
        <v>45678.958333333336</v>
      </c>
      <c r="F42189" t="s">
        <v>1078</v>
      </c>
      <c r="G42189">
        <v>93.01</v>
      </c>
      <c r="H42189">
        <v>79765</v>
      </c>
      <c r="I42189" t="s">
        <v>64</v>
      </c>
      <c r="J42189">
        <v>0.41</v>
      </c>
      <c r="K42189">
        <v>1302.1400000000001</v>
      </c>
      <c r="L42189">
        <v>3.1486629701875365E-2</v>
      </c>
      <c r="M42189" t="s">
        <v>1072</v>
      </c>
      <c r="N42189">
        <v>768.26260000000013</v>
      </c>
      <c r="O42189" t="s">
        <v>29</v>
      </c>
      <c r="P42189">
        <v>19.46</v>
      </c>
      <c r="Q42189" t="s">
        <v>68</v>
      </c>
      <c r="R42189" t="s">
        <v>22</v>
      </c>
      <c r="S42189" t="s">
        <v>23</v>
      </c>
      <c r="T42189" t="s">
        <v>43</v>
      </c>
      <c r="U42189" t="s">
        <v>57</v>
      </c>
      <c r="V42189" t="s">
        <v>26</v>
      </c>
    </row>
    <row r="42190" spans="1:22" x14ac:dyDescent="0.35">
      <c r="A42190">
        <v>224291</v>
      </c>
      <c r="B42190" t="s">
        <v>352</v>
      </c>
      <c r="C42190" t="s">
        <v>62</v>
      </c>
      <c r="D42190">
        <v>7</v>
      </c>
      <c r="E42190">
        <v>45679.041666666664</v>
      </c>
      <c r="F42190" t="s">
        <v>1078</v>
      </c>
      <c r="G42190">
        <v>81.41</v>
      </c>
      <c r="H42190">
        <v>65833</v>
      </c>
      <c r="I42190" t="s">
        <v>35</v>
      </c>
      <c r="J42190">
        <v>0.03</v>
      </c>
      <c r="K42190">
        <v>569.87</v>
      </c>
      <c r="L42190">
        <v>5.2643585379121552E-3</v>
      </c>
      <c r="M42190" t="s">
        <v>1072</v>
      </c>
      <c r="N42190">
        <v>552.77390000000003</v>
      </c>
      <c r="O42190" t="s">
        <v>52</v>
      </c>
      <c r="P42190">
        <v>9.17</v>
      </c>
      <c r="Q42190" t="s">
        <v>56</v>
      </c>
      <c r="R42190" t="s">
        <v>22</v>
      </c>
      <c r="S42190" t="s">
        <v>23</v>
      </c>
      <c r="T42190" t="s">
        <v>53</v>
      </c>
      <c r="U42190" t="s">
        <v>37</v>
      </c>
      <c r="V42190" t="s">
        <v>26</v>
      </c>
    </row>
    <row r="42191" spans="1:22" x14ac:dyDescent="0.35">
      <c r="A42191">
        <v>359357</v>
      </c>
      <c r="B42191" t="s">
        <v>785</v>
      </c>
      <c r="C42191" t="s">
        <v>76</v>
      </c>
      <c r="D42191">
        <v>5</v>
      </c>
      <c r="E42191">
        <v>45679.083333333336</v>
      </c>
      <c r="F42191" t="s">
        <v>1078</v>
      </c>
      <c r="G42191">
        <v>57.61</v>
      </c>
      <c r="H42191">
        <v>19915</v>
      </c>
      <c r="I42191" t="s">
        <v>60</v>
      </c>
      <c r="J42191">
        <v>0.44</v>
      </c>
      <c r="K42191">
        <v>288.05</v>
      </c>
      <c r="L42191">
        <v>0.15275125846207255</v>
      </c>
      <c r="M42191" t="s">
        <v>1072</v>
      </c>
      <c r="N42191">
        <v>161.30800000000002</v>
      </c>
      <c r="O42191" t="s">
        <v>20</v>
      </c>
      <c r="P42191">
        <v>20.91</v>
      </c>
      <c r="Q42191" t="s">
        <v>42</v>
      </c>
      <c r="R42191" t="s">
        <v>31</v>
      </c>
      <c r="S42191" t="s">
        <v>23</v>
      </c>
      <c r="T42191" t="s">
        <v>53</v>
      </c>
      <c r="U42191" t="s">
        <v>66</v>
      </c>
      <c r="V42191" t="s">
        <v>44</v>
      </c>
    </row>
    <row r="42192" spans="1:22" x14ac:dyDescent="0.35">
      <c r="A42192">
        <v>938611</v>
      </c>
      <c r="B42192" t="s">
        <v>828</v>
      </c>
      <c r="C42192" t="s">
        <v>40</v>
      </c>
      <c r="D42192">
        <v>34</v>
      </c>
      <c r="E42192">
        <v>45679.125</v>
      </c>
      <c r="F42192" t="s">
        <v>1078</v>
      </c>
      <c r="G42192">
        <v>81.900000000000006</v>
      </c>
      <c r="H42192">
        <v>50320</v>
      </c>
      <c r="I42192" t="s">
        <v>47</v>
      </c>
      <c r="J42192">
        <v>0.15</v>
      </c>
      <c r="K42192">
        <v>2784.6000000000004</v>
      </c>
      <c r="L42192">
        <v>5.3867700926524447E-3</v>
      </c>
      <c r="M42192" t="s">
        <v>1072</v>
      </c>
      <c r="N42192">
        <v>2366.9100000000003</v>
      </c>
      <c r="O42192" t="s">
        <v>29</v>
      </c>
      <c r="P42192">
        <v>16.87</v>
      </c>
      <c r="Q42192" t="s">
        <v>68</v>
      </c>
      <c r="R42192" t="s">
        <v>31</v>
      </c>
      <c r="S42192" t="s">
        <v>23</v>
      </c>
      <c r="T42192" t="s">
        <v>53</v>
      </c>
      <c r="U42192" t="s">
        <v>66</v>
      </c>
      <c r="V42192" t="s">
        <v>38</v>
      </c>
    </row>
    <row r="42193" spans="1:22" x14ac:dyDescent="0.35">
      <c r="A42193">
        <v>660180</v>
      </c>
      <c r="B42193" t="s">
        <v>641</v>
      </c>
      <c r="C42193" t="s">
        <v>59</v>
      </c>
      <c r="D42193">
        <v>32</v>
      </c>
      <c r="E42193">
        <v>45679.166666666664</v>
      </c>
      <c r="F42193" t="s">
        <v>1078</v>
      </c>
      <c r="G42193">
        <v>47.95</v>
      </c>
      <c r="H42193">
        <v>68632</v>
      </c>
      <c r="I42193" t="s">
        <v>47</v>
      </c>
      <c r="J42193">
        <v>0.1</v>
      </c>
      <c r="K42193">
        <v>1534.4</v>
      </c>
      <c r="L42193">
        <v>6.5172054223149112E-3</v>
      </c>
      <c r="M42193" t="s">
        <v>1072</v>
      </c>
      <c r="N42193">
        <v>1380.96</v>
      </c>
      <c r="O42193" t="s">
        <v>29</v>
      </c>
      <c r="P42193">
        <v>6.49</v>
      </c>
      <c r="Q42193" t="s">
        <v>30</v>
      </c>
      <c r="R42193" t="s">
        <v>22</v>
      </c>
      <c r="S42193" t="s">
        <v>23</v>
      </c>
      <c r="T42193" t="s">
        <v>48</v>
      </c>
      <c r="U42193" t="s">
        <v>57</v>
      </c>
      <c r="V42193" t="s">
        <v>26</v>
      </c>
    </row>
    <row r="42194" spans="1:22" x14ac:dyDescent="0.35">
      <c r="A42194">
        <v>216441</v>
      </c>
      <c r="B42194" t="s">
        <v>164</v>
      </c>
      <c r="C42194" t="s">
        <v>46</v>
      </c>
      <c r="D42194">
        <v>32</v>
      </c>
      <c r="E42194">
        <v>45679.208333333336</v>
      </c>
      <c r="F42194" t="s">
        <v>1078</v>
      </c>
      <c r="G42194">
        <v>67.739999999999995</v>
      </c>
      <c r="H42194">
        <v>70003</v>
      </c>
      <c r="I42194" t="s">
        <v>19</v>
      </c>
      <c r="J42194">
        <v>0.28000000000000003</v>
      </c>
      <c r="K42194">
        <v>2167.6799999999998</v>
      </c>
      <c r="L42194">
        <v>1.2917035724830234E-2</v>
      </c>
      <c r="M42194" t="s">
        <v>1072</v>
      </c>
      <c r="N42194">
        <v>1560.7295999999999</v>
      </c>
      <c r="O42194" t="s">
        <v>29</v>
      </c>
      <c r="P42194">
        <v>6.67</v>
      </c>
      <c r="Q42194" t="s">
        <v>30</v>
      </c>
      <c r="R42194" t="s">
        <v>22</v>
      </c>
      <c r="S42194" t="s">
        <v>23</v>
      </c>
      <c r="T42194" t="s">
        <v>53</v>
      </c>
      <c r="U42194" t="s">
        <v>37</v>
      </c>
      <c r="V42194" t="s">
        <v>44</v>
      </c>
    </row>
    <row r="42195" spans="1:22" x14ac:dyDescent="0.35">
      <c r="A42195">
        <v>522728</v>
      </c>
      <c r="B42195" t="s">
        <v>847</v>
      </c>
      <c r="C42195" t="s">
        <v>70</v>
      </c>
      <c r="D42195">
        <v>30</v>
      </c>
      <c r="E42195">
        <v>45679.25</v>
      </c>
      <c r="F42195" t="s">
        <v>1078</v>
      </c>
      <c r="G42195">
        <v>12.03</v>
      </c>
      <c r="H42195">
        <v>62462</v>
      </c>
      <c r="I42195" t="s">
        <v>28</v>
      </c>
      <c r="J42195">
        <v>0.44</v>
      </c>
      <c r="K42195">
        <v>360.9</v>
      </c>
      <c r="L42195">
        <v>0.12191742865059574</v>
      </c>
      <c r="M42195" t="s">
        <v>1072</v>
      </c>
      <c r="N42195">
        <v>202.10400000000001</v>
      </c>
      <c r="O42195" t="s">
        <v>52</v>
      </c>
      <c r="P42195">
        <v>6.02</v>
      </c>
      <c r="Q42195" t="s">
        <v>42</v>
      </c>
      <c r="R42195" t="s">
        <v>22</v>
      </c>
      <c r="S42195" t="s">
        <v>23</v>
      </c>
      <c r="T42195" t="s">
        <v>48</v>
      </c>
      <c r="U42195" t="s">
        <v>32</v>
      </c>
      <c r="V42195" t="s">
        <v>44</v>
      </c>
    </row>
    <row r="42196" spans="1:22" x14ac:dyDescent="0.35">
      <c r="A42196">
        <v>290237</v>
      </c>
      <c r="B42196" t="s">
        <v>852</v>
      </c>
      <c r="C42196" t="s">
        <v>34</v>
      </c>
      <c r="D42196">
        <v>19</v>
      </c>
      <c r="E42196">
        <v>45679.291666666664</v>
      </c>
      <c r="F42196" t="s">
        <v>1078</v>
      </c>
      <c r="G42196">
        <v>36.200000000000003</v>
      </c>
      <c r="H42196">
        <v>75840</v>
      </c>
      <c r="I42196" t="s">
        <v>92</v>
      </c>
      <c r="J42196">
        <v>0.01</v>
      </c>
      <c r="K42196">
        <v>687.80000000000007</v>
      </c>
      <c r="L42196">
        <v>1.4539110206455363E-3</v>
      </c>
      <c r="M42196" t="s">
        <v>1072</v>
      </c>
      <c r="N42196">
        <v>680.92200000000003</v>
      </c>
      <c r="O42196" t="s">
        <v>20</v>
      </c>
      <c r="P42196">
        <v>29.36</v>
      </c>
      <c r="Q42196" t="s">
        <v>30</v>
      </c>
      <c r="R42196" t="s">
        <v>22</v>
      </c>
      <c r="S42196" t="s">
        <v>23</v>
      </c>
      <c r="T42196" t="s">
        <v>24</v>
      </c>
      <c r="U42196" t="s">
        <v>25</v>
      </c>
      <c r="V42196" t="s">
        <v>26</v>
      </c>
    </row>
    <row r="42197" spans="1:22" x14ac:dyDescent="0.35">
      <c r="A42197">
        <v>468634</v>
      </c>
      <c r="B42197" t="s">
        <v>999</v>
      </c>
      <c r="C42197" t="s">
        <v>62</v>
      </c>
      <c r="D42197">
        <v>12</v>
      </c>
      <c r="E42197">
        <v>45679.333333333336</v>
      </c>
      <c r="F42197" t="s">
        <v>1078</v>
      </c>
      <c r="G42197">
        <v>19.48</v>
      </c>
      <c r="H42197">
        <v>80414</v>
      </c>
      <c r="I42197" t="s">
        <v>64</v>
      </c>
      <c r="J42197">
        <v>0.14000000000000001</v>
      </c>
      <c r="K42197">
        <v>233.76</v>
      </c>
      <c r="L42197">
        <v>5.989048596851472E-2</v>
      </c>
      <c r="M42197" t="s">
        <v>1072</v>
      </c>
      <c r="N42197">
        <v>201.03359999999998</v>
      </c>
      <c r="O42197" t="s">
        <v>52</v>
      </c>
      <c r="P42197">
        <v>8.83</v>
      </c>
      <c r="Q42197" t="s">
        <v>21</v>
      </c>
      <c r="R42197" t="s">
        <v>22</v>
      </c>
      <c r="S42197" t="s">
        <v>23</v>
      </c>
      <c r="T42197" t="s">
        <v>48</v>
      </c>
      <c r="U42197" t="s">
        <v>37</v>
      </c>
      <c r="V42197" t="s">
        <v>44</v>
      </c>
    </row>
    <row r="42198" spans="1:22" x14ac:dyDescent="0.35">
      <c r="A42198">
        <v>236171</v>
      </c>
      <c r="B42198" t="s">
        <v>273</v>
      </c>
      <c r="C42198" t="s">
        <v>59</v>
      </c>
      <c r="D42198">
        <v>17</v>
      </c>
      <c r="E42198">
        <v>45679.375</v>
      </c>
      <c r="F42198" t="s">
        <v>1078</v>
      </c>
      <c r="G42198">
        <v>34.42</v>
      </c>
      <c r="H42198">
        <v>54945</v>
      </c>
      <c r="I42198" t="s">
        <v>64</v>
      </c>
      <c r="J42198">
        <v>0.02</v>
      </c>
      <c r="K42198">
        <v>585.14</v>
      </c>
      <c r="L42198">
        <v>3.4179854393820287E-3</v>
      </c>
      <c r="M42198" t="s">
        <v>1072</v>
      </c>
      <c r="N42198">
        <v>573.43719999999996</v>
      </c>
      <c r="O42198" t="s">
        <v>52</v>
      </c>
      <c r="P42198">
        <v>24.65</v>
      </c>
      <c r="Q42198" t="s">
        <v>68</v>
      </c>
      <c r="R42198" t="s">
        <v>31</v>
      </c>
      <c r="S42198" t="s">
        <v>23</v>
      </c>
      <c r="T42198" t="s">
        <v>24</v>
      </c>
      <c r="U42198" t="s">
        <v>66</v>
      </c>
      <c r="V42198" t="s">
        <v>44</v>
      </c>
    </row>
    <row r="42199" spans="1:22" x14ac:dyDescent="0.35">
      <c r="A42199">
        <v>195847</v>
      </c>
      <c r="B42199" t="s">
        <v>585</v>
      </c>
      <c r="C42199" t="s">
        <v>50</v>
      </c>
      <c r="D42199">
        <v>11</v>
      </c>
      <c r="E42199">
        <v>45679.458333333336</v>
      </c>
      <c r="F42199" t="s">
        <v>1078</v>
      </c>
      <c r="G42199">
        <v>15.52</v>
      </c>
      <c r="H42199">
        <v>95713</v>
      </c>
      <c r="I42199" t="s">
        <v>35</v>
      </c>
      <c r="J42199">
        <v>0.14000000000000001</v>
      </c>
      <c r="K42199">
        <v>170.72</v>
      </c>
      <c r="L42199">
        <v>8.200562324273665E-2</v>
      </c>
      <c r="M42199" t="s">
        <v>1072</v>
      </c>
      <c r="N42199">
        <v>146.8192</v>
      </c>
      <c r="O42199" t="s">
        <v>29</v>
      </c>
      <c r="P42199">
        <v>21.57</v>
      </c>
      <c r="Q42199" t="s">
        <v>21</v>
      </c>
      <c r="R42199" t="s">
        <v>31</v>
      </c>
      <c r="S42199" t="s">
        <v>36</v>
      </c>
      <c r="T42199" t="s">
        <v>53</v>
      </c>
      <c r="U42199" t="s">
        <v>66</v>
      </c>
      <c r="V42199" t="s">
        <v>26</v>
      </c>
    </row>
    <row r="42200" spans="1:22" x14ac:dyDescent="0.35">
      <c r="A42200">
        <v>305160</v>
      </c>
      <c r="B42200" t="s">
        <v>925</v>
      </c>
      <c r="C42200" t="s">
        <v>62</v>
      </c>
      <c r="D42200">
        <v>27</v>
      </c>
      <c r="E42200">
        <v>45679.5</v>
      </c>
      <c r="F42200" t="s">
        <v>1078</v>
      </c>
      <c r="G42200">
        <v>89.48</v>
      </c>
      <c r="H42200">
        <v>46710</v>
      </c>
      <c r="I42200" t="s">
        <v>35</v>
      </c>
      <c r="J42200">
        <v>0.5</v>
      </c>
      <c r="K42200">
        <v>2415.96</v>
      </c>
      <c r="L42200">
        <v>2.069570688256428E-2</v>
      </c>
      <c r="M42200" t="s">
        <v>1072</v>
      </c>
      <c r="N42200">
        <v>1207.98</v>
      </c>
      <c r="O42200" t="s">
        <v>52</v>
      </c>
      <c r="P42200">
        <v>9.07</v>
      </c>
      <c r="Q42200" t="s">
        <v>68</v>
      </c>
      <c r="R42200" t="s">
        <v>22</v>
      </c>
      <c r="S42200" t="s">
        <v>23</v>
      </c>
      <c r="T42200" t="s">
        <v>53</v>
      </c>
      <c r="U42200" t="s">
        <v>25</v>
      </c>
      <c r="V42200" t="s">
        <v>38</v>
      </c>
    </row>
    <row r="42201" spans="1:22" x14ac:dyDescent="0.35">
      <c r="A42201">
        <v>190845</v>
      </c>
      <c r="B42201" t="s">
        <v>354</v>
      </c>
      <c r="C42201" t="s">
        <v>40</v>
      </c>
      <c r="D42201">
        <v>22</v>
      </c>
      <c r="E42201">
        <v>45679.541666666664</v>
      </c>
      <c r="F42201" t="s">
        <v>1078</v>
      </c>
      <c r="G42201">
        <v>88.39</v>
      </c>
      <c r="H42201">
        <v>19364</v>
      </c>
      <c r="I42201" t="s">
        <v>41</v>
      </c>
      <c r="J42201">
        <v>0.18</v>
      </c>
      <c r="K42201">
        <v>1944.58</v>
      </c>
      <c r="L42201">
        <v>9.2564975470281492E-3</v>
      </c>
      <c r="M42201" t="s">
        <v>1072</v>
      </c>
      <c r="N42201">
        <v>1594.5556000000001</v>
      </c>
      <c r="O42201" t="s">
        <v>29</v>
      </c>
      <c r="P42201">
        <v>21.02</v>
      </c>
      <c r="Q42201" t="s">
        <v>30</v>
      </c>
      <c r="R42201" t="s">
        <v>31</v>
      </c>
      <c r="S42201" t="s">
        <v>23</v>
      </c>
      <c r="T42201" t="s">
        <v>24</v>
      </c>
      <c r="U42201" t="s">
        <v>57</v>
      </c>
      <c r="V42201" t="s">
        <v>44</v>
      </c>
    </row>
    <row r="42202" spans="1:22" x14ac:dyDescent="0.35">
      <c r="A42202">
        <v>412147</v>
      </c>
      <c r="B42202" t="s">
        <v>798</v>
      </c>
      <c r="C42202" t="s">
        <v>80</v>
      </c>
      <c r="D42202">
        <v>25</v>
      </c>
      <c r="E42202">
        <v>45679.583333333336</v>
      </c>
      <c r="F42202" t="s">
        <v>1078</v>
      </c>
      <c r="G42202">
        <v>19.27</v>
      </c>
      <c r="H42202">
        <v>86253</v>
      </c>
      <c r="I42202" t="s">
        <v>74</v>
      </c>
      <c r="J42202">
        <v>0.28999999999999998</v>
      </c>
      <c r="K42202">
        <v>481.75</v>
      </c>
      <c r="L42202">
        <v>6.0197197716658019E-2</v>
      </c>
      <c r="M42202" t="s">
        <v>1072</v>
      </c>
      <c r="N42202">
        <v>342.04249999999996</v>
      </c>
      <c r="O42202" t="s">
        <v>29</v>
      </c>
      <c r="P42202">
        <v>7.24</v>
      </c>
      <c r="Q42202" t="s">
        <v>42</v>
      </c>
      <c r="R42202" t="s">
        <v>22</v>
      </c>
      <c r="S42202" t="s">
        <v>23</v>
      </c>
      <c r="T42202" t="s">
        <v>48</v>
      </c>
      <c r="U42202" t="s">
        <v>25</v>
      </c>
      <c r="V42202" t="s">
        <v>38</v>
      </c>
    </row>
    <row r="42203" spans="1:22" x14ac:dyDescent="0.35">
      <c r="A42203">
        <v>870907</v>
      </c>
      <c r="B42203" t="s">
        <v>90</v>
      </c>
      <c r="C42203" t="s">
        <v>70</v>
      </c>
      <c r="D42203">
        <v>45</v>
      </c>
      <c r="E42203">
        <v>45679.625</v>
      </c>
      <c r="F42203" t="s">
        <v>1078</v>
      </c>
      <c r="G42203">
        <v>20.91</v>
      </c>
      <c r="H42203">
        <v>97317</v>
      </c>
      <c r="I42203" t="s">
        <v>47</v>
      </c>
      <c r="J42203">
        <v>0.41</v>
      </c>
      <c r="K42203">
        <v>940.95</v>
      </c>
      <c r="L42203">
        <v>4.3572984749455333E-2</v>
      </c>
      <c r="M42203" t="s">
        <v>1072</v>
      </c>
      <c r="N42203">
        <v>555.16050000000007</v>
      </c>
      <c r="O42203" t="s">
        <v>29</v>
      </c>
      <c r="P42203">
        <v>6.33</v>
      </c>
      <c r="Q42203" t="s">
        <v>68</v>
      </c>
      <c r="R42203" t="s">
        <v>31</v>
      </c>
      <c r="S42203" t="s">
        <v>23</v>
      </c>
      <c r="T42203" t="s">
        <v>53</v>
      </c>
      <c r="U42203" t="s">
        <v>32</v>
      </c>
      <c r="V42203" t="s">
        <v>44</v>
      </c>
    </row>
    <row r="42204" spans="1:22" x14ac:dyDescent="0.35">
      <c r="A42204">
        <v>953318</v>
      </c>
      <c r="B42204" t="s">
        <v>303</v>
      </c>
      <c r="C42204" t="s">
        <v>62</v>
      </c>
      <c r="D42204">
        <v>11</v>
      </c>
      <c r="E42204">
        <v>45679.708333333336</v>
      </c>
      <c r="F42204" t="s">
        <v>1078</v>
      </c>
      <c r="G42204">
        <v>67.81</v>
      </c>
      <c r="H42204">
        <v>36892</v>
      </c>
      <c r="I42204" t="s">
        <v>19</v>
      </c>
      <c r="J42204">
        <v>0.42</v>
      </c>
      <c r="K42204">
        <v>745.91000000000008</v>
      </c>
      <c r="L42204">
        <v>5.6307061173600022E-2</v>
      </c>
      <c r="M42204" t="s">
        <v>1072</v>
      </c>
      <c r="N42204">
        <v>432.62780000000009</v>
      </c>
      <c r="O42204" t="s">
        <v>20</v>
      </c>
      <c r="P42204">
        <v>11.66</v>
      </c>
      <c r="Q42204" t="s">
        <v>42</v>
      </c>
      <c r="R42204" t="s">
        <v>22</v>
      </c>
      <c r="S42204" t="s">
        <v>23</v>
      </c>
      <c r="T42204" t="s">
        <v>24</v>
      </c>
      <c r="U42204" t="s">
        <v>66</v>
      </c>
      <c r="V42204" t="s">
        <v>44</v>
      </c>
    </row>
    <row r="42205" spans="1:22" x14ac:dyDescent="0.35">
      <c r="A42205">
        <v>308884</v>
      </c>
      <c r="B42205" t="s">
        <v>797</v>
      </c>
      <c r="C42205" t="s">
        <v>34</v>
      </c>
      <c r="D42205">
        <v>44</v>
      </c>
      <c r="E42205">
        <v>45679.75</v>
      </c>
      <c r="F42205" t="s">
        <v>1078</v>
      </c>
      <c r="G42205">
        <v>99.94</v>
      </c>
      <c r="H42205">
        <v>57277</v>
      </c>
      <c r="I42205" t="s">
        <v>51</v>
      </c>
      <c r="J42205">
        <v>0.33</v>
      </c>
      <c r="K42205">
        <v>4397.3599999999997</v>
      </c>
      <c r="L42205">
        <v>7.5045027016209728E-3</v>
      </c>
      <c r="M42205" t="s">
        <v>1072</v>
      </c>
      <c r="N42205">
        <v>2946.2311999999993</v>
      </c>
      <c r="O42205" t="s">
        <v>20</v>
      </c>
      <c r="P42205">
        <v>25.94</v>
      </c>
      <c r="Q42205" t="s">
        <v>21</v>
      </c>
      <c r="R42205" t="s">
        <v>31</v>
      </c>
      <c r="S42205" t="s">
        <v>23</v>
      </c>
      <c r="T42205" t="s">
        <v>24</v>
      </c>
      <c r="U42205" t="s">
        <v>32</v>
      </c>
      <c r="V42205" t="s">
        <v>44</v>
      </c>
    </row>
    <row r="42206" spans="1:22" x14ac:dyDescent="0.35">
      <c r="A42206">
        <v>618979</v>
      </c>
      <c r="B42206" t="s">
        <v>973</v>
      </c>
      <c r="C42206" t="s">
        <v>59</v>
      </c>
      <c r="D42206">
        <v>36</v>
      </c>
      <c r="E42206">
        <v>45679.791666666664</v>
      </c>
      <c r="F42206" t="s">
        <v>1078</v>
      </c>
      <c r="G42206">
        <v>18.86</v>
      </c>
      <c r="I42206" t="s">
        <v>19</v>
      </c>
      <c r="J42206">
        <v>0.31</v>
      </c>
      <c r="K42206">
        <v>678.96</v>
      </c>
      <c r="L42206">
        <v>4.5658065276304935E-2</v>
      </c>
      <c r="M42206" t="s">
        <v>1072</v>
      </c>
      <c r="N42206">
        <v>468.48239999999998</v>
      </c>
      <c r="O42206" t="s">
        <v>52</v>
      </c>
      <c r="P42206">
        <v>7.21</v>
      </c>
      <c r="Q42206" t="s">
        <v>21</v>
      </c>
      <c r="R42206" t="s">
        <v>22</v>
      </c>
      <c r="S42206" t="s">
        <v>23</v>
      </c>
      <c r="T42206" t="s">
        <v>53</v>
      </c>
      <c r="U42206" t="s">
        <v>57</v>
      </c>
      <c r="V42206" t="s">
        <v>26</v>
      </c>
    </row>
    <row r="42207" spans="1:22" x14ac:dyDescent="0.35">
      <c r="A42207">
        <v>636027</v>
      </c>
      <c r="B42207" t="s">
        <v>908</v>
      </c>
      <c r="C42207" t="s">
        <v>62</v>
      </c>
      <c r="D42207">
        <v>24</v>
      </c>
      <c r="E42207">
        <v>45679.833333333336</v>
      </c>
      <c r="F42207" t="s">
        <v>1078</v>
      </c>
      <c r="G42207">
        <v>14.89</v>
      </c>
      <c r="H42207">
        <v>13390</v>
      </c>
      <c r="I42207" t="s">
        <v>64</v>
      </c>
      <c r="J42207">
        <v>0.19</v>
      </c>
      <c r="K42207">
        <v>357.36</v>
      </c>
      <c r="L42207">
        <v>5.3167674054175058E-2</v>
      </c>
      <c r="M42207" t="s">
        <v>1072</v>
      </c>
      <c r="N42207">
        <v>289.46160000000003</v>
      </c>
      <c r="O42207" t="s">
        <v>52</v>
      </c>
      <c r="P42207">
        <v>7.84</v>
      </c>
      <c r="Q42207" t="s">
        <v>42</v>
      </c>
      <c r="R42207" t="s">
        <v>31</v>
      </c>
      <c r="S42207" t="s">
        <v>23</v>
      </c>
      <c r="T42207" t="s">
        <v>43</v>
      </c>
      <c r="U42207" t="s">
        <v>32</v>
      </c>
      <c r="V42207" t="s">
        <v>26</v>
      </c>
    </row>
    <row r="42208" spans="1:22" x14ac:dyDescent="0.35">
      <c r="A42208">
        <v>973270</v>
      </c>
      <c r="B42208" t="s">
        <v>312</v>
      </c>
      <c r="C42208" t="s">
        <v>59</v>
      </c>
      <c r="D42208">
        <v>48</v>
      </c>
      <c r="E42208">
        <v>45679.875</v>
      </c>
      <c r="F42208" t="s">
        <v>1078</v>
      </c>
      <c r="G42208">
        <v>62.88</v>
      </c>
      <c r="I42208" t="s">
        <v>35</v>
      </c>
      <c r="J42208">
        <v>0.13</v>
      </c>
      <c r="K42208">
        <v>3018.2400000000002</v>
      </c>
      <c r="L42208">
        <v>4.3071458863443591E-3</v>
      </c>
      <c r="M42208" t="s">
        <v>1072</v>
      </c>
      <c r="N42208">
        <v>2625.8688000000002</v>
      </c>
      <c r="O42208" t="s">
        <v>20</v>
      </c>
      <c r="P42208">
        <v>12.39</v>
      </c>
      <c r="Q42208" t="s">
        <v>21</v>
      </c>
      <c r="R42208" t="s">
        <v>31</v>
      </c>
      <c r="S42208" t="s">
        <v>23</v>
      </c>
      <c r="T42208" t="s">
        <v>48</v>
      </c>
      <c r="U42208" t="s">
        <v>66</v>
      </c>
      <c r="V42208" t="s">
        <v>44</v>
      </c>
    </row>
    <row r="42209" spans="1:22" x14ac:dyDescent="0.35">
      <c r="A42209">
        <v>728322</v>
      </c>
      <c r="B42209" t="s">
        <v>598</v>
      </c>
      <c r="C42209" t="s">
        <v>80</v>
      </c>
      <c r="D42209">
        <v>37</v>
      </c>
      <c r="E42209">
        <v>45679.916666666664</v>
      </c>
      <c r="F42209" t="s">
        <v>1078</v>
      </c>
      <c r="G42209">
        <v>8.94</v>
      </c>
      <c r="H42209">
        <v>47655</v>
      </c>
      <c r="I42209" t="s">
        <v>51</v>
      </c>
      <c r="J42209">
        <v>0.49</v>
      </c>
      <c r="K42209">
        <v>330.78</v>
      </c>
      <c r="L42209">
        <v>0.14813471189310115</v>
      </c>
      <c r="M42209" t="s">
        <v>1072</v>
      </c>
      <c r="N42209">
        <v>168.6978</v>
      </c>
      <c r="O42209" t="s">
        <v>29</v>
      </c>
      <c r="P42209">
        <v>11.96</v>
      </c>
      <c r="Q42209" t="s">
        <v>56</v>
      </c>
      <c r="R42209" t="s">
        <v>31</v>
      </c>
      <c r="S42209" t="s">
        <v>23</v>
      </c>
      <c r="T42209" t="s">
        <v>43</v>
      </c>
      <c r="U42209" t="s">
        <v>32</v>
      </c>
      <c r="V42209" t="s">
        <v>38</v>
      </c>
    </row>
    <row r="42210" spans="1:22" x14ac:dyDescent="0.35">
      <c r="A42210">
        <v>374528</v>
      </c>
      <c r="B42210" t="s">
        <v>213</v>
      </c>
      <c r="C42210" t="s">
        <v>40</v>
      </c>
      <c r="D42210">
        <v>42</v>
      </c>
      <c r="E42210">
        <v>45679.958333333336</v>
      </c>
      <c r="F42210" t="s">
        <v>1078</v>
      </c>
      <c r="G42210">
        <v>79.45</v>
      </c>
      <c r="H42210">
        <v>57746</v>
      </c>
      <c r="I42210" t="s">
        <v>60</v>
      </c>
      <c r="J42210">
        <v>0.06</v>
      </c>
      <c r="K42210">
        <v>3336.9</v>
      </c>
      <c r="L42210">
        <v>1.7980760586172792E-3</v>
      </c>
      <c r="M42210" t="s">
        <v>1072</v>
      </c>
      <c r="N42210">
        <v>3136.6859999999997</v>
      </c>
      <c r="O42210" t="s">
        <v>20</v>
      </c>
      <c r="P42210">
        <v>14.77</v>
      </c>
      <c r="Q42210" t="s">
        <v>30</v>
      </c>
      <c r="R42210" t="s">
        <v>31</v>
      </c>
      <c r="S42210" t="s">
        <v>23</v>
      </c>
      <c r="T42210" t="s">
        <v>48</v>
      </c>
      <c r="U42210" t="s">
        <v>32</v>
      </c>
      <c r="V42210" t="s">
        <v>38</v>
      </c>
    </row>
    <row r="42211" spans="1:22" x14ac:dyDescent="0.35">
      <c r="A42211">
        <v>264166</v>
      </c>
      <c r="B42211" t="s">
        <v>955</v>
      </c>
      <c r="C42211" t="s">
        <v>62</v>
      </c>
      <c r="D42211">
        <v>19</v>
      </c>
      <c r="E42211">
        <v>45680</v>
      </c>
      <c r="F42211" t="s">
        <v>1078</v>
      </c>
      <c r="G42211">
        <v>79.94</v>
      </c>
      <c r="H42211">
        <v>77619</v>
      </c>
      <c r="I42211" t="s">
        <v>64</v>
      </c>
      <c r="J42211">
        <v>0.43</v>
      </c>
      <c r="K42211">
        <v>1518.86</v>
      </c>
      <c r="L42211">
        <v>2.8310706714246212E-2</v>
      </c>
      <c r="M42211" t="s">
        <v>1072</v>
      </c>
      <c r="N42211">
        <v>865.75020000000006</v>
      </c>
      <c r="O42211" t="s">
        <v>29</v>
      </c>
      <c r="P42211">
        <v>12.89</v>
      </c>
      <c r="Q42211" t="s">
        <v>30</v>
      </c>
      <c r="R42211" t="s">
        <v>31</v>
      </c>
      <c r="S42211" t="s">
        <v>23</v>
      </c>
      <c r="T42211" t="s">
        <v>43</v>
      </c>
      <c r="U42211" t="s">
        <v>57</v>
      </c>
      <c r="V42211" t="s">
        <v>38</v>
      </c>
    </row>
    <row r="42212" spans="1:22" x14ac:dyDescent="0.35">
      <c r="A42212">
        <v>757480</v>
      </c>
      <c r="B42212" t="s">
        <v>360</v>
      </c>
      <c r="C42212" t="s">
        <v>50</v>
      </c>
      <c r="D42212">
        <v>27</v>
      </c>
      <c r="E42212">
        <v>45680.041666666664</v>
      </c>
      <c r="F42212" t="s">
        <v>1078</v>
      </c>
      <c r="G42212">
        <v>9.49</v>
      </c>
      <c r="H42212">
        <v>75815</v>
      </c>
      <c r="I42212" t="s">
        <v>92</v>
      </c>
      <c r="J42212">
        <v>0.05</v>
      </c>
      <c r="K42212">
        <v>256.23</v>
      </c>
      <c r="L42212">
        <v>1.9513718143855129E-2</v>
      </c>
      <c r="M42212" t="s">
        <v>1072</v>
      </c>
      <c r="N42212">
        <v>243.41849999999999</v>
      </c>
      <c r="O42212" t="s">
        <v>20</v>
      </c>
      <c r="P42212">
        <v>21.83</v>
      </c>
      <c r="Q42212" t="s">
        <v>56</v>
      </c>
      <c r="R42212" t="s">
        <v>31</v>
      </c>
      <c r="S42212" t="s">
        <v>23</v>
      </c>
      <c r="T42212" t="s">
        <v>48</v>
      </c>
      <c r="U42212" t="s">
        <v>66</v>
      </c>
      <c r="V42212" t="s">
        <v>44</v>
      </c>
    </row>
    <row r="42213" spans="1:22" x14ac:dyDescent="0.35">
      <c r="A42213">
        <v>494209</v>
      </c>
      <c r="B42213" t="s">
        <v>245</v>
      </c>
      <c r="C42213" t="s">
        <v>50</v>
      </c>
      <c r="D42213">
        <v>43</v>
      </c>
      <c r="E42213">
        <v>45680.083333333336</v>
      </c>
      <c r="F42213" t="s">
        <v>1078</v>
      </c>
      <c r="G42213">
        <v>82.53</v>
      </c>
      <c r="H42213">
        <v>71554</v>
      </c>
      <c r="I42213" t="s">
        <v>55</v>
      </c>
      <c r="J42213">
        <v>0.43</v>
      </c>
      <c r="K42213">
        <v>3548.79</v>
      </c>
      <c r="L42213">
        <v>1.211680600993578E-2</v>
      </c>
      <c r="M42213" t="s">
        <v>1072</v>
      </c>
      <c r="N42213">
        <v>2022.8103000000001</v>
      </c>
      <c r="O42213" t="s">
        <v>20</v>
      </c>
      <c r="P42213">
        <v>29.68</v>
      </c>
      <c r="Q42213" t="s">
        <v>68</v>
      </c>
      <c r="R42213" t="s">
        <v>22</v>
      </c>
      <c r="S42213" t="s">
        <v>23</v>
      </c>
      <c r="T42213" t="s">
        <v>43</v>
      </c>
      <c r="U42213" t="s">
        <v>66</v>
      </c>
      <c r="V42213" t="s">
        <v>44</v>
      </c>
    </row>
    <row r="42214" spans="1:22" x14ac:dyDescent="0.35">
      <c r="A42214">
        <v>187295</v>
      </c>
      <c r="B42214" t="s">
        <v>680</v>
      </c>
      <c r="C42214" t="s">
        <v>46</v>
      </c>
      <c r="D42214">
        <v>2</v>
      </c>
      <c r="E42214">
        <v>45680.125</v>
      </c>
      <c r="F42214" t="s">
        <v>1078</v>
      </c>
      <c r="G42214">
        <v>77.459999999999994</v>
      </c>
      <c r="H42214">
        <v>25936</v>
      </c>
      <c r="I42214" t="s">
        <v>74</v>
      </c>
      <c r="J42214">
        <v>0.05</v>
      </c>
      <c r="K42214">
        <v>154.91999999999999</v>
      </c>
      <c r="L42214">
        <v>3.2274722437387042E-2</v>
      </c>
      <c r="M42214" t="s">
        <v>1072</v>
      </c>
      <c r="N42214">
        <v>147.17399999999998</v>
      </c>
      <c r="O42214" t="s">
        <v>20</v>
      </c>
      <c r="P42214">
        <v>13.74</v>
      </c>
      <c r="Q42214" t="s">
        <v>68</v>
      </c>
      <c r="R42214" t="s">
        <v>22</v>
      </c>
      <c r="S42214" t="s">
        <v>23</v>
      </c>
      <c r="T42214" t="s">
        <v>24</v>
      </c>
      <c r="U42214" t="s">
        <v>66</v>
      </c>
      <c r="V42214" t="s">
        <v>44</v>
      </c>
    </row>
    <row r="42215" spans="1:22" x14ac:dyDescent="0.35">
      <c r="A42215">
        <v>904582</v>
      </c>
      <c r="B42215" t="s">
        <v>58</v>
      </c>
      <c r="C42215" t="s">
        <v>40</v>
      </c>
      <c r="D42215">
        <v>18</v>
      </c>
      <c r="E42215">
        <v>45680.166666666664</v>
      </c>
      <c r="F42215" t="s">
        <v>1078</v>
      </c>
      <c r="G42215">
        <v>59.33</v>
      </c>
      <c r="H42215">
        <v>14921</v>
      </c>
      <c r="I42215" t="s">
        <v>19</v>
      </c>
      <c r="J42215">
        <v>0.13</v>
      </c>
      <c r="K42215">
        <v>1067.94</v>
      </c>
      <c r="L42215">
        <v>1.2172968518830646E-2</v>
      </c>
      <c r="M42215" t="s">
        <v>1072</v>
      </c>
      <c r="N42215">
        <v>929.1078</v>
      </c>
      <c r="O42215" t="s">
        <v>20</v>
      </c>
      <c r="P42215">
        <v>27.24</v>
      </c>
      <c r="Q42215" t="s">
        <v>68</v>
      </c>
      <c r="R42215" t="s">
        <v>31</v>
      </c>
      <c r="S42215" t="s">
        <v>23</v>
      </c>
      <c r="T42215" t="s">
        <v>48</v>
      </c>
      <c r="U42215" t="s">
        <v>25</v>
      </c>
      <c r="V42215" t="s">
        <v>44</v>
      </c>
    </row>
    <row r="42216" spans="1:22" x14ac:dyDescent="0.35">
      <c r="A42216">
        <v>951113</v>
      </c>
      <c r="B42216" t="s">
        <v>943</v>
      </c>
      <c r="C42216" t="s">
        <v>73</v>
      </c>
      <c r="D42216">
        <v>33</v>
      </c>
      <c r="E42216">
        <v>45680.208333333336</v>
      </c>
      <c r="F42216" t="s">
        <v>1078</v>
      </c>
      <c r="G42216">
        <v>40.340000000000003</v>
      </c>
      <c r="H42216">
        <v>41650</v>
      </c>
      <c r="I42216" t="s">
        <v>35</v>
      </c>
      <c r="J42216">
        <v>0.49</v>
      </c>
      <c r="K42216">
        <v>1331.22</v>
      </c>
      <c r="L42216">
        <v>3.6808341220835018E-2</v>
      </c>
      <c r="M42216" t="s">
        <v>1072</v>
      </c>
      <c r="N42216">
        <v>678.92219999999998</v>
      </c>
      <c r="O42216" t="s">
        <v>20</v>
      </c>
      <c r="P42216">
        <v>14.14</v>
      </c>
      <c r="Q42216" t="s">
        <v>21</v>
      </c>
      <c r="R42216" t="s">
        <v>31</v>
      </c>
      <c r="S42216" t="s">
        <v>23</v>
      </c>
      <c r="T42216" t="s">
        <v>43</v>
      </c>
      <c r="U42216" t="s">
        <v>37</v>
      </c>
      <c r="V42216" t="s">
        <v>26</v>
      </c>
    </row>
    <row r="42217" spans="1:22" x14ac:dyDescent="0.35">
      <c r="A42217">
        <v>883329</v>
      </c>
      <c r="B42217" t="s">
        <v>781</v>
      </c>
      <c r="C42217" t="s">
        <v>34</v>
      </c>
      <c r="D42217">
        <v>2</v>
      </c>
      <c r="E42217">
        <v>45680.25</v>
      </c>
      <c r="F42217" t="s">
        <v>1078</v>
      </c>
      <c r="G42217">
        <v>84.15</v>
      </c>
      <c r="H42217">
        <v>67749</v>
      </c>
      <c r="I42217" t="s">
        <v>51</v>
      </c>
      <c r="J42217">
        <v>0.34</v>
      </c>
      <c r="K42217">
        <v>168.3</v>
      </c>
      <c r="L42217">
        <v>0.20202020202020202</v>
      </c>
      <c r="M42217" t="s">
        <v>1072</v>
      </c>
      <c r="N42217">
        <v>111.07799999999999</v>
      </c>
      <c r="O42217" t="s">
        <v>20</v>
      </c>
      <c r="P42217">
        <v>23.73</v>
      </c>
      <c r="Q42217" t="s">
        <v>68</v>
      </c>
      <c r="R42217" t="s">
        <v>31</v>
      </c>
      <c r="S42217" t="s">
        <v>23</v>
      </c>
      <c r="T42217" t="s">
        <v>48</v>
      </c>
      <c r="U42217" t="s">
        <v>25</v>
      </c>
      <c r="V42217" t="s">
        <v>44</v>
      </c>
    </row>
    <row r="42218" spans="1:22" x14ac:dyDescent="0.35">
      <c r="A42218">
        <v>407532</v>
      </c>
      <c r="B42218" t="s">
        <v>456</v>
      </c>
      <c r="C42218" t="s">
        <v>62</v>
      </c>
      <c r="D42218">
        <v>30</v>
      </c>
      <c r="E42218">
        <v>45680.291666666664</v>
      </c>
      <c r="F42218" t="s">
        <v>1078</v>
      </c>
      <c r="G42218">
        <v>75.25</v>
      </c>
      <c r="I42218" t="s">
        <v>74</v>
      </c>
      <c r="J42218">
        <v>7.0000000000000007E-2</v>
      </c>
      <c r="K42218">
        <v>2257.5</v>
      </c>
      <c r="L42218">
        <v>3.1007751937984496E-3</v>
      </c>
      <c r="M42218" t="s">
        <v>1072</v>
      </c>
      <c r="N42218">
        <v>2099.4749999999999</v>
      </c>
      <c r="O42218" t="s">
        <v>52</v>
      </c>
      <c r="P42218">
        <v>14.64</v>
      </c>
      <c r="Q42218" t="s">
        <v>30</v>
      </c>
      <c r="R42218" t="s">
        <v>31</v>
      </c>
      <c r="S42218" t="s">
        <v>23</v>
      </c>
      <c r="T42218" t="s">
        <v>43</v>
      </c>
      <c r="U42218" t="s">
        <v>25</v>
      </c>
      <c r="V42218" t="s">
        <v>44</v>
      </c>
    </row>
    <row r="42219" spans="1:22" x14ac:dyDescent="0.35">
      <c r="A42219">
        <v>413260</v>
      </c>
      <c r="B42219" t="s">
        <v>550</v>
      </c>
      <c r="C42219" t="s">
        <v>73</v>
      </c>
      <c r="D42219">
        <v>10</v>
      </c>
      <c r="E42219">
        <v>45680.333333333336</v>
      </c>
      <c r="F42219" t="s">
        <v>1078</v>
      </c>
      <c r="G42219">
        <v>24.23</v>
      </c>
      <c r="H42219">
        <v>62456</v>
      </c>
      <c r="I42219" t="s">
        <v>74</v>
      </c>
      <c r="J42219">
        <v>7.0000000000000007E-2</v>
      </c>
      <c r="K42219">
        <v>242.3</v>
      </c>
      <c r="L42219">
        <v>2.8889806025588119E-2</v>
      </c>
      <c r="M42219" t="s">
        <v>1072</v>
      </c>
      <c r="N42219">
        <v>225.339</v>
      </c>
      <c r="O42219" t="s">
        <v>52</v>
      </c>
      <c r="P42219">
        <v>27.93</v>
      </c>
      <c r="Q42219" t="s">
        <v>42</v>
      </c>
      <c r="R42219" t="s">
        <v>22</v>
      </c>
      <c r="S42219" t="s">
        <v>23</v>
      </c>
      <c r="T42219" t="s">
        <v>53</v>
      </c>
      <c r="U42219" t="s">
        <v>66</v>
      </c>
      <c r="V42219" t="s">
        <v>44</v>
      </c>
    </row>
    <row r="42220" spans="1:22" x14ac:dyDescent="0.35">
      <c r="A42220">
        <v>286825</v>
      </c>
      <c r="B42220" t="s">
        <v>806</v>
      </c>
      <c r="C42220" t="s">
        <v>76</v>
      </c>
      <c r="D42220">
        <v>33</v>
      </c>
      <c r="E42220">
        <v>45680.375</v>
      </c>
      <c r="F42220" t="s">
        <v>1078</v>
      </c>
      <c r="G42220">
        <v>46.12</v>
      </c>
      <c r="I42220" t="s">
        <v>47</v>
      </c>
      <c r="J42220">
        <v>0.06</v>
      </c>
      <c r="K42220">
        <v>1521.9599999999998</v>
      </c>
      <c r="L42220">
        <v>3.9422849483560672E-3</v>
      </c>
      <c r="M42220" t="s">
        <v>1072</v>
      </c>
      <c r="N42220">
        <v>1430.6423999999997</v>
      </c>
      <c r="O42220" t="s">
        <v>29</v>
      </c>
      <c r="P42220">
        <v>23.59</v>
      </c>
      <c r="Q42220" t="s">
        <v>21</v>
      </c>
      <c r="R42220" t="s">
        <v>22</v>
      </c>
      <c r="S42220" t="s">
        <v>23</v>
      </c>
      <c r="T42220" t="s">
        <v>48</v>
      </c>
      <c r="V42220" t="s">
        <v>26</v>
      </c>
    </row>
    <row r="42221" spans="1:22" x14ac:dyDescent="0.35">
      <c r="A42221">
        <v>987517</v>
      </c>
      <c r="B42221" t="s">
        <v>920</v>
      </c>
      <c r="C42221" t="s">
        <v>18</v>
      </c>
      <c r="D42221">
        <v>5</v>
      </c>
      <c r="E42221">
        <v>45680.416666666664</v>
      </c>
      <c r="F42221" t="s">
        <v>1078</v>
      </c>
      <c r="G42221">
        <v>82.85</v>
      </c>
      <c r="H42221">
        <v>37615</v>
      </c>
      <c r="I42221" t="s">
        <v>92</v>
      </c>
      <c r="J42221">
        <v>0.23</v>
      </c>
      <c r="K42221">
        <v>414.25</v>
      </c>
      <c r="L42221">
        <v>5.5522027761013878E-2</v>
      </c>
      <c r="M42221" t="s">
        <v>1072</v>
      </c>
      <c r="N42221">
        <v>318.97250000000003</v>
      </c>
      <c r="O42221" t="s">
        <v>29</v>
      </c>
      <c r="P42221">
        <v>15</v>
      </c>
      <c r="Q42221" t="s">
        <v>30</v>
      </c>
      <c r="R42221" t="s">
        <v>22</v>
      </c>
      <c r="S42221" t="s">
        <v>36</v>
      </c>
      <c r="T42221" t="s">
        <v>53</v>
      </c>
      <c r="U42221" t="s">
        <v>25</v>
      </c>
      <c r="V42221" t="s">
        <v>44</v>
      </c>
    </row>
    <row r="42222" spans="1:22" x14ac:dyDescent="0.35">
      <c r="A42222">
        <v>135673</v>
      </c>
      <c r="B42222" t="s">
        <v>785</v>
      </c>
      <c r="C42222" t="s">
        <v>76</v>
      </c>
      <c r="D42222">
        <v>46</v>
      </c>
      <c r="E42222">
        <v>45680.458333333336</v>
      </c>
      <c r="F42222" t="s">
        <v>1078</v>
      </c>
      <c r="G42222">
        <v>65.930000000000007</v>
      </c>
      <c r="H42222">
        <v>59991</v>
      </c>
      <c r="I42222" t="s">
        <v>86</v>
      </c>
      <c r="J42222">
        <v>0.13</v>
      </c>
      <c r="K42222">
        <v>3032.78</v>
      </c>
      <c r="L42222">
        <v>4.2864962179914139E-3</v>
      </c>
      <c r="M42222" t="s">
        <v>1072</v>
      </c>
      <c r="N42222">
        <v>2638.5186000000003</v>
      </c>
      <c r="O42222" t="s">
        <v>20</v>
      </c>
      <c r="P42222">
        <v>10.7</v>
      </c>
      <c r="Q42222" t="s">
        <v>68</v>
      </c>
      <c r="R42222" t="s">
        <v>22</v>
      </c>
      <c r="S42222" t="s">
        <v>23</v>
      </c>
      <c r="T42222" t="s">
        <v>48</v>
      </c>
      <c r="U42222" t="s">
        <v>66</v>
      </c>
      <c r="V42222" t="s">
        <v>26</v>
      </c>
    </row>
    <row r="42223" spans="1:22" x14ac:dyDescent="0.35">
      <c r="A42223">
        <v>763650</v>
      </c>
      <c r="B42223" t="s">
        <v>748</v>
      </c>
      <c r="C42223" t="s">
        <v>70</v>
      </c>
      <c r="D42223">
        <v>41</v>
      </c>
      <c r="E42223">
        <v>45680.5</v>
      </c>
      <c r="F42223" t="s">
        <v>1078</v>
      </c>
      <c r="G42223">
        <v>37.1</v>
      </c>
      <c r="H42223">
        <v>72138</v>
      </c>
      <c r="I42223" t="s">
        <v>64</v>
      </c>
      <c r="J42223">
        <v>0.08</v>
      </c>
      <c r="K42223">
        <v>1521.1000000000001</v>
      </c>
      <c r="L42223">
        <v>5.259351784892511E-3</v>
      </c>
      <c r="M42223" t="s">
        <v>1072</v>
      </c>
      <c r="N42223">
        <v>1399.4120000000003</v>
      </c>
      <c r="O42223" t="s">
        <v>52</v>
      </c>
      <c r="P42223">
        <v>22.46</v>
      </c>
      <c r="Q42223" t="s">
        <v>56</v>
      </c>
      <c r="R42223" t="s">
        <v>22</v>
      </c>
      <c r="S42223" t="s">
        <v>23</v>
      </c>
      <c r="T42223" t="s">
        <v>48</v>
      </c>
      <c r="U42223" t="s">
        <v>37</v>
      </c>
      <c r="V42223" t="s">
        <v>38</v>
      </c>
    </row>
    <row r="42224" spans="1:22" x14ac:dyDescent="0.35">
      <c r="A42224">
        <v>160123</v>
      </c>
      <c r="B42224" t="s">
        <v>986</v>
      </c>
      <c r="C42224" t="s">
        <v>80</v>
      </c>
      <c r="D42224">
        <v>35</v>
      </c>
      <c r="E42224">
        <v>45680.541666666664</v>
      </c>
      <c r="F42224" t="s">
        <v>1078</v>
      </c>
      <c r="G42224">
        <v>78.3</v>
      </c>
      <c r="H42224">
        <v>77423</v>
      </c>
      <c r="I42224" t="s">
        <v>28</v>
      </c>
      <c r="J42224">
        <v>0.12</v>
      </c>
      <c r="K42224">
        <v>2740.5</v>
      </c>
      <c r="L42224">
        <v>4.3787629994526548E-3</v>
      </c>
      <c r="M42224" t="s">
        <v>1072</v>
      </c>
      <c r="N42224">
        <v>2411.64</v>
      </c>
      <c r="O42224" t="s">
        <v>29</v>
      </c>
      <c r="P42224">
        <v>21.3</v>
      </c>
      <c r="Q42224" t="s">
        <v>30</v>
      </c>
      <c r="R42224" t="s">
        <v>22</v>
      </c>
      <c r="S42224" t="s">
        <v>23</v>
      </c>
      <c r="T42224" t="s">
        <v>24</v>
      </c>
      <c r="U42224" t="s">
        <v>66</v>
      </c>
      <c r="V42224" t="s">
        <v>38</v>
      </c>
    </row>
    <row r="42225" spans="1:22" x14ac:dyDescent="0.35">
      <c r="A42225">
        <v>344636</v>
      </c>
      <c r="B42225" t="s">
        <v>147</v>
      </c>
      <c r="C42225" t="s">
        <v>70</v>
      </c>
      <c r="D42225">
        <v>24</v>
      </c>
      <c r="E42225">
        <v>45680.583333333336</v>
      </c>
      <c r="F42225" t="s">
        <v>1078</v>
      </c>
      <c r="G42225">
        <v>84.63</v>
      </c>
      <c r="H42225">
        <v>91658</v>
      </c>
      <c r="I42225" t="s">
        <v>47</v>
      </c>
      <c r="J42225">
        <v>0.2</v>
      </c>
      <c r="K42225">
        <v>2031.12</v>
      </c>
      <c r="L42225">
        <v>9.8467840403324292E-3</v>
      </c>
      <c r="M42225" t="s">
        <v>1072</v>
      </c>
      <c r="N42225">
        <v>1624.896</v>
      </c>
      <c r="O42225" t="s">
        <v>29</v>
      </c>
      <c r="P42225">
        <v>5.54</v>
      </c>
      <c r="Q42225" t="s">
        <v>42</v>
      </c>
      <c r="R42225" t="s">
        <v>22</v>
      </c>
      <c r="S42225" t="s">
        <v>23</v>
      </c>
      <c r="T42225" t="s">
        <v>43</v>
      </c>
      <c r="U42225" t="s">
        <v>32</v>
      </c>
      <c r="V42225" t="s">
        <v>44</v>
      </c>
    </row>
    <row r="42226" spans="1:22" x14ac:dyDescent="0.35">
      <c r="A42226">
        <v>903059</v>
      </c>
      <c r="B42226" t="s">
        <v>97</v>
      </c>
      <c r="C42226" t="s">
        <v>50</v>
      </c>
      <c r="D42226">
        <v>18</v>
      </c>
      <c r="E42226">
        <v>45680.625</v>
      </c>
      <c r="F42226" t="s">
        <v>1078</v>
      </c>
      <c r="G42226">
        <v>6.19</v>
      </c>
      <c r="H42226">
        <v>19210</v>
      </c>
      <c r="I42226" t="s">
        <v>74</v>
      </c>
      <c r="J42226">
        <v>0.15</v>
      </c>
      <c r="K42226">
        <v>111.42</v>
      </c>
      <c r="L42226">
        <v>0.13462574044157241</v>
      </c>
      <c r="M42226" t="s">
        <v>1072</v>
      </c>
      <c r="N42226">
        <v>94.706999999999994</v>
      </c>
      <c r="O42226" t="s">
        <v>20</v>
      </c>
      <c r="P42226">
        <v>12.65</v>
      </c>
      <c r="Q42226" t="s">
        <v>21</v>
      </c>
      <c r="R42226" t="s">
        <v>31</v>
      </c>
      <c r="S42226" t="s">
        <v>23</v>
      </c>
      <c r="T42226" t="s">
        <v>48</v>
      </c>
      <c r="U42226" t="s">
        <v>32</v>
      </c>
      <c r="V42226" t="s">
        <v>44</v>
      </c>
    </row>
    <row r="42227" spans="1:22" x14ac:dyDescent="0.35">
      <c r="A42227">
        <v>611941</v>
      </c>
      <c r="B42227" t="s">
        <v>822</v>
      </c>
      <c r="C42227" t="s">
        <v>73</v>
      </c>
      <c r="D42227">
        <v>12</v>
      </c>
      <c r="E42227">
        <v>45680.666666666664</v>
      </c>
      <c r="F42227" t="s">
        <v>1078</v>
      </c>
      <c r="G42227">
        <v>24.21</v>
      </c>
      <c r="H42227">
        <v>94635</v>
      </c>
      <c r="I42227" t="s">
        <v>41</v>
      </c>
      <c r="J42227">
        <v>0.34</v>
      </c>
      <c r="K42227">
        <v>290.52</v>
      </c>
      <c r="L42227">
        <v>0.11703152967093489</v>
      </c>
      <c r="M42227" t="s">
        <v>1072</v>
      </c>
      <c r="N42227">
        <v>191.74319999999997</v>
      </c>
      <c r="O42227" t="s">
        <v>20</v>
      </c>
      <c r="P42227">
        <v>16.46</v>
      </c>
      <c r="Q42227" t="s">
        <v>30</v>
      </c>
      <c r="R42227" t="s">
        <v>31</v>
      </c>
      <c r="S42227" t="s">
        <v>23</v>
      </c>
      <c r="T42227" t="s">
        <v>53</v>
      </c>
      <c r="U42227" t="s">
        <v>57</v>
      </c>
      <c r="V42227" t="s">
        <v>44</v>
      </c>
    </row>
    <row r="42228" spans="1:22" x14ac:dyDescent="0.35">
      <c r="A42228">
        <v>173474</v>
      </c>
      <c r="B42228" t="s">
        <v>212</v>
      </c>
      <c r="C42228" t="s">
        <v>62</v>
      </c>
      <c r="D42228">
        <v>8</v>
      </c>
      <c r="E42228">
        <v>45680.708333333336</v>
      </c>
      <c r="F42228" t="s">
        <v>1078</v>
      </c>
      <c r="G42228">
        <v>40.72</v>
      </c>
      <c r="H42228">
        <v>32062</v>
      </c>
      <c r="I42228" t="s">
        <v>28</v>
      </c>
      <c r="J42228">
        <v>0.18</v>
      </c>
      <c r="K42228">
        <v>325.76</v>
      </c>
      <c r="L42228">
        <v>5.5255402750491157E-2</v>
      </c>
      <c r="M42228" t="s">
        <v>1072</v>
      </c>
      <c r="N42228">
        <v>267.1232</v>
      </c>
      <c r="O42228" t="s">
        <v>29</v>
      </c>
      <c r="P42228">
        <v>19.82</v>
      </c>
      <c r="Q42228" t="s">
        <v>68</v>
      </c>
      <c r="R42228" t="s">
        <v>22</v>
      </c>
      <c r="S42228" t="s">
        <v>23</v>
      </c>
      <c r="T42228" t="s">
        <v>24</v>
      </c>
      <c r="U42228" t="s">
        <v>32</v>
      </c>
      <c r="V42228" t="s">
        <v>38</v>
      </c>
    </row>
    <row r="42229" spans="1:22" x14ac:dyDescent="0.35">
      <c r="A42229">
        <v>814204</v>
      </c>
      <c r="B42229" t="s">
        <v>681</v>
      </c>
      <c r="C42229" t="s">
        <v>40</v>
      </c>
      <c r="D42229">
        <v>1</v>
      </c>
      <c r="E42229">
        <v>45680.75</v>
      </c>
      <c r="F42229" t="s">
        <v>1078</v>
      </c>
      <c r="G42229">
        <v>95.33</v>
      </c>
      <c r="H42229">
        <v>34864</v>
      </c>
      <c r="I42229" t="s">
        <v>19</v>
      </c>
      <c r="J42229">
        <v>0.47</v>
      </c>
      <c r="K42229">
        <v>95.33</v>
      </c>
      <c r="L42229">
        <v>0.49302423161649001</v>
      </c>
      <c r="M42229" t="s">
        <v>1072</v>
      </c>
      <c r="N42229">
        <v>50.524900000000002</v>
      </c>
      <c r="O42229" t="s">
        <v>20</v>
      </c>
      <c r="P42229">
        <v>13.51</v>
      </c>
      <c r="Q42229" t="s">
        <v>42</v>
      </c>
      <c r="R42229" t="s">
        <v>31</v>
      </c>
      <c r="S42229" t="s">
        <v>23</v>
      </c>
      <c r="T42229" t="s">
        <v>48</v>
      </c>
      <c r="U42229" t="s">
        <v>66</v>
      </c>
      <c r="V42229" t="s">
        <v>26</v>
      </c>
    </row>
    <row r="42230" spans="1:22" x14ac:dyDescent="0.35">
      <c r="A42230">
        <v>687192</v>
      </c>
      <c r="B42230" t="s">
        <v>366</v>
      </c>
      <c r="C42230" t="s">
        <v>50</v>
      </c>
      <c r="D42230">
        <v>31</v>
      </c>
      <c r="E42230">
        <v>45680.791666666664</v>
      </c>
      <c r="F42230" t="s">
        <v>1078</v>
      </c>
      <c r="G42230">
        <v>43.81</v>
      </c>
      <c r="H42230">
        <v>76934</v>
      </c>
      <c r="I42230" t="s">
        <v>47</v>
      </c>
      <c r="J42230">
        <v>0.35</v>
      </c>
      <c r="K42230">
        <v>1358.1100000000001</v>
      </c>
      <c r="L42230">
        <v>2.5771108378555486E-2</v>
      </c>
      <c r="M42230" t="s">
        <v>1072</v>
      </c>
      <c r="N42230">
        <v>882.77150000000006</v>
      </c>
      <c r="O42230" t="s">
        <v>20</v>
      </c>
      <c r="P42230">
        <v>7.23</v>
      </c>
      <c r="Q42230" t="s">
        <v>21</v>
      </c>
      <c r="R42230" t="s">
        <v>22</v>
      </c>
      <c r="S42230" t="s">
        <v>23</v>
      </c>
      <c r="T42230" t="s">
        <v>43</v>
      </c>
      <c r="U42230" t="s">
        <v>57</v>
      </c>
      <c r="V42230" t="s">
        <v>26</v>
      </c>
    </row>
    <row r="42231" spans="1:22" x14ac:dyDescent="0.35">
      <c r="A42231">
        <v>820065</v>
      </c>
      <c r="B42231" t="s">
        <v>500</v>
      </c>
      <c r="C42231" t="s">
        <v>70</v>
      </c>
      <c r="D42231">
        <v>26</v>
      </c>
      <c r="E42231">
        <v>45680.833333333336</v>
      </c>
      <c r="F42231" t="s">
        <v>1078</v>
      </c>
      <c r="G42231">
        <v>18.47</v>
      </c>
      <c r="H42231">
        <v>66110</v>
      </c>
      <c r="I42231" t="s">
        <v>51</v>
      </c>
      <c r="J42231">
        <v>0.32</v>
      </c>
      <c r="K42231">
        <v>480.21999999999997</v>
      </c>
      <c r="L42231">
        <v>6.6636125109324901E-2</v>
      </c>
      <c r="M42231" t="s">
        <v>1072</v>
      </c>
      <c r="N42231">
        <v>326.54959999999994</v>
      </c>
      <c r="O42231" t="s">
        <v>52</v>
      </c>
      <c r="P42231">
        <v>17.66</v>
      </c>
      <c r="Q42231" t="s">
        <v>30</v>
      </c>
      <c r="R42231" t="s">
        <v>31</v>
      </c>
      <c r="S42231" t="s">
        <v>23</v>
      </c>
      <c r="T42231" t="s">
        <v>53</v>
      </c>
      <c r="U42231" t="s">
        <v>57</v>
      </c>
      <c r="V42231" t="s">
        <v>44</v>
      </c>
    </row>
    <row r="42232" spans="1:22" x14ac:dyDescent="0.35">
      <c r="A42232">
        <v>203798</v>
      </c>
      <c r="B42232" t="s">
        <v>927</v>
      </c>
      <c r="C42232" t="s">
        <v>18</v>
      </c>
      <c r="D42232">
        <v>35</v>
      </c>
      <c r="E42232">
        <v>45680.875</v>
      </c>
      <c r="F42232" t="s">
        <v>1078</v>
      </c>
      <c r="G42232">
        <v>71.150000000000006</v>
      </c>
      <c r="H42232">
        <v>48605</v>
      </c>
      <c r="I42232" t="s">
        <v>86</v>
      </c>
      <c r="J42232">
        <v>0.26</v>
      </c>
      <c r="K42232">
        <v>2490.25</v>
      </c>
      <c r="L42232">
        <v>1.0440718803332999E-2</v>
      </c>
      <c r="M42232" t="s">
        <v>1072</v>
      </c>
      <c r="N42232">
        <v>1842.7850000000001</v>
      </c>
      <c r="O42232" t="s">
        <v>20</v>
      </c>
      <c r="P42232">
        <v>5.93</v>
      </c>
      <c r="Q42232" t="s">
        <v>68</v>
      </c>
      <c r="R42232" t="s">
        <v>22</v>
      </c>
      <c r="S42232" t="s">
        <v>23</v>
      </c>
      <c r="T42232" t="s">
        <v>24</v>
      </c>
      <c r="U42232" t="s">
        <v>57</v>
      </c>
      <c r="V42232" t="s">
        <v>38</v>
      </c>
    </row>
    <row r="42233" spans="1:22" x14ac:dyDescent="0.35">
      <c r="A42233">
        <v>168245</v>
      </c>
      <c r="B42233" t="s">
        <v>1028</v>
      </c>
      <c r="C42233" t="s">
        <v>50</v>
      </c>
      <c r="D42233">
        <v>17</v>
      </c>
      <c r="E42233">
        <v>45680.916666666664</v>
      </c>
      <c r="F42233" t="s">
        <v>1078</v>
      </c>
      <c r="G42233">
        <v>56.33</v>
      </c>
      <c r="H42233">
        <v>57620</v>
      </c>
      <c r="I42233" t="s">
        <v>47</v>
      </c>
      <c r="J42233">
        <v>0.44</v>
      </c>
      <c r="K42233">
        <v>957.61</v>
      </c>
      <c r="L42233">
        <v>4.5947724021261266E-2</v>
      </c>
      <c r="M42233" t="s">
        <v>1072</v>
      </c>
      <c r="N42233">
        <v>536.26160000000004</v>
      </c>
      <c r="O42233" t="s">
        <v>20</v>
      </c>
      <c r="P42233">
        <v>14.12</v>
      </c>
      <c r="Q42233" t="s">
        <v>56</v>
      </c>
      <c r="R42233" t="s">
        <v>22</v>
      </c>
      <c r="S42233" t="s">
        <v>23</v>
      </c>
      <c r="T42233" t="s">
        <v>53</v>
      </c>
      <c r="U42233" t="s">
        <v>37</v>
      </c>
      <c r="V42233" t="s">
        <v>38</v>
      </c>
    </row>
    <row r="42234" spans="1:22" x14ac:dyDescent="0.35">
      <c r="A42234">
        <v>258701</v>
      </c>
      <c r="B42234" t="s">
        <v>933</v>
      </c>
      <c r="C42234" t="s">
        <v>73</v>
      </c>
      <c r="D42234">
        <v>29</v>
      </c>
      <c r="E42234">
        <v>45680.958333333336</v>
      </c>
      <c r="F42234" t="s">
        <v>1078</v>
      </c>
      <c r="G42234">
        <v>58.09</v>
      </c>
      <c r="I42234" t="s">
        <v>55</v>
      </c>
      <c r="J42234">
        <v>0.18</v>
      </c>
      <c r="K42234">
        <v>1684.6100000000001</v>
      </c>
      <c r="L42234">
        <v>1.0684965659707587E-2</v>
      </c>
      <c r="M42234" t="s">
        <v>1072</v>
      </c>
      <c r="N42234">
        <v>1381.3802000000003</v>
      </c>
      <c r="O42234" t="s">
        <v>52</v>
      </c>
      <c r="P42234">
        <v>15.25</v>
      </c>
      <c r="Q42234" t="s">
        <v>68</v>
      </c>
      <c r="R42234" t="s">
        <v>22</v>
      </c>
      <c r="S42234" t="s">
        <v>36</v>
      </c>
      <c r="T42234" t="s">
        <v>43</v>
      </c>
      <c r="V42234" t="s">
        <v>44</v>
      </c>
    </row>
    <row r="42235" spans="1:22" x14ac:dyDescent="0.35">
      <c r="A42235">
        <v>473102</v>
      </c>
      <c r="B42235" t="s">
        <v>730</v>
      </c>
      <c r="C42235" t="s">
        <v>76</v>
      </c>
      <c r="D42235">
        <v>27</v>
      </c>
      <c r="E42235">
        <v>45681</v>
      </c>
      <c r="F42235" t="s">
        <v>1078</v>
      </c>
      <c r="G42235">
        <v>94.45</v>
      </c>
      <c r="H42235">
        <v>34059</v>
      </c>
      <c r="I42235" t="s">
        <v>55</v>
      </c>
      <c r="J42235">
        <v>0.02</v>
      </c>
      <c r="K42235">
        <v>2550.15</v>
      </c>
      <c r="L42235">
        <v>7.8426759210242542E-4</v>
      </c>
      <c r="M42235" t="s">
        <v>1072</v>
      </c>
      <c r="N42235">
        <v>2499.1469999999999</v>
      </c>
      <c r="O42235" t="s">
        <v>29</v>
      </c>
      <c r="P42235">
        <v>28.33</v>
      </c>
      <c r="Q42235" t="s">
        <v>68</v>
      </c>
      <c r="R42235" t="s">
        <v>22</v>
      </c>
      <c r="S42235" t="s">
        <v>23</v>
      </c>
      <c r="T42235" t="s">
        <v>43</v>
      </c>
      <c r="U42235" t="s">
        <v>37</v>
      </c>
      <c r="V42235" t="s">
        <v>38</v>
      </c>
    </row>
    <row r="42236" spans="1:22" x14ac:dyDescent="0.35">
      <c r="A42236">
        <v>406330</v>
      </c>
      <c r="B42236" t="s">
        <v>956</v>
      </c>
      <c r="C42236" t="s">
        <v>70</v>
      </c>
      <c r="D42236">
        <v>20</v>
      </c>
      <c r="E42236">
        <v>45681.041666666664</v>
      </c>
      <c r="F42236" t="s">
        <v>1078</v>
      </c>
      <c r="G42236">
        <v>48.63</v>
      </c>
      <c r="H42236">
        <v>15329</v>
      </c>
      <c r="I42236" t="s">
        <v>92</v>
      </c>
      <c r="J42236">
        <v>0.24</v>
      </c>
      <c r="K42236">
        <v>972.6</v>
      </c>
      <c r="L42236">
        <v>2.4676125848241828E-2</v>
      </c>
      <c r="M42236" t="s">
        <v>1072</v>
      </c>
      <c r="N42236">
        <v>739.17600000000004</v>
      </c>
      <c r="O42236" t="s">
        <v>20</v>
      </c>
      <c r="P42236">
        <v>5.72</v>
      </c>
      <c r="Q42236" t="s">
        <v>56</v>
      </c>
      <c r="R42236" t="s">
        <v>31</v>
      </c>
      <c r="S42236" t="s">
        <v>23</v>
      </c>
      <c r="T42236" t="s">
        <v>53</v>
      </c>
      <c r="U42236" t="s">
        <v>37</v>
      </c>
      <c r="V42236" t="s">
        <v>26</v>
      </c>
    </row>
    <row r="42237" spans="1:22" x14ac:dyDescent="0.35">
      <c r="A42237">
        <v>320693</v>
      </c>
      <c r="B42237" t="s">
        <v>296</v>
      </c>
      <c r="C42237" t="s">
        <v>62</v>
      </c>
      <c r="D42237">
        <v>40</v>
      </c>
      <c r="E42237">
        <v>45681.083333333336</v>
      </c>
      <c r="F42237" t="s">
        <v>1078</v>
      </c>
      <c r="G42237">
        <v>26.06</v>
      </c>
      <c r="H42237">
        <v>18886</v>
      </c>
      <c r="I42237" t="s">
        <v>74</v>
      </c>
      <c r="J42237">
        <v>0.28000000000000003</v>
      </c>
      <c r="K42237">
        <v>1042.3999999999999</v>
      </c>
      <c r="L42237">
        <v>2.6861089792785883E-2</v>
      </c>
      <c r="M42237" t="s">
        <v>1072</v>
      </c>
      <c r="N42237">
        <v>750.52799999999991</v>
      </c>
      <c r="O42237" t="s">
        <v>52</v>
      </c>
      <c r="P42237">
        <v>27.62</v>
      </c>
      <c r="Q42237" t="s">
        <v>68</v>
      </c>
      <c r="R42237" t="s">
        <v>31</v>
      </c>
      <c r="S42237" t="s">
        <v>23</v>
      </c>
      <c r="T42237" t="s">
        <v>53</v>
      </c>
      <c r="U42237" t="s">
        <v>57</v>
      </c>
      <c r="V42237" t="s">
        <v>44</v>
      </c>
    </row>
    <row r="42238" spans="1:22" x14ac:dyDescent="0.35">
      <c r="A42238">
        <v>392976</v>
      </c>
      <c r="B42238" t="s">
        <v>97</v>
      </c>
      <c r="C42238" t="s">
        <v>46</v>
      </c>
      <c r="D42238">
        <v>28</v>
      </c>
      <c r="E42238">
        <v>45681.166666666664</v>
      </c>
      <c r="F42238" t="s">
        <v>1078</v>
      </c>
      <c r="G42238">
        <v>20.440000000000001</v>
      </c>
      <c r="H42238">
        <v>72759</v>
      </c>
      <c r="I42238" t="s">
        <v>86</v>
      </c>
      <c r="J42238">
        <v>0.32</v>
      </c>
      <c r="K42238">
        <v>572.32000000000005</v>
      </c>
      <c r="L42238">
        <v>5.5912776069331843E-2</v>
      </c>
      <c r="M42238" t="s">
        <v>1072</v>
      </c>
      <c r="N42238">
        <v>389.17759999999998</v>
      </c>
      <c r="O42238" t="s">
        <v>52</v>
      </c>
      <c r="P42238">
        <v>14.3</v>
      </c>
      <c r="Q42238" t="s">
        <v>68</v>
      </c>
      <c r="R42238" t="s">
        <v>22</v>
      </c>
      <c r="S42238" t="s">
        <v>23</v>
      </c>
      <c r="T42238" t="s">
        <v>24</v>
      </c>
      <c r="U42238" t="s">
        <v>32</v>
      </c>
      <c r="V42238" t="s">
        <v>38</v>
      </c>
    </row>
    <row r="42239" spans="1:22" x14ac:dyDescent="0.35">
      <c r="A42239">
        <v>123472</v>
      </c>
      <c r="B42239" t="s">
        <v>342</v>
      </c>
      <c r="C42239" t="s">
        <v>76</v>
      </c>
      <c r="D42239">
        <v>43</v>
      </c>
      <c r="E42239">
        <v>45681.208333333336</v>
      </c>
      <c r="F42239" t="s">
        <v>1078</v>
      </c>
      <c r="G42239">
        <v>47.74</v>
      </c>
      <c r="H42239">
        <v>77971</v>
      </c>
      <c r="I42239" t="s">
        <v>51</v>
      </c>
      <c r="J42239">
        <v>0.43</v>
      </c>
      <c r="K42239">
        <v>2052.8200000000002</v>
      </c>
      <c r="L42239">
        <v>2.0946795140343526E-2</v>
      </c>
      <c r="M42239" t="s">
        <v>1072</v>
      </c>
      <c r="N42239">
        <v>1170.1074000000003</v>
      </c>
      <c r="O42239" t="s">
        <v>52</v>
      </c>
      <c r="P42239">
        <v>20.84</v>
      </c>
      <c r="Q42239" t="s">
        <v>68</v>
      </c>
      <c r="R42239" t="s">
        <v>22</v>
      </c>
      <c r="S42239" t="s">
        <v>23</v>
      </c>
      <c r="T42239" t="s">
        <v>48</v>
      </c>
      <c r="U42239" t="s">
        <v>32</v>
      </c>
      <c r="V42239" t="s">
        <v>26</v>
      </c>
    </row>
    <row r="42240" spans="1:22" x14ac:dyDescent="0.35">
      <c r="A42240">
        <v>279922</v>
      </c>
      <c r="B42240" t="s">
        <v>979</v>
      </c>
      <c r="C42240" t="s">
        <v>46</v>
      </c>
      <c r="D42240">
        <v>46</v>
      </c>
      <c r="E42240">
        <v>45681.25</v>
      </c>
      <c r="F42240" t="s">
        <v>1078</v>
      </c>
      <c r="G42240">
        <v>38.770000000000003</v>
      </c>
      <c r="H42240">
        <v>43120</v>
      </c>
      <c r="I42240" t="s">
        <v>19</v>
      </c>
      <c r="J42240">
        <v>0.09</v>
      </c>
      <c r="K42240">
        <v>1783.42</v>
      </c>
      <c r="L42240">
        <v>5.0464837222863931E-3</v>
      </c>
      <c r="M42240" t="s">
        <v>1072</v>
      </c>
      <c r="N42240">
        <v>1622.9122000000002</v>
      </c>
      <c r="O42240" t="s">
        <v>20</v>
      </c>
      <c r="P42240">
        <v>21.97</v>
      </c>
      <c r="Q42240" t="s">
        <v>21</v>
      </c>
      <c r="R42240" t="s">
        <v>31</v>
      </c>
      <c r="S42240" t="s">
        <v>36</v>
      </c>
      <c r="T42240" t="s">
        <v>43</v>
      </c>
      <c r="U42240" t="s">
        <v>66</v>
      </c>
      <c r="V42240" t="s">
        <v>44</v>
      </c>
    </row>
    <row r="42241" spans="1:22" x14ac:dyDescent="0.35">
      <c r="A42241">
        <v>215735</v>
      </c>
      <c r="B42241" t="s">
        <v>353</v>
      </c>
      <c r="C42241" t="s">
        <v>76</v>
      </c>
      <c r="D42241">
        <v>12</v>
      </c>
      <c r="E42241">
        <v>45681.291666666664</v>
      </c>
      <c r="F42241" t="s">
        <v>1078</v>
      </c>
      <c r="G42241">
        <v>87.11</v>
      </c>
      <c r="H42241">
        <v>83268</v>
      </c>
      <c r="I42241" t="s">
        <v>55</v>
      </c>
      <c r="J42241">
        <v>0.12</v>
      </c>
      <c r="K42241">
        <v>1045.32</v>
      </c>
      <c r="L42241">
        <v>1.1479738261967628E-2</v>
      </c>
      <c r="M42241" t="s">
        <v>1072</v>
      </c>
      <c r="N42241">
        <v>919.88159999999993</v>
      </c>
      <c r="O42241" t="s">
        <v>29</v>
      </c>
      <c r="P42241">
        <v>25.86</v>
      </c>
      <c r="Q42241" t="s">
        <v>21</v>
      </c>
      <c r="R42241" t="s">
        <v>22</v>
      </c>
      <c r="S42241" t="s">
        <v>23</v>
      </c>
      <c r="T42241" t="s">
        <v>53</v>
      </c>
      <c r="U42241" t="s">
        <v>37</v>
      </c>
      <c r="V42241" t="s">
        <v>44</v>
      </c>
    </row>
    <row r="42242" spans="1:22" x14ac:dyDescent="0.35">
      <c r="A42242">
        <v>186298</v>
      </c>
      <c r="B42242" t="s">
        <v>106</v>
      </c>
      <c r="C42242" t="s">
        <v>73</v>
      </c>
      <c r="D42242">
        <v>14</v>
      </c>
      <c r="E42242">
        <v>45681.333333333336</v>
      </c>
      <c r="F42242" t="s">
        <v>1078</v>
      </c>
      <c r="G42242">
        <v>91.74</v>
      </c>
      <c r="I42242" t="s">
        <v>47</v>
      </c>
      <c r="J42242">
        <v>0.4</v>
      </c>
      <c r="K42242">
        <v>1284.3599999999999</v>
      </c>
      <c r="L42242">
        <v>3.1143916036002372E-2</v>
      </c>
      <c r="M42242" t="s">
        <v>1072</v>
      </c>
      <c r="N42242">
        <v>770.61599999999987</v>
      </c>
      <c r="O42242" t="s">
        <v>20</v>
      </c>
      <c r="P42242">
        <v>24.53</v>
      </c>
      <c r="Q42242" t="s">
        <v>56</v>
      </c>
      <c r="R42242" t="s">
        <v>31</v>
      </c>
      <c r="S42242" t="s">
        <v>23</v>
      </c>
      <c r="T42242" t="s">
        <v>53</v>
      </c>
      <c r="V42242" t="s">
        <v>44</v>
      </c>
    </row>
    <row r="42243" spans="1:22" x14ac:dyDescent="0.35">
      <c r="A42243">
        <v>633795</v>
      </c>
      <c r="B42243" t="s">
        <v>478</v>
      </c>
      <c r="C42243" t="s">
        <v>46</v>
      </c>
      <c r="D42243">
        <v>5</v>
      </c>
      <c r="E42243">
        <v>45681.375</v>
      </c>
      <c r="F42243" t="s">
        <v>1078</v>
      </c>
      <c r="G42243">
        <v>58.6</v>
      </c>
      <c r="H42243">
        <v>18167</v>
      </c>
      <c r="I42243" t="s">
        <v>41</v>
      </c>
      <c r="J42243">
        <v>0.02</v>
      </c>
      <c r="K42243">
        <v>293</v>
      </c>
      <c r="L42243">
        <v>6.8259385665529011E-3</v>
      </c>
      <c r="M42243" t="s">
        <v>1072</v>
      </c>
      <c r="N42243">
        <v>287.14</v>
      </c>
      <c r="O42243" t="s">
        <v>52</v>
      </c>
      <c r="P42243">
        <v>7.25</v>
      </c>
      <c r="Q42243" t="s">
        <v>21</v>
      </c>
      <c r="R42243" t="s">
        <v>31</v>
      </c>
      <c r="S42243" t="s">
        <v>36</v>
      </c>
      <c r="T42243" t="s">
        <v>48</v>
      </c>
      <c r="U42243" t="s">
        <v>37</v>
      </c>
      <c r="V42243" t="s">
        <v>38</v>
      </c>
    </row>
    <row r="42244" spans="1:22" x14ac:dyDescent="0.35">
      <c r="A42244">
        <v>306186</v>
      </c>
      <c r="B42244" t="s">
        <v>589</v>
      </c>
      <c r="C42244" t="s">
        <v>34</v>
      </c>
      <c r="D42244">
        <v>24</v>
      </c>
      <c r="E42244">
        <v>45681.416666666664</v>
      </c>
      <c r="F42244" t="s">
        <v>1078</v>
      </c>
      <c r="G42244">
        <v>74.239999999999995</v>
      </c>
      <c r="H42244">
        <v>17667</v>
      </c>
      <c r="I42244" t="s">
        <v>55</v>
      </c>
      <c r="J42244">
        <v>0.4</v>
      </c>
      <c r="K42244">
        <v>1781.7599999999998</v>
      </c>
      <c r="L42244">
        <v>2.2449712643678166E-2</v>
      </c>
      <c r="M42244" t="s">
        <v>1072</v>
      </c>
      <c r="N42244">
        <v>1069.0559999999998</v>
      </c>
      <c r="O42244" t="s">
        <v>52</v>
      </c>
      <c r="P42244">
        <v>25.33</v>
      </c>
      <c r="Q42244" t="s">
        <v>21</v>
      </c>
      <c r="R42244" t="s">
        <v>22</v>
      </c>
      <c r="S42244" t="s">
        <v>23</v>
      </c>
      <c r="T42244" t="s">
        <v>48</v>
      </c>
      <c r="U42244" t="s">
        <v>32</v>
      </c>
      <c r="V42244" t="s">
        <v>38</v>
      </c>
    </row>
    <row r="42245" spans="1:22" x14ac:dyDescent="0.35">
      <c r="A42245">
        <v>679984</v>
      </c>
      <c r="B42245" t="s">
        <v>837</v>
      </c>
      <c r="C42245" t="s">
        <v>59</v>
      </c>
      <c r="D42245">
        <v>31</v>
      </c>
      <c r="E42245">
        <v>45681.458333333336</v>
      </c>
      <c r="F42245" t="s">
        <v>1078</v>
      </c>
      <c r="G42245">
        <v>65.989999999999995</v>
      </c>
      <c r="H42245">
        <v>70710</v>
      </c>
      <c r="I42245" t="s">
        <v>55</v>
      </c>
      <c r="J42245">
        <v>0.26</v>
      </c>
      <c r="K42245">
        <v>2045.6899999999998</v>
      </c>
      <c r="L42245">
        <v>1.270964808939771E-2</v>
      </c>
      <c r="M42245" t="s">
        <v>1072</v>
      </c>
      <c r="N42245">
        <v>1513.8105999999998</v>
      </c>
      <c r="O42245" t="s">
        <v>52</v>
      </c>
      <c r="P42245">
        <v>29.92</v>
      </c>
      <c r="Q42245" t="s">
        <v>42</v>
      </c>
      <c r="R42245" t="s">
        <v>31</v>
      </c>
      <c r="S42245" t="s">
        <v>23</v>
      </c>
      <c r="T42245" t="s">
        <v>48</v>
      </c>
      <c r="U42245" t="s">
        <v>66</v>
      </c>
      <c r="V42245" t="s">
        <v>38</v>
      </c>
    </row>
    <row r="42246" spans="1:22" x14ac:dyDescent="0.35">
      <c r="A42246">
        <v>565463</v>
      </c>
      <c r="B42246" t="s">
        <v>357</v>
      </c>
      <c r="C42246" t="s">
        <v>46</v>
      </c>
      <c r="D42246">
        <v>32</v>
      </c>
      <c r="E42246">
        <v>45681.5</v>
      </c>
      <c r="F42246" t="s">
        <v>1078</v>
      </c>
      <c r="G42246">
        <v>44.47</v>
      </c>
      <c r="H42246">
        <v>53907</v>
      </c>
      <c r="I42246" t="s">
        <v>51</v>
      </c>
      <c r="J42246">
        <v>0.42</v>
      </c>
      <c r="K42246">
        <v>1423.04</v>
      </c>
      <c r="L42246">
        <v>2.9514279289408592E-2</v>
      </c>
      <c r="M42246" t="s">
        <v>1072</v>
      </c>
      <c r="N42246">
        <v>825.36320000000012</v>
      </c>
      <c r="O42246" t="s">
        <v>29</v>
      </c>
      <c r="P42246">
        <v>29.77</v>
      </c>
      <c r="Q42246" t="s">
        <v>56</v>
      </c>
      <c r="R42246" t="s">
        <v>22</v>
      </c>
      <c r="S42246" t="s">
        <v>23</v>
      </c>
      <c r="T42246" t="s">
        <v>43</v>
      </c>
      <c r="U42246" t="s">
        <v>37</v>
      </c>
      <c r="V42246" t="s">
        <v>44</v>
      </c>
    </row>
    <row r="42247" spans="1:22" x14ac:dyDescent="0.35">
      <c r="A42247">
        <v>156373</v>
      </c>
      <c r="B42247" t="s">
        <v>362</v>
      </c>
      <c r="C42247" t="s">
        <v>80</v>
      </c>
      <c r="D42247">
        <v>17</v>
      </c>
      <c r="E42247">
        <v>45681.541666666664</v>
      </c>
      <c r="F42247" t="s">
        <v>1078</v>
      </c>
      <c r="G42247">
        <v>76.8</v>
      </c>
      <c r="H42247">
        <v>25987</v>
      </c>
      <c r="I42247" t="s">
        <v>86</v>
      </c>
      <c r="J42247">
        <v>0.4</v>
      </c>
      <c r="K42247">
        <v>1305.5999999999999</v>
      </c>
      <c r="L42247">
        <v>3.063725490196079E-2</v>
      </c>
      <c r="M42247" t="s">
        <v>1072</v>
      </c>
      <c r="N42247">
        <v>783.3599999999999</v>
      </c>
      <c r="O42247" t="s">
        <v>29</v>
      </c>
      <c r="P42247">
        <v>17.2</v>
      </c>
      <c r="Q42247" t="s">
        <v>21</v>
      </c>
      <c r="R42247" t="s">
        <v>31</v>
      </c>
      <c r="S42247" t="s">
        <v>23</v>
      </c>
      <c r="T42247" t="s">
        <v>24</v>
      </c>
      <c r="U42247" t="s">
        <v>37</v>
      </c>
      <c r="V42247" t="s">
        <v>26</v>
      </c>
    </row>
    <row r="42248" spans="1:22" x14ac:dyDescent="0.35">
      <c r="A42248">
        <v>945513</v>
      </c>
      <c r="B42248" t="s">
        <v>840</v>
      </c>
      <c r="C42248" t="s">
        <v>80</v>
      </c>
      <c r="D42248">
        <v>49</v>
      </c>
      <c r="E42248">
        <v>45681.666666666664</v>
      </c>
      <c r="F42248" t="s">
        <v>1078</v>
      </c>
      <c r="G42248">
        <v>21.93</v>
      </c>
      <c r="H42248">
        <v>30860</v>
      </c>
      <c r="I42248" t="s">
        <v>35</v>
      </c>
      <c r="J42248">
        <v>0.04</v>
      </c>
      <c r="K42248">
        <v>1074.57</v>
      </c>
      <c r="L42248">
        <v>3.7224192002382351E-3</v>
      </c>
      <c r="M42248" t="s">
        <v>1072</v>
      </c>
      <c r="N42248">
        <v>1031.5871999999999</v>
      </c>
      <c r="O42248" t="s">
        <v>52</v>
      </c>
      <c r="P42248">
        <v>27.88</v>
      </c>
      <c r="Q42248" t="s">
        <v>30</v>
      </c>
      <c r="R42248" t="s">
        <v>22</v>
      </c>
      <c r="S42248" t="s">
        <v>23</v>
      </c>
      <c r="T42248" t="s">
        <v>48</v>
      </c>
      <c r="U42248" t="s">
        <v>25</v>
      </c>
      <c r="V42248" t="s">
        <v>26</v>
      </c>
    </row>
    <row r="42249" spans="1:22" x14ac:dyDescent="0.35">
      <c r="A42249">
        <v>124997</v>
      </c>
      <c r="B42249" t="s">
        <v>463</v>
      </c>
      <c r="C42249" t="s">
        <v>76</v>
      </c>
      <c r="D42249">
        <v>45</v>
      </c>
      <c r="E42249">
        <v>45681.708333333336</v>
      </c>
      <c r="F42249" t="s">
        <v>1078</v>
      </c>
      <c r="G42249">
        <v>47.57</v>
      </c>
      <c r="H42249">
        <v>87090</v>
      </c>
      <c r="I42249" t="s">
        <v>55</v>
      </c>
      <c r="J42249">
        <v>0.03</v>
      </c>
      <c r="K42249">
        <v>2140.65</v>
      </c>
      <c r="L42249">
        <v>1.401443486791395E-3</v>
      </c>
      <c r="M42249" t="s">
        <v>1072</v>
      </c>
      <c r="N42249">
        <v>2076.4304999999999</v>
      </c>
      <c r="O42249" t="s">
        <v>29</v>
      </c>
      <c r="P42249">
        <v>17.059999999999999</v>
      </c>
      <c r="Q42249" t="s">
        <v>56</v>
      </c>
      <c r="R42249" t="s">
        <v>31</v>
      </c>
      <c r="S42249" t="s">
        <v>23</v>
      </c>
      <c r="T42249" t="s">
        <v>53</v>
      </c>
      <c r="U42249" t="s">
        <v>32</v>
      </c>
      <c r="V42249" t="s">
        <v>38</v>
      </c>
    </row>
    <row r="42250" spans="1:22" x14ac:dyDescent="0.35">
      <c r="A42250">
        <v>811504</v>
      </c>
      <c r="B42250" t="s">
        <v>929</v>
      </c>
      <c r="C42250" t="s">
        <v>40</v>
      </c>
      <c r="D42250">
        <v>43</v>
      </c>
      <c r="E42250">
        <v>45681.75</v>
      </c>
      <c r="F42250" t="s">
        <v>1078</v>
      </c>
      <c r="G42250">
        <v>41.29</v>
      </c>
      <c r="H42250">
        <v>99998</v>
      </c>
      <c r="I42250" t="s">
        <v>74</v>
      </c>
      <c r="J42250">
        <v>0.38</v>
      </c>
      <c r="K42250">
        <v>1775.47</v>
      </c>
      <c r="L42250">
        <v>2.1402783488315768E-2</v>
      </c>
      <c r="M42250" t="s">
        <v>1072</v>
      </c>
      <c r="N42250">
        <v>1100.7914000000001</v>
      </c>
      <c r="O42250" t="s">
        <v>52</v>
      </c>
      <c r="P42250">
        <v>8.27</v>
      </c>
      <c r="Q42250" t="s">
        <v>30</v>
      </c>
      <c r="R42250" t="s">
        <v>22</v>
      </c>
      <c r="S42250" t="s">
        <v>36</v>
      </c>
      <c r="T42250" t="s">
        <v>24</v>
      </c>
      <c r="U42250" t="s">
        <v>25</v>
      </c>
      <c r="V42250" t="s">
        <v>26</v>
      </c>
    </row>
    <row r="42251" spans="1:22" x14ac:dyDescent="0.35">
      <c r="A42251">
        <v>312441</v>
      </c>
      <c r="B42251" t="s">
        <v>807</v>
      </c>
      <c r="C42251" t="s">
        <v>73</v>
      </c>
      <c r="D42251">
        <v>22</v>
      </c>
      <c r="E42251">
        <v>45681.791666666664</v>
      </c>
      <c r="F42251" t="s">
        <v>1078</v>
      </c>
      <c r="G42251">
        <v>30.83</v>
      </c>
      <c r="H42251">
        <v>65775</v>
      </c>
      <c r="I42251" t="s">
        <v>64</v>
      </c>
      <c r="J42251">
        <v>0.5</v>
      </c>
      <c r="K42251">
        <v>678.26</v>
      </c>
      <c r="L42251">
        <v>7.3718043228260546E-2</v>
      </c>
      <c r="M42251" t="s">
        <v>1072</v>
      </c>
      <c r="N42251">
        <v>339.13</v>
      </c>
      <c r="O42251" t="s">
        <v>52</v>
      </c>
      <c r="P42251">
        <v>21.14</v>
      </c>
      <c r="Q42251" t="s">
        <v>68</v>
      </c>
      <c r="R42251" t="s">
        <v>31</v>
      </c>
      <c r="S42251" t="s">
        <v>23</v>
      </c>
      <c r="T42251" t="s">
        <v>48</v>
      </c>
      <c r="U42251" t="s">
        <v>57</v>
      </c>
      <c r="V42251" t="s">
        <v>26</v>
      </c>
    </row>
    <row r="42252" spans="1:22" x14ac:dyDescent="0.35">
      <c r="A42252">
        <v>842753</v>
      </c>
      <c r="B42252" t="s">
        <v>1061</v>
      </c>
      <c r="C42252" t="s">
        <v>40</v>
      </c>
      <c r="D42252">
        <v>31</v>
      </c>
      <c r="E42252">
        <v>45681.916666666664</v>
      </c>
      <c r="F42252" t="s">
        <v>1078</v>
      </c>
      <c r="G42252">
        <v>43.34</v>
      </c>
      <c r="H42252">
        <v>93413</v>
      </c>
      <c r="I42252" t="s">
        <v>28</v>
      </c>
      <c r="J42252">
        <v>0.23</v>
      </c>
      <c r="K42252">
        <v>1343.5400000000002</v>
      </c>
      <c r="L42252">
        <v>1.7118954404037094E-2</v>
      </c>
      <c r="M42252" t="s">
        <v>1072</v>
      </c>
      <c r="N42252">
        <v>1034.5258000000001</v>
      </c>
      <c r="O42252" t="s">
        <v>52</v>
      </c>
      <c r="P42252">
        <v>13.42</v>
      </c>
      <c r="Q42252" t="s">
        <v>30</v>
      </c>
      <c r="R42252" t="s">
        <v>31</v>
      </c>
      <c r="S42252" t="s">
        <v>36</v>
      </c>
      <c r="T42252" t="s">
        <v>53</v>
      </c>
      <c r="U42252" t="s">
        <v>66</v>
      </c>
      <c r="V42252" t="s">
        <v>38</v>
      </c>
    </row>
    <row r="42253" spans="1:22" x14ac:dyDescent="0.35">
      <c r="A42253">
        <v>371747</v>
      </c>
      <c r="B42253" t="s">
        <v>582</v>
      </c>
      <c r="C42253" t="s">
        <v>62</v>
      </c>
      <c r="D42253">
        <v>47</v>
      </c>
      <c r="E42253">
        <v>45681.958333333336</v>
      </c>
      <c r="F42253" t="s">
        <v>1078</v>
      </c>
      <c r="G42253">
        <v>58.01</v>
      </c>
      <c r="H42253">
        <v>22456</v>
      </c>
      <c r="I42253" t="s">
        <v>19</v>
      </c>
      <c r="J42253">
        <v>0.38</v>
      </c>
      <c r="K42253">
        <v>2726.47</v>
      </c>
      <c r="L42253">
        <v>1.3937435585207247E-2</v>
      </c>
      <c r="M42253" t="s">
        <v>1072</v>
      </c>
      <c r="N42253">
        <v>1690.4114</v>
      </c>
      <c r="O42253" t="s">
        <v>52</v>
      </c>
      <c r="P42253">
        <v>12.98</v>
      </c>
      <c r="Q42253" t="s">
        <v>42</v>
      </c>
      <c r="R42253" t="s">
        <v>31</v>
      </c>
      <c r="S42253" t="s">
        <v>23</v>
      </c>
      <c r="T42253" t="s">
        <v>24</v>
      </c>
      <c r="U42253" t="s">
        <v>66</v>
      </c>
      <c r="V42253" t="s">
        <v>38</v>
      </c>
    </row>
    <row r="42254" spans="1:22" x14ac:dyDescent="0.35">
      <c r="A42254">
        <v>439121</v>
      </c>
      <c r="B42254" t="s">
        <v>644</v>
      </c>
      <c r="C42254" t="s">
        <v>50</v>
      </c>
      <c r="D42254">
        <v>38</v>
      </c>
      <c r="E42254">
        <v>45682</v>
      </c>
      <c r="F42254" t="s">
        <v>1078</v>
      </c>
      <c r="G42254">
        <v>87.67</v>
      </c>
      <c r="H42254">
        <v>85632</v>
      </c>
      <c r="I42254" t="s">
        <v>51</v>
      </c>
      <c r="J42254">
        <v>0.19</v>
      </c>
      <c r="K42254">
        <v>3331.46</v>
      </c>
      <c r="L42254">
        <v>5.7032052013231433E-3</v>
      </c>
      <c r="M42254" t="s">
        <v>1072</v>
      </c>
      <c r="N42254">
        <v>2698.4826000000003</v>
      </c>
      <c r="O42254" t="s">
        <v>29</v>
      </c>
      <c r="P42254">
        <v>28.05</v>
      </c>
      <c r="Q42254" t="s">
        <v>56</v>
      </c>
      <c r="R42254" t="s">
        <v>22</v>
      </c>
      <c r="S42254" t="s">
        <v>23</v>
      </c>
      <c r="T42254" t="s">
        <v>48</v>
      </c>
      <c r="U42254" t="s">
        <v>66</v>
      </c>
      <c r="V42254" t="s">
        <v>38</v>
      </c>
    </row>
    <row r="42255" spans="1:22" x14ac:dyDescent="0.35">
      <c r="A42255">
        <v>104570</v>
      </c>
      <c r="B42255" t="s">
        <v>985</v>
      </c>
      <c r="C42255" t="s">
        <v>70</v>
      </c>
      <c r="D42255">
        <v>33</v>
      </c>
      <c r="E42255">
        <v>45682.041666666664</v>
      </c>
      <c r="F42255" t="s">
        <v>1078</v>
      </c>
      <c r="G42255">
        <v>31.32</v>
      </c>
      <c r="H42255">
        <v>75293</v>
      </c>
      <c r="I42255" t="s">
        <v>51</v>
      </c>
      <c r="J42255">
        <v>0.18</v>
      </c>
      <c r="K42255">
        <v>1033.56</v>
      </c>
      <c r="L42255">
        <v>1.7415534656913968E-2</v>
      </c>
      <c r="M42255" t="s">
        <v>1072</v>
      </c>
      <c r="N42255">
        <v>847.51920000000007</v>
      </c>
      <c r="O42255" t="s">
        <v>20</v>
      </c>
      <c r="P42255">
        <v>9.6199999999999992</v>
      </c>
      <c r="Q42255" t="s">
        <v>42</v>
      </c>
      <c r="R42255" t="s">
        <v>31</v>
      </c>
      <c r="S42255" t="s">
        <v>23</v>
      </c>
      <c r="T42255" t="s">
        <v>43</v>
      </c>
      <c r="U42255" t="s">
        <v>37</v>
      </c>
      <c r="V42255" t="s">
        <v>26</v>
      </c>
    </row>
    <row r="42256" spans="1:22" x14ac:dyDescent="0.35">
      <c r="A42256">
        <v>787676</v>
      </c>
      <c r="B42256" t="s">
        <v>315</v>
      </c>
      <c r="C42256" t="s">
        <v>59</v>
      </c>
      <c r="D42256">
        <v>44</v>
      </c>
      <c r="E42256">
        <v>45682.083333333336</v>
      </c>
      <c r="F42256" t="s">
        <v>1078</v>
      </c>
      <c r="G42256">
        <v>3.73</v>
      </c>
      <c r="H42256">
        <v>82797</v>
      </c>
      <c r="I42256" t="s">
        <v>35</v>
      </c>
      <c r="J42256">
        <v>0.37</v>
      </c>
      <c r="K42256">
        <v>164.12</v>
      </c>
      <c r="L42256">
        <v>0.22544479649037291</v>
      </c>
      <c r="M42256" t="s">
        <v>1072</v>
      </c>
      <c r="N42256">
        <v>103.3956</v>
      </c>
      <c r="O42256" t="s">
        <v>20</v>
      </c>
      <c r="P42256">
        <v>20.27</v>
      </c>
      <c r="Q42256" t="s">
        <v>68</v>
      </c>
      <c r="R42256" t="s">
        <v>31</v>
      </c>
      <c r="S42256" t="s">
        <v>23</v>
      </c>
      <c r="T42256" t="s">
        <v>43</v>
      </c>
      <c r="U42256" t="s">
        <v>57</v>
      </c>
      <c r="V42256" t="s">
        <v>38</v>
      </c>
    </row>
    <row r="42257" spans="1:22" x14ac:dyDescent="0.35">
      <c r="A42257">
        <v>151604</v>
      </c>
      <c r="B42257" t="s">
        <v>412</v>
      </c>
      <c r="C42257" t="s">
        <v>46</v>
      </c>
      <c r="D42257">
        <v>13</v>
      </c>
      <c r="E42257">
        <v>45682.125</v>
      </c>
      <c r="F42257" t="s">
        <v>1078</v>
      </c>
      <c r="G42257">
        <v>61.67</v>
      </c>
      <c r="H42257">
        <v>47898</v>
      </c>
      <c r="I42257" t="s">
        <v>60</v>
      </c>
      <c r="J42257">
        <v>0.25</v>
      </c>
      <c r="K42257">
        <v>801.71</v>
      </c>
      <c r="L42257">
        <v>3.1183345598782601E-2</v>
      </c>
      <c r="M42257" t="s">
        <v>1072</v>
      </c>
      <c r="N42257">
        <v>601.28250000000003</v>
      </c>
      <c r="O42257" t="s">
        <v>20</v>
      </c>
      <c r="P42257">
        <v>27.79</v>
      </c>
      <c r="Q42257" t="s">
        <v>21</v>
      </c>
      <c r="R42257" t="s">
        <v>22</v>
      </c>
      <c r="S42257" t="s">
        <v>23</v>
      </c>
      <c r="T42257" t="s">
        <v>48</v>
      </c>
      <c r="U42257" t="s">
        <v>37</v>
      </c>
      <c r="V42257" t="s">
        <v>26</v>
      </c>
    </row>
    <row r="42258" spans="1:22" x14ac:dyDescent="0.35">
      <c r="A42258">
        <v>118467</v>
      </c>
      <c r="B42258" t="s">
        <v>134</v>
      </c>
      <c r="C42258" t="s">
        <v>50</v>
      </c>
      <c r="D42258">
        <v>49</v>
      </c>
      <c r="E42258">
        <v>45682.166666666664</v>
      </c>
      <c r="F42258" t="s">
        <v>1078</v>
      </c>
      <c r="G42258">
        <v>18.239999999999998</v>
      </c>
      <c r="H42258">
        <v>69473</v>
      </c>
      <c r="I42258" t="s">
        <v>19</v>
      </c>
      <c r="J42258">
        <v>0.25</v>
      </c>
      <c r="K42258">
        <v>893.75999999999988</v>
      </c>
      <c r="L42258">
        <v>2.7971715001790194E-2</v>
      </c>
      <c r="M42258" t="s">
        <v>1072</v>
      </c>
      <c r="N42258">
        <v>670.31999999999994</v>
      </c>
      <c r="O42258" t="s">
        <v>52</v>
      </c>
      <c r="P42258">
        <v>16.45</v>
      </c>
      <c r="Q42258" t="s">
        <v>68</v>
      </c>
      <c r="R42258" t="s">
        <v>31</v>
      </c>
      <c r="S42258" t="s">
        <v>23</v>
      </c>
      <c r="T42258" t="s">
        <v>53</v>
      </c>
      <c r="U42258" t="s">
        <v>57</v>
      </c>
      <c r="V42258" t="s">
        <v>26</v>
      </c>
    </row>
    <row r="42259" spans="1:22" x14ac:dyDescent="0.35">
      <c r="A42259">
        <v>882693</v>
      </c>
      <c r="B42259" t="s">
        <v>617</v>
      </c>
      <c r="C42259" t="s">
        <v>59</v>
      </c>
      <c r="D42259">
        <v>33</v>
      </c>
      <c r="E42259">
        <v>45682.208333333336</v>
      </c>
      <c r="F42259" t="s">
        <v>1078</v>
      </c>
      <c r="G42259">
        <v>69.319999999999993</v>
      </c>
      <c r="H42259">
        <v>12567</v>
      </c>
      <c r="I42259" t="s">
        <v>64</v>
      </c>
      <c r="J42259">
        <v>0.06</v>
      </c>
      <c r="K42259">
        <v>2287.56</v>
      </c>
      <c r="L42259">
        <v>2.6228820227666158E-3</v>
      </c>
      <c r="M42259" t="s">
        <v>1072</v>
      </c>
      <c r="N42259">
        <v>2150.3063999999999</v>
      </c>
      <c r="O42259" t="s">
        <v>20</v>
      </c>
      <c r="P42259">
        <v>15.16</v>
      </c>
      <c r="Q42259" t="s">
        <v>68</v>
      </c>
      <c r="R42259" t="s">
        <v>22</v>
      </c>
      <c r="S42259" t="s">
        <v>23</v>
      </c>
      <c r="T42259" t="s">
        <v>24</v>
      </c>
      <c r="U42259" t="s">
        <v>32</v>
      </c>
      <c r="V42259" t="s">
        <v>38</v>
      </c>
    </row>
    <row r="42260" spans="1:22" x14ac:dyDescent="0.35">
      <c r="A42260">
        <v>964813</v>
      </c>
      <c r="B42260" t="s">
        <v>977</v>
      </c>
      <c r="C42260" t="s">
        <v>40</v>
      </c>
      <c r="D42260">
        <v>29</v>
      </c>
      <c r="E42260">
        <v>45682.25</v>
      </c>
      <c r="F42260" t="s">
        <v>1078</v>
      </c>
      <c r="G42260">
        <v>50.6</v>
      </c>
      <c r="H42260">
        <v>25039</v>
      </c>
      <c r="I42260" t="s">
        <v>55</v>
      </c>
      <c r="J42260">
        <v>0.11</v>
      </c>
      <c r="K42260">
        <v>1467.4</v>
      </c>
      <c r="L42260">
        <v>7.4962518740629676E-3</v>
      </c>
      <c r="M42260" t="s">
        <v>1072</v>
      </c>
      <c r="N42260">
        <v>1305.9860000000001</v>
      </c>
      <c r="O42260" t="s">
        <v>20</v>
      </c>
      <c r="P42260">
        <v>21.27</v>
      </c>
      <c r="Q42260" t="s">
        <v>21</v>
      </c>
      <c r="R42260" t="s">
        <v>22</v>
      </c>
      <c r="S42260" t="s">
        <v>36</v>
      </c>
      <c r="T42260" t="s">
        <v>43</v>
      </c>
      <c r="U42260" t="s">
        <v>57</v>
      </c>
      <c r="V42260" t="s">
        <v>44</v>
      </c>
    </row>
    <row r="42261" spans="1:22" x14ac:dyDescent="0.35">
      <c r="A42261">
        <v>601062</v>
      </c>
      <c r="B42261" t="s">
        <v>973</v>
      </c>
      <c r="C42261" t="s">
        <v>59</v>
      </c>
      <c r="D42261">
        <v>10</v>
      </c>
      <c r="E42261">
        <v>45682.291666666664</v>
      </c>
      <c r="F42261" t="s">
        <v>1078</v>
      </c>
      <c r="G42261">
        <v>11.15</v>
      </c>
      <c r="H42261">
        <v>22793</v>
      </c>
      <c r="I42261" t="s">
        <v>86</v>
      </c>
      <c r="J42261">
        <v>0.36</v>
      </c>
      <c r="K42261">
        <v>111.5</v>
      </c>
      <c r="L42261">
        <v>0.32286995515695066</v>
      </c>
      <c r="M42261" t="s">
        <v>1072</v>
      </c>
      <c r="N42261">
        <v>71.36</v>
      </c>
      <c r="O42261" t="s">
        <v>29</v>
      </c>
      <c r="P42261">
        <v>22.78</v>
      </c>
      <c r="Q42261" t="s">
        <v>56</v>
      </c>
      <c r="R42261" t="s">
        <v>22</v>
      </c>
      <c r="S42261" t="s">
        <v>23</v>
      </c>
      <c r="T42261" t="s">
        <v>24</v>
      </c>
      <c r="U42261" t="s">
        <v>32</v>
      </c>
      <c r="V42261" t="s">
        <v>44</v>
      </c>
    </row>
    <row r="42262" spans="1:22" x14ac:dyDescent="0.35">
      <c r="A42262">
        <v>520159</v>
      </c>
      <c r="B42262" t="s">
        <v>1013</v>
      </c>
      <c r="C42262" t="s">
        <v>73</v>
      </c>
      <c r="D42262">
        <v>11</v>
      </c>
      <c r="E42262">
        <v>45682.333333333336</v>
      </c>
      <c r="F42262" t="s">
        <v>1078</v>
      </c>
      <c r="G42262">
        <v>53.06</v>
      </c>
      <c r="H42262">
        <v>43678</v>
      </c>
      <c r="I42262" t="s">
        <v>19</v>
      </c>
      <c r="J42262">
        <v>0.5</v>
      </c>
      <c r="K42262">
        <v>583.66000000000008</v>
      </c>
      <c r="L42262">
        <v>8.566631257924133E-2</v>
      </c>
      <c r="M42262" t="s">
        <v>1072</v>
      </c>
      <c r="N42262">
        <v>291.83000000000004</v>
      </c>
      <c r="O42262" t="s">
        <v>20</v>
      </c>
      <c r="P42262">
        <v>13.67</v>
      </c>
      <c r="Q42262" t="s">
        <v>21</v>
      </c>
      <c r="R42262" t="s">
        <v>22</v>
      </c>
      <c r="S42262" t="s">
        <v>23</v>
      </c>
      <c r="T42262" t="s">
        <v>43</v>
      </c>
      <c r="U42262" t="s">
        <v>25</v>
      </c>
      <c r="V42262" t="s">
        <v>26</v>
      </c>
    </row>
    <row r="42263" spans="1:22" x14ac:dyDescent="0.35">
      <c r="A42263">
        <v>301441</v>
      </c>
      <c r="B42263" t="s">
        <v>703</v>
      </c>
      <c r="C42263" t="s">
        <v>76</v>
      </c>
      <c r="D42263">
        <v>48</v>
      </c>
      <c r="E42263">
        <v>45682.375</v>
      </c>
      <c r="F42263" t="s">
        <v>1078</v>
      </c>
      <c r="G42263">
        <v>53.97</v>
      </c>
      <c r="H42263">
        <v>81582</v>
      </c>
      <c r="I42263" t="s">
        <v>55</v>
      </c>
      <c r="J42263">
        <v>0.41</v>
      </c>
      <c r="K42263">
        <v>2590.56</v>
      </c>
      <c r="L42263">
        <v>1.5826693842258044E-2</v>
      </c>
      <c r="M42263" t="s">
        <v>1072</v>
      </c>
      <c r="N42263">
        <v>1528.4304000000002</v>
      </c>
      <c r="O42263" t="s">
        <v>20</v>
      </c>
      <c r="P42263">
        <v>13.17</v>
      </c>
      <c r="Q42263" t="s">
        <v>30</v>
      </c>
      <c r="R42263" t="s">
        <v>22</v>
      </c>
      <c r="S42263" t="s">
        <v>23</v>
      </c>
      <c r="T42263" t="s">
        <v>53</v>
      </c>
      <c r="U42263" t="s">
        <v>37</v>
      </c>
      <c r="V42263" t="s">
        <v>26</v>
      </c>
    </row>
    <row r="42264" spans="1:22" x14ac:dyDescent="0.35">
      <c r="A42264">
        <v>336177</v>
      </c>
      <c r="B42264" t="s">
        <v>288</v>
      </c>
      <c r="C42264" t="s">
        <v>59</v>
      </c>
      <c r="D42264">
        <v>2</v>
      </c>
      <c r="E42264">
        <v>45682.416666666664</v>
      </c>
      <c r="F42264" t="s">
        <v>1078</v>
      </c>
      <c r="G42264">
        <v>53.14</v>
      </c>
      <c r="H42264">
        <v>19913</v>
      </c>
      <c r="I42264" t="s">
        <v>19</v>
      </c>
      <c r="J42264">
        <v>0.47</v>
      </c>
      <c r="K42264">
        <v>106.28</v>
      </c>
      <c r="L42264">
        <v>0.44222807677832138</v>
      </c>
      <c r="M42264" t="s">
        <v>1072</v>
      </c>
      <c r="N42264">
        <v>56.328400000000002</v>
      </c>
      <c r="O42264" t="s">
        <v>29</v>
      </c>
      <c r="P42264">
        <v>13.99</v>
      </c>
      <c r="Q42264" t="s">
        <v>56</v>
      </c>
      <c r="R42264" t="s">
        <v>22</v>
      </c>
      <c r="S42264" t="s">
        <v>23</v>
      </c>
      <c r="T42264" t="s">
        <v>24</v>
      </c>
      <c r="U42264" t="s">
        <v>32</v>
      </c>
      <c r="V42264" t="s">
        <v>44</v>
      </c>
    </row>
    <row r="42265" spans="1:22" x14ac:dyDescent="0.35">
      <c r="A42265">
        <v>884855</v>
      </c>
      <c r="B42265" t="s">
        <v>180</v>
      </c>
      <c r="C42265" t="s">
        <v>73</v>
      </c>
      <c r="D42265">
        <v>13</v>
      </c>
      <c r="E42265">
        <v>45682.458333333336</v>
      </c>
      <c r="F42265" t="s">
        <v>1078</v>
      </c>
      <c r="G42265">
        <v>72.45</v>
      </c>
      <c r="H42265">
        <v>41738</v>
      </c>
      <c r="I42265" t="s">
        <v>51</v>
      </c>
      <c r="J42265">
        <v>0.32</v>
      </c>
      <c r="K42265">
        <v>941.85</v>
      </c>
      <c r="L42265">
        <v>3.3975686149599192E-2</v>
      </c>
      <c r="M42265" t="s">
        <v>1072</v>
      </c>
      <c r="N42265">
        <v>640.45799999999997</v>
      </c>
      <c r="O42265" t="s">
        <v>52</v>
      </c>
      <c r="P42265">
        <v>8.0500000000000007</v>
      </c>
      <c r="Q42265" t="s">
        <v>56</v>
      </c>
      <c r="R42265" t="s">
        <v>22</v>
      </c>
      <c r="S42265" t="s">
        <v>36</v>
      </c>
      <c r="T42265" t="s">
        <v>53</v>
      </c>
      <c r="U42265" t="s">
        <v>57</v>
      </c>
      <c r="V42265" t="s">
        <v>44</v>
      </c>
    </row>
    <row r="42266" spans="1:22" x14ac:dyDescent="0.35">
      <c r="A42266">
        <v>103340</v>
      </c>
      <c r="B42266" t="s">
        <v>412</v>
      </c>
      <c r="C42266" t="s">
        <v>76</v>
      </c>
      <c r="D42266">
        <v>15</v>
      </c>
      <c r="E42266">
        <v>45682.5</v>
      </c>
      <c r="F42266" t="s">
        <v>1078</v>
      </c>
      <c r="G42266">
        <v>51.51</v>
      </c>
      <c r="H42266">
        <v>85232</v>
      </c>
      <c r="I42266" t="s">
        <v>60</v>
      </c>
      <c r="J42266">
        <v>0.42</v>
      </c>
      <c r="K42266">
        <v>772.65</v>
      </c>
      <c r="L42266">
        <v>5.435837701417201E-2</v>
      </c>
      <c r="M42266" t="s">
        <v>1072</v>
      </c>
      <c r="N42266">
        <v>448.13700000000006</v>
      </c>
      <c r="O42266" t="s">
        <v>20</v>
      </c>
      <c r="P42266">
        <v>16.39</v>
      </c>
      <c r="Q42266" t="s">
        <v>21</v>
      </c>
      <c r="R42266" t="s">
        <v>22</v>
      </c>
      <c r="S42266" t="s">
        <v>23</v>
      </c>
      <c r="T42266" t="s">
        <v>48</v>
      </c>
      <c r="U42266" t="s">
        <v>37</v>
      </c>
      <c r="V42266" t="s">
        <v>44</v>
      </c>
    </row>
    <row r="42267" spans="1:22" x14ac:dyDescent="0.35">
      <c r="A42267">
        <v>929964</v>
      </c>
      <c r="B42267" t="s">
        <v>390</v>
      </c>
      <c r="C42267" t="s">
        <v>18</v>
      </c>
      <c r="D42267">
        <v>46</v>
      </c>
      <c r="E42267">
        <v>45682.541666666664</v>
      </c>
      <c r="F42267" t="s">
        <v>1078</v>
      </c>
      <c r="G42267">
        <v>4.9800000000000004</v>
      </c>
      <c r="H42267">
        <v>50399</v>
      </c>
      <c r="I42267" t="s">
        <v>74</v>
      </c>
      <c r="J42267">
        <v>0.46</v>
      </c>
      <c r="K42267">
        <v>229.08</v>
      </c>
      <c r="L42267">
        <v>0.20080321285140559</v>
      </c>
      <c r="M42267" t="s">
        <v>1072</v>
      </c>
      <c r="N42267">
        <v>123.70320000000001</v>
      </c>
      <c r="O42267" t="s">
        <v>20</v>
      </c>
      <c r="P42267">
        <v>8.11</v>
      </c>
      <c r="Q42267" t="s">
        <v>21</v>
      </c>
      <c r="R42267" t="s">
        <v>31</v>
      </c>
      <c r="S42267" t="s">
        <v>23</v>
      </c>
      <c r="T42267" t="s">
        <v>48</v>
      </c>
      <c r="U42267" t="s">
        <v>66</v>
      </c>
      <c r="V42267" t="s">
        <v>44</v>
      </c>
    </row>
    <row r="42268" spans="1:22" x14ac:dyDescent="0.35">
      <c r="A42268">
        <v>833208</v>
      </c>
      <c r="B42268" t="s">
        <v>239</v>
      </c>
      <c r="C42268" t="s">
        <v>80</v>
      </c>
      <c r="D42268">
        <v>42</v>
      </c>
      <c r="E42268">
        <v>45682.583333333336</v>
      </c>
      <c r="F42268" t="s">
        <v>1078</v>
      </c>
      <c r="G42268">
        <v>12.61</v>
      </c>
      <c r="H42268">
        <v>84113</v>
      </c>
      <c r="I42268" t="s">
        <v>55</v>
      </c>
      <c r="J42268">
        <v>0.05</v>
      </c>
      <c r="K42268">
        <v>529.62</v>
      </c>
      <c r="L42268">
        <v>9.4407310902156275E-3</v>
      </c>
      <c r="M42268" t="s">
        <v>1072</v>
      </c>
      <c r="N42268">
        <v>503.13899999999995</v>
      </c>
      <c r="O42268" t="s">
        <v>20</v>
      </c>
      <c r="P42268">
        <v>27.25</v>
      </c>
      <c r="Q42268" t="s">
        <v>56</v>
      </c>
      <c r="R42268" t="s">
        <v>31</v>
      </c>
      <c r="S42268" t="s">
        <v>36</v>
      </c>
      <c r="T42268" t="s">
        <v>24</v>
      </c>
      <c r="U42268" t="s">
        <v>37</v>
      </c>
      <c r="V42268" t="s">
        <v>26</v>
      </c>
    </row>
    <row r="42269" spans="1:22" x14ac:dyDescent="0.35">
      <c r="A42269">
        <v>857508</v>
      </c>
      <c r="B42269" t="s">
        <v>649</v>
      </c>
      <c r="C42269" t="s">
        <v>73</v>
      </c>
      <c r="D42269">
        <v>9</v>
      </c>
      <c r="E42269">
        <v>45682.625</v>
      </c>
      <c r="F42269" t="s">
        <v>1078</v>
      </c>
      <c r="G42269">
        <v>53.55</v>
      </c>
      <c r="H42269">
        <v>57438</v>
      </c>
      <c r="I42269" t="s">
        <v>74</v>
      </c>
      <c r="J42269">
        <v>0.12</v>
      </c>
      <c r="K42269">
        <v>481.95</v>
      </c>
      <c r="L42269">
        <v>2.4898848428260192E-2</v>
      </c>
      <c r="M42269" t="s">
        <v>1072</v>
      </c>
      <c r="N42269">
        <v>424.11599999999999</v>
      </c>
      <c r="O42269" t="s">
        <v>29</v>
      </c>
      <c r="P42269">
        <v>26.62</v>
      </c>
      <c r="Q42269" t="s">
        <v>21</v>
      </c>
      <c r="R42269" t="s">
        <v>22</v>
      </c>
      <c r="S42269" t="s">
        <v>23</v>
      </c>
      <c r="T42269" t="s">
        <v>48</v>
      </c>
      <c r="U42269" t="s">
        <v>37</v>
      </c>
      <c r="V42269" t="s">
        <v>38</v>
      </c>
    </row>
    <row r="42270" spans="1:22" x14ac:dyDescent="0.35">
      <c r="A42270">
        <v>821535</v>
      </c>
      <c r="B42270" t="s">
        <v>876</v>
      </c>
      <c r="C42270" t="s">
        <v>46</v>
      </c>
      <c r="D42270">
        <v>44</v>
      </c>
      <c r="E42270">
        <v>45682.666666666664</v>
      </c>
      <c r="F42270" t="s">
        <v>1078</v>
      </c>
      <c r="G42270">
        <v>14.29</v>
      </c>
      <c r="H42270">
        <v>99623</v>
      </c>
      <c r="I42270" t="s">
        <v>28</v>
      </c>
      <c r="J42270">
        <v>0.11</v>
      </c>
      <c r="K42270">
        <v>628.76</v>
      </c>
      <c r="L42270">
        <v>1.7494751574527644E-2</v>
      </c>
      <c r="M42270" t="s">
        <v>1072</v>
      </c>
      <c r="N42270">
        <v>559.59640000000002</v>
      </c>
      <c r="O42270" t="s">
        <v>20</v>
      </c>
      <c r="P42270">
        <v>28.09</v>
      </c>
      <c r="Q42270" t="s">
        <v>56</v>
      </c>
      <c r="R42270" t="s">
        <v>22</v>
      </c>
      <c r="S42270" t="s">
        <v>23</v>
      </c>
      <c r="T42270" t="s">
        <v>53</v>
      </c>
      <c r="U42270" t="s">
        <v>37</v>
      </c>
      <c r="V42270" t="s">
        <v>38</v>
      </c>
    </row>
    <row r="42271" spans="1:22" x14ac:dyDescent="0.35">
      <c r="A42271">
        <v>289990</v>
      </c>
      <c r="B42271" t="s">
        <v>949</v>
      </c>
      <c r="C42271" t="s">
        <v>34</v>
      </c>
      <c r="D42271">
        <v>19</v>
      </c>
      <c r="E42271">
        <v>45682.708333333336</v>
      </c>
      <c r="F42271" t="s">
        <v>1078</v>
      </c>
      <c r="G42271">
        <v>59.18</v>
      </c>
      <c r="H42271">
        <v>28824</v>
      </c>
      <c r="I42271" t="s">
        <v>47</v>
      </c>
      <c r="J42271">
        <v>0.48</v>
      </c>
      <c r="K42271">
        <v>1124.42</v>
      </c>
      <c r="L42271">
        <v>4.2688675050248127E-2</v>
      </c>
      <c r="M42271" t="s">
        <v>1072</v>
      </c>
      <c r="N42271">
        <v>584.69840000000011</v>
      </c>
      <c r="O42271" t="s">
        <v>52</v>
      </c>
      <c r="P42271">
        <v>18.78</v>
      </c>
      <c r="Q42271" t="s">
        <v>68</v>
      </c>
      <c r="R42271" t="s">
        <v>31</v>
      </c>
      <c r="S42271" t="s">
        <v>23</v>
      </c>
      <c r="T42271" t="s">
        <v>24</v>
      </c>
      <c r="U42271" t="s">
        <v>25</v>
      </c>
      <c r="V42271" t="s">
        <v>26</v>
      </c>
    </row>
    <row r="42272" spans="1:22" x14ac:dyDescent="0.35">
      <c r="A42272">
        <v>144188</v>
      </c>
      <c r="B42272" t="s">
        <v>228</v>
      </c>
      <c r="C42272" t="s">
        <v>62</v>
      </c>
      <c r="D42272">
        <v>36</v>
      </c>
      <c r="E42272">
        <v>45682.75</v>
      </c>
      <c r="F42272" t="s">
        <v>1078</v>
      </c>
      <c r="G42272">
        <v>59.62</v>
      </c>
      <c r="H42272">
        <v>72862</v>
      </c>
      <c r="I42272" t="s">
        <v>55</v>
      </c>
      <c r="J42272">
        <v>0.37</v>
      </c>
      <c r="K42272">
        <v>2146.3199999999997</v>
      </c>
      <c r="L42272">
        <v>1.7238808751723882E-2</v>
      </c>
      <c r="M42272" t="s">
        <v>1072</v>
      </c>
      <c r="N42272">
        <v>1352.1815999999999</v>
      </c>
      <c r="O42272" t="s">
        <v>20</v>
      </c>
      <c r="P42272">
        <v>10.11</v>
      </c>
      <c r="Q42272" t="s">
        <v>21</v>
      </c>
      <c r="R42272" t="s">
        <v>31</v>
      </c>
      <c r="S42272" t="s">
        <v>23</v>
      </c>
      <c r="T42272" t="s">
        <v>24</v>
      </c>
      <c r="U42272" t="s">
        <v>25</v>
      </c>
      <c r="V42272" t="s">
        <v>44</v>
      </c>
    </row>
    <row r="42273" spans="1:22" x14ac:dyDescent="0.35">
      <c r="A42273">
        <v>639499</v>
      </c>
      <c r="B42273" t="s">
        <v>72</v>
      </c>
      <c r="C42273" t="s">
        <v>34</v>
      </c>
      <c r="D42273">
        <v>38</v>
      </c>
      <c r="E42273">
        <v>45682.791666666664</v>
      </c>
      <c r="F42273" t="s">
        <v>1078</v>
      </c>
      <c r="G42273">
        <v>39.29</v>
      </c>
      <c r="H42273">
        <v>66754</v>
      </c>
      <c r="I42273" t="s">
        <v>28</v>
      </c>
      <c r="J42273">
        <v>0.31</v>
      </c>
      <c r="K42273">
        <v>1493.02</v>
      </c>
      <c r="L42273">
        <v>2.0763285153581331E-2</v>
      </c>
      <c r="M42273" t="s">
        <v>1072</v>
      </c>
      <c r="N42273">
        <v>1030.1838</v>
      </c>
      <c r="O42273" t="s">
        <v>20</v>
      </c>
      <c r="P42273">
        <v>29.23</v>
      </c>
      <c r="Q42273" t="s">
        <v>30</v>
      </c>
      <c r="R42273" t="s">
        <v>22</v>
      </c>
      <c r="S42273" t="s">
        <v>23</v>
      </c>
      <c r="T42273" t="s">
        <v>24</v>
      </c>
      <c r="U42273" t="s">
        <v>66</v>
      </c>
      <c r="V42273" t="s">
        <v>38</v>
      </c>
    </row>
    <row r="42274" spans="1:22" x14ac:dyDescent="0.35">
      <c r="A42274">
        <v>375640</v>
      </c>
      <c r="B42274" t="s">
        <v>130</v>
      </c>
      <c r="C42274" t="s">
        <v>80</v>
      </c>
      <c r="D42274">
        <v>8</v>
      </c>
      <c r="E42274">
        <v>45682.833333333336</v>
      </c>
      <c r="F42274" t="s">
        <v>1078</v>
      </c>
      <c r="G42274">
        <v>92.97</v>
      </c>
      <c r="H42274">
        <v>82279</v>
      </c>
      <c r="I42274" t="s">
        <v>86</v>
      </c>
      <c r="J42274">
        <v>0.49</v>
      </c>
      <c r="K42274">
        <v>743.76</v>
      </c>
      <c r="L42274">
        <v>6.5881467139937616E-2</v>
      </c>
      <c r="M42274" t="s">
        <v>1072</v>
      </c>
      <c r="N42274">
        <v>379.31760000000003</v>
      </c>
      <c r="O42274" t="s">
        <v>20</v>
      </c>
      <c r="P42274">
        <v>28.12</v>
      </c>
      <c r="Q42274" t="s">
        <v>30</v>
      </c>
      <c r="R42274" t="s">
        <v>31</v>
      </c>
      <c r="S42274" t="s">
        <v>23</v>
      </c>
      <c r="T42274" t="s">
        <v>24</v>
      </c>
      <c r="U42274" t="s">
        <v>32</v>
      </c>
      <c r="V42274" t="s">
        <v>38</v>
      </c>
    </row>
    <row r="42275" spans="1:22" x14ac:dyDescent="0.35">
      <c r="A42275">
        <v>980813</v>
      </c>
      <c r="B42275" t="s">
        <v>945</v>
      </c>
      <c r="C42275" t="s">
        <v>18</v>
      </c>
      <c r="D42275">
        <v>28</v>
      </c>
      <c r="E42275">
        <v>45682.875</v>
      </c>
      <c r="F42275" t="s">
        <v>1078</v>
      </c>
      <c r="G42275">
        <v>21.66</v>
      </c>
      <c r="H42275">
        <v>43773</v>
      </c>
      <c r="I42275" t="s">
        <v>86</v>
      </c>
      <c r="J42275">
        <v>0.31</v>
      </c>
      <c r="K42275">
        <v>606.48</v>
      </c>
      <c r="L42275">
        <v>5.1114628676955542E-2</v>
      </c>
      <c r="M42275" t="s">
        <v>1072</v>
      </c>
      <c r="N42275">
        <v>418.47119999999995</v>
      </c>
      <c r="O42275" t="s">
        <v>20</v>
      </c>
      <c r="P42275">
        <v>25.58</v>
      </c>
      <c r="Q42275" t="s">
        <v>56</v>
      </c>
      <c r="R42275" t="s">
        <v>31</v>
      </c>
      <c r="S42275" t="s">
        <v>23</v>
      </c>
      <c r="T42275" t="s">
        <v>43</v>
      </c>
      <c r="U42275" t="s">
        <v>32</v>
      </c>
      <c r="V42275" t="s">
        <v>38</v>
      </c>
    </row>
    <row r="42276" spans="1:22" x14ac:dyDescent="0.35">
      <c r="A42276">
        <v>812608</v>
      </c>
      <c r="B42276" t="s">
        <v>512</v>
      </c>
      <c r="C42276" t="s">
        <v>34</v>
      </c>
      <c r="D42276">
        <v>36</v>
      </c>
      <c r="E42276">
        <v>45682.916666666664</v>
      </c>
      <c r="F42276" t="s">
        <v>1078</v>
      </c>
      <c r="G42276">
        <v>1.4</v>
      </c>
      <c r="H42276">
        <v>26948</v>
      </c>
      <c r="I42276" t="s">
        <v>47</v>
      </c>
      <c r="J42276">
        <v>0.22</v>
      </c>
      <c r="K42276">
        <v>50.4</v>
      </c>
      <c r="L42276">
        <v>0.43650793650793651</v>
      </c>
      <c r="M42276" t="s">
        <v>1072</v>
      </c>
      <c r="N42276">
        <v>39.311999999999998</v>
      </c>
      <c r="O42276" t="s">
        <v>20</v>
      </c>
      <c r="P42276">
        <v>11</v>
      </c>
      <c r="Q42276" t="s">
        <v>42</v>
      </c>
      <c r="R42276" t="s">
        <v>22</v>
      </c>
      <c r="S42276" t="s">
        <v>36</v>
      </c>
      <c r="T42276" t="s">
        <v>48</v>
      </c>
      <c r="U42276" t="s">
        <v>57</v>
      </c>
      <c r="V42276" t="s">
        <v>44</v>
      </c>
    </row>
    <row r="42277" spans="1:22" x14ac:dyDescent="0.35">
      <c r="A42277">
        <v>599671</v>
      </c>
      <c r="B42277" t="s">
        <v>824</v>
      </c>
      <c r="C42277" t="s">
        <v>50</v>
      </c>
      <c r="D42277">
        <v>18</v>
      </c>
      <c r="E42277">
        <v>45682.958333333336</v>
      </c>
      <c r="F42277" t="s">
        <v>1078</v>
      </c>
      <c r="G42277">
        <v>73.900000000000006</v>
      </c>
      <c r="H42277">
        <v>24216</v>
      </c>
      <c r="I42277" t="s">
        <v>86</v>
      </c>
      <c r="J42277">
        <v>0.35</v>
      </c>
      <c r="K42277">
        <v>1330.2</v>
      </c>
      <c r="L42277">
        <v>2.6311832807096671E-2</v>
      </c>
      <c r="M42277" t="s">
        <v>1072</v>
      </c>
      <c r="N42277">
        <v>864.63000000000011</v>
      </c>
      <c r="O42277" t="s">
        <v>29</v>
      </c>
      <c r="P42277">
        <v>24.49</v>
      </c>
      <c r="Q42277" t="s">
        <v>30</v>
      </c>
      <c r="R42277" t="s">
        <v>22</v>
      </c>
      <c r="S42277" t="s">
        <v>23</v>
      </c>
      <c r="T42277" t="s">
        <v>48</v>
      </c>
      <c r="U42277" t="s">
        <v>25</v>
      </c>
      <c r="V42277" t="s">
        <v>38</v>
      </c>
    </row>
    <row r="42278" spans="1:22" x14ac:dyDescent="0.35">
      <c r="A42278">
        <v>850985</v>
      </c>
      <c r="B42278" t="s">
        <v>469</v>
      </c>
      <c r="C42278" t="s">
        <v>76</v>
      </c>
      <c r="D42278">
        <v>34</v>
      </c>
      <c r="E42278">
        <v>45683</v>
      </c>
      <c r="F42278" t="s">
        <v>1078</v>
      </c>
      <c r="G42278">
        <v>11.26</v>
      </c>
      <c r="H42278">
        <v>47443</v>
      </c>
      <c r="I42278" t="s">
        <v>74</v>
      </c>
      <c r="J42278">
        <v>0.19</v>
      </c>
      <c r="K42278">
        <v>382.84</v>
      </c>
      <c r="L42278">
        <v>4.9629087869606105E-2</v>
      </c>
      <c r="M42278" t="s">
        <v>1072</v>
      </c>
      <c r="N42278">
        <v>310.10039999999998</v>
      </c>
      <c r="O42278" t="s">
        <v>52</v>
      </c>
      <c r="P42278">
        <v>11.21</v>
      </c>
      <c r="Q42278" t="s">
        <v>21</v>
      </c>
      <c r="R42278" t="s">
        <v>22</v>
      </c>
      <c r="S42278" t="s">
        <v>23</v>
      </c>
      <c r="T42278" t="s">
        <v>53</v>
      </c>
      <c r="U42278" t="s">
        <v>32</v>
      </c>
      <c r="V42278" t="s">
        <v>44</v>
      </c>
    </row>
    <row r="42279" spans="1:22" x14ac:dyDescent="0.35">
      <c r="A42279">
        <v>534361</v>
      </c>
      <c r="B42279" t="s">
        <v>458</v>
      </c>
      <c r="C42279" t="s">
        <v>70</v>
      </c>
      <c r="D42279">
        <v>48</v>
      </c>
      <c r="E42279">
        <v>45683.041666666664</v>
      </c>
      <c r="F42279" t="s">
        <v>1078</v>
      </c>
      <c r="G42279">
        <v>71.349999999999994</v>
      </c>
      <c r="H42279">
        <v>11978</v>
      </c>
      <c r="I42279" t="s">
        <v>55</v>
      </c>
      <c r="J42279">
        <v>0.12</v>
      </c>
      <c r="K42279">
        <v>3424.7999999999997</v>
      </c>
      <c r="L42279">
        <v>3.5038542396636303E-3</v>
      </c>
      <c r="M42279" t="s">
        <v>1072</v>
      </c>
      <c r="N42279">
        <v>3013.8239999999996</v>
      </c>
      <c r="O42279" t="s">
        <v>20</v>
      </c>
      <c r="P42279">
        <v>19.75</v>
      </c>
      <c r="Q42279" t="s">
        <v>21</v>
      </c>
      <c r="R42279" t="s">
        <v>22</v>
      </c>
      <c r="S42279" t="s">
        <v>23</v>
      </c>
      <c r="T42279" t="s">
        <v>48</v>
      </c>
      <c r="U42279" t="s">
        <v>25</v>
      </c>
      <c r="V42279" t="s">
        <v>26</v>
      </c>
    </row>
    <row r="42280" spans="1:22" x14ac:dyDescent="0.35">
      <c r="A42280">
        <v>990136</v>
      </c>
      <c r="B42280" t="s">
        <v>739</v>
      </c>
      <c r="C42280" t="s">
        <v>18</v>
      </c>
      <c r="D42280">
        <v>18</v>
      </c>
      <c r="E42280">
        <v>45683.083333333336</v>
      </c>
      <c r="F42280" t="s">
        <v>1078</v>
      </c>
      <c r="G42280">
        <v>12.33</v>
      </c>
      <c r="H42280">
        <v>76202</v>
      </c>
      <c r="I42280" t="s">
        <v>86</v>
      </c>
      <c r="J42280">
        <v>0.08</v>
      </c>
      <c r="K42280">
        <v>221.94</v>
      </c>
      <c r="L42280">
        <v>3.6045778138235555E-2</v>
      </c>
      <c r="M42280" t="s">
        <v>1072</v>
      </c>
      <c r="N42280">
        <v>204.1848</v>
      </c>
      <c r="O42280" t="s">
        <v>29</v>
      </c>
      <c r="P42280">
        <v>28.76</v>
      </c>
      <c r="Q42280" t="s">
        <v>21</v>
      </c>
      <c r="R42280" t="s">
        <v>31</v>
      </c>
      <c r="S42280" t="s">
        <v>23</v>
      </c>
      <c r="T42280" t="s">
        <v>43</v>
      </c>
      <c r="U42280" t="s">
        <v>57</v>
      </c>
      <c r="V42280" t="s">
        <v>44</v>
      </c>
    </row>
    <row r="42281" spans="1:22" x14ac:dyDescent="0.35">
      <c r="A42281">
        <v>129672</v>
      </c>
      <c r="B42281" t="s">
        <v>392</v>
      </c>
      <c r="C42281" t="s">
        <v>80</v>
      </c>
      <c r="D42281">
        <v>17</v>
      </c>
      <c r="E42281">
        <v>45683.125</v>
      </c>
      <c r="F42281" t="s">
        <v>1078</v>
      </c>
      <c r="G42281">
        <v>6.03</v>
      </c>
      <c r="H42281">
        <v>35509</v>
      </c>
      <c r="I42281" t="s">
        <v>60</v>
      </c>
      <c r="J42281">
        <v>0.24</v>
      </c>
      <c r="K42281">
        <v>102.51</v>
      </c>
      <c r="L42281">
        <v>0.23412350014632718</v>
      </c>
      <c r="M42281" t="s">
        <v>1072</v>
      </c>
      <c r="N42281">
        <v>77.907600000000002</v>
      </c>
      <c r="O42281" t="s">
        <v>20</v>
      </c>
      <c r="P42281">
        <v>12.56</v>
      </c>
      <c r="Q42281" t="s">
        <v>56</v>
      </c>
      <c r="R42281" t="s">
        <v>31</v>
      </c>
      <c r="S42281" t="s">
        <v>23</v>
      </c>
      <c r="T42281" t="s">
        <v>24</v>
      </c>
      <c r="U42281" t="s">
        <v>57</v>
      </c>
      <c r="V42281" t="s">
        <v>38</v>
      </c>
    </row>
    <row r="42282" spans="1:22" x14ac:dyDescent="0.35">
      <c r="A42282">
        <v>181481</v>
      </c>
      <c r="B42282" t="s">
        <v>176</v>
      </c>
      <c r="C42282" t="s">
        <v>50</v>
      </c>
      <c r="D42282">
        <v>47</v>
      </c>
      <c r="E42282">
        <v>45683.166666666664</v>
      </c>
      <c r="F42282" t="s">
        <v>1078</v>
      </c>
      <c r="G42282">
        <v>9.1</v>
      </c>
      <c r="H42282">
        <v>19751</v>
      </c>
      <c r="I42282" t="s">
        <v>41</v>
      </c>
      <c r="J42282">
        <v>0.38</v>
      </c>
      <c r="K42282">
        <v>427.7</v>
      </c>
      <c r="L42282">
        <v>8.8847322889876082E-2</v>
      </c>
      <c r="M42282" t="s">
        <v>1072</v>
      </c>
      <c r="N42282">
        <v>265.17399999999998</v>
      </c>
      <c r="O42282" t="s">
        <v>29</v>
      </c>
      <c r="P42282">
        <v>7.89</v>
      </c>
      <c r="Q42282" t="s">
        <v>30</v>
      </c>
      <c r="R42282" t="s">
        <v>31</v>
      </c>
      <c r="S42282" t="s">
        <v>23</v>
      </c>
      <c r="T42282" t="s">
        <v>24</v>
      </c>
      <c r="U42282" t="s">
        <v>57</v>
      </c>
      <c r="V42282" t="s">
        <v>26</v>
      </c>
    </row>
    <row r="42283" spans="1:22" x14ac:dyDescent="0.35">
      <c r="A42283">
        <v>576454</v>
      </c>
      <c r="B42283" t="s">
        <v>454</v>
      </c>
      <c r="C42283" t="s">
        <v>46</v>
      </c>
      <c r="D42283">
        <v>8</v>
      </c>
      <c r="E42283">
        <v>45683.208333333336</v>
      </c>
      <c r="F42283" t="s">
        <v>1078</v>
      </c>
      <c r="G42283">
        <v>69.680000000000007</v>
      </c>
      <c r="H42283">
        <v>75941</v>
      </c>
      <c r="I42283" t="s">
        <v>55</v>
      </c>
      <c r="J42283">
        <v>0.37</v>
      </c>
      <c r="K42283">
        <v>557.44000000000005</v>
      </c>
      <c r="L42283">
        <v>6.6374856486796779E-2</v>
      </c>
      <c r="M42283" t="s">
        <v>1072</v>
      </c>
      <c r="N42283">
        <v>351.18720000000002</v>
      </c>
      <c r="O42283" t="s">
        <v>52</v>
      </c>
      <c r="P42283">
        <v>11.4</v>
      </c>
      <c r="Q42283" t="s">
        <v>30</v>
      </c>
      <c r="R42283" t="s">
        <v>31</v>
      </c>
      <c r="S42283" t="s">
        <v>23</v>
      </c>
      <c r="T42283" t="s">
        <v>24</v>
      </c>
      <c r="U42283" t="s">
        <v>25</v>
      </c>
      <c r="V42283" t="s">
        <v>38</v>
      </c>
    </row>
    <row r="42284" spans="1:22" x14ac:dyDescent="0.35">
      <c r="A42284">
        <v>305327</v>
      </c>
      <c r="B42284" t="s">
        <v>980</v>
      </c>
      <c r="C42284" t="s">
        <v>59</v>
      </c>
      <c r="D42284">
        <v>19</v>
      </c>
      <c r="E42284">
        <v>45683.25</v>
      </c>
      <c r="F42284" t="s">
        <v>1078</v>
      </c>
      <c r="G42284">
        <v>86.1</v>
      </c>
      <c r="H42284">
        <v>21142</v>
      </c>
      <c r="I42284" t="s">
        <v>60</v>
      </c>
      <c r="J42284">
        <v>0.34</v>
      </c>
      <c r="K42284">
        <v>1635.8999999999999</v>
      </c>
      <c r="L42284">
        <v>2.0783666483281379E-2</v>
      </c>
      <c r="M42284" t="s">
        <v>1072</v>
      </c>
      <c r="N42284">
        <v>1079.6939999999997</v>
      </c>
      <c r="O42284" t="s">
        <v>20</v>
      </c>
      <c r="P42284">
        <v>22.8</v>
      </c>
      <c r="Q42284" t="s">
        <v>30</v>
      </c>
      <c r="R42284" t="s">
        <v>31</v>
      </c>
      <c r="S42284" t="s">
        <v>23</v>
      </c>
      <c r="T42284" t="s">
        <v>43</v>
      </c>
      <c r="U42284" t="s">
        <v>57</v>
      </c>
      <c r="V42284" t="s">
        <v>38</v>
      </c>
    </row>
    <row r="42285" spans="1:22" x14ac:dyDescent="0.35">
      <c r="A42285">
        <v>791387</v>
      </c>
      <c r="B42285" t="s">
        <v>598</v>
      </c>
      <c r="C42285" t="s">
        <v>80</v>
      </c>
      <c r="D42285">
        <v>34</v>
      </c>
      <c r="E42285">
        <v>45683.291666666664</v>
      </c>
      <c r="F42285" t="s">
        <v>1078</v>
      </c>
      <c r="G42285">
        <v>85.2</v>
      </c>
      <c r="H42285">
        <v>18978</v>
      </c>
      <c r="I42285" t="s">
        <v>41</v>
      </c>
      <c r="J42285">
        <v>0.08</v>
      </c>
      <c r="K42285">
        <v>2896.8</v>
      </c>
      <c r="L42285">
        <v>2.7616680475006901E-3</v>
      </c>
      <c r="M42285" t="s">
        <v>1072</v>
      </c>
      <c r="N42285">
        <v>2665.0560000000005</v>
      </c>
      <c r="O42285" t="s">
        <v>20</v>
      </c>
      <c r="P42285">
        <v>11.61</v>
      </c>
      <c r="Q42285" t="s">
        <v>68</v>
      </c>
      <c r="R42285" t="s">
        <v>31</v>
      </c>
      <c r="S42285" t="s">
        <v>23</v>
      </c>
      <c r="T42285" t="s">
        <v>43</v>
      </c>
      <c r="U42285" t="s">
        <v>37</v>
      </c>
      <c r="V42285" t="s">
        <v>26</v>
      </c>
    </row>
    <row r="42286" spans="1:22" x14ac:dyDescent="0.35">
      <c r="A42286">
        <v>529467</v>
      </c>
      <c r="B42286" t="s">
        <v>735</v>
      </c>
      <c r="C42286" t="s">
        <v>80</v>
      </c>
      <c r="D42286">
        <v>12</v>
      </c>
      <c r="E42286">
        <v>45683.333333333336</v>
      </c>
      <c r="F42286" t="s">
        <v>1078</v>
      </c>
      <c r="G42286">
        <v>79.790000000000006</v>
      </c>
      <c r="H42286">
        <v>18394</v>
      </c>
      <c r="I42286" t="s">
        <v>28</v>
      </c>
      <c r="J42286">
        <v>0.04</v>
      </c>
      <c r="K42286">
        <v>957.48</v>
      </c>
      <c r="L42286">
        <v>4.1776329531687346E-3</v>
      </c>
      <c r="M42286" t="s">
        <v>1072</v>
      </c>
      <c r="N42286">
        <v>919.18079999999998</v>
      </c>
      <c r="O42286" t="s">
        <v>29</v>
      </c>
      <c r="P42286">
        <v>13.99</v>
      </c>
      <c r="Q42286" t="s">
        <v>56</v>
      </c>
      <c r="R42286" t="s">
        <v>22</v>
      </c>
      <c r="S42286" t="s">
        <v>23</v>
      </c>
      <c r="T42286" t="s">
        <v>53</v>
      </c>
      <c r="U42286" t="s">
        <v>32</v>
      </c>
      <c r="V42286" t="s">
        <v>38</v>
      </c>
    </row>
    <row r="42287" spans="1:22" x14ac:dyDescent="0.35">
      <c r="A42287">
        <v>512619</v>
      </c>
      <c r="B42287" t="s">
        <v>559</v>
      </c>
      <c r="C42287" t="s">
        <v>46</v>
      </c>
      <c r="D42287">
        <v>44</v>
      </c>
      <c r="E42287">
        <v>45683.375</v>
      </c>
      <c r="F42287" t="s">
        <v>1078</v>
      </c>
      <c r="G42287">
        <v>58.71</v>
      </c>
      <c r="H42287">
        <v>81542</v>
      </c>
      <c r="I42287" t="s">
        <v>92</v>
      </c>
      <c r="J42287">
        <v>0.37</v>
      </c>
      <c r="K42287">
        <v>2583.2400000000002</v>
      </c>
      <c r="L42287">
        <v>1.4323098124835475E-2</v>
      </c>
      <c r="M42287" t="s">
        <v>1072</v>
      </c>
      <c r="N42287">
        <v>1627.4412000000002</v>
      </c>
      <c r="O42287" t="s">
        <v>20</v>
      </c>
      <c r="P42287">
        <v>25.07</v>
      </c>
      <c r="Q42287" t="s">
        <v>68</v>
      </c>
      <c r="R42287" t="s">
        <v>31</v>
      </c>
      <c r="S42287" t="s">
        <v>23</v>
      </c>
      <c r="T42287" t="s">
        <v>53</v>
      </c>
      <c r="U42287" t="s">
        <v>66</v>
      </c>
      <c r="V42287" t="s">
        <v>44</v>
      </c>
    </row>
    <row r="42288" spans="1:22" x14ac:dyDescent="0.35">
      <c r="A42288">
        <v>863423</v>
      </c>
      <c r="B42288" t="s">
        <v>377</v>
      </c>
      <c r="C42288" t="s">
        <v>18</v>
      </c>
      <c r="D42288">
        <v>23</v>
      </c>
      <c r="E42288">
        <v>45683.416666666664</v>
      </c>
      <c r="F42288" t="s">
        <v>1078</v>
      </c>
      <c r="G42288">
        <v>17.27</v>
      </c>
      <c r="H42288">
        <v>19776</v>
      </c>
      <c r="I42288" t="s">
        <v>35</v>
      </c>
      <c r="J42288">
        <v>0.17</v>
      </c>
      <c r="K42288">
        <v>397.21</v>
      </c>
      <c r="L42288">
        <v>4.279851967473125E-2</v>
      </c>
      <c r="M42288" t="s">
        <v>1072</v>
      </c>
      <c r="N42288">
        <v>329.68429999999995</v>
      </c>
      <c r="O42288" t="s">
        <v>20</v>
      </c>
      <c r="P42288">
        <v>29.78</v>
      </c>
      <c r="Q42288" t="s">
        <v>42</v>
      </c>
      <c r="R42288" t="s">
        <v>31</v>
      </c>
      <c r="S42288" t="s">
        <v>23</v>
      </c>
      <c r="T42288" t="s">
        <v>48</v>
      </c>
      <c r="U42288" t="s">
        <v>37</v>
      </c>
      <c r="V42288" t="s">
        <v>38</v>
      </c>
    </row>
    <row r="42289" spans="1:22" x14ac:dyDescent="0.35">
      <c r="A42289">
        <v>911582</v>
      </c>
      <c r="B42289" t="s">
        <v>682</v>
      </c>
      <c r="C42289" t="s">
        <v>80</v>
      </c>
      <c r="D42289">
        <v>26</v>
      </c>
      <c r="E42289">
        <v>45683.458333333336</v>
      </c>
      <c r="F42289" t="s">
        <v>1078</v>
      </c>
      <c r="G42289">
        <v>31.24</v>
      </c>
      <c r="H42289">
        <v>59733</v>
      </c>
      <c r="I42289" t="s">
        <v>60</v>
      </c>
      <c r="J42289">
        <v>0.13</v>
      </c>
      <c r="K42289">
        <v>812.24</v>
      </c>
      <c r="L42289">
        <v>1.6005121638924456E-2</v>
      </c>
      <c r="M42289" t="s">
        <v>1072</v>
      </c>
      <c r="N42289">
        <v>706.64880000000005</v>
      </c>
      <c r="O42289" t="s">
        <v>20</v>
      </c>
      <c r="P42289">
        <v>7.58</v>
      </c>
      <c r="Q42289" t="s">
        <v>30</v>
      </c>
      <c r="R42289" t="s">
        <v>22</v>
      </c>
      <c r="S42289" t="s">
        <v>23</v>
      </c>
      <c r="T42289" t="s">
        <v>24</v>
      </c>
      <c r="U42289" t="s">
        <v>66</v>
      </c>
      <c r="V42289" t="s">
        <v>38</v>
      </c>
    </row>
    <row r="42290" spans="1:22" x14ac:dyDescent="0.35">
      <c r="A42290">
        <v>700050</v>
      </c>
      <c r="B42290" t="s">
        <v>566</v>
      </c>
      <c r="C42290" t="s">
        <v>70</v>
      </c>
      <c r="D42290">
        <v>37</v>
      </c>
      <c r="E42290">
        <v>45683.5</v>
      </c>
      <c r="F42290" t="s">
        <v>1078</v>
      </c>
      <c r="G42290">
        <v>81.61</v>
      </c>
      <c r="H42290">
        <v>73460</v>
      </c>
      <c r="I42290" t="s">
        <v>51</v>
      </c>
      <c r="J42290">
        <v>0.41</v>
      </c>
      <c r="K42290">
        <v>3019.57</v>
      </c>
      <c r="L42290">
        <v>1.3578092244922289E-2</v>
      </c>
      <c r="M42290" t="s">
        <v>1072</v>
      </c>
      <c r="N42290">
        <v>1781.5463000000004</v>
      </c>
      <c r="O42290" t="s">
        <v>20</v>
      </c>
      <c r="P42290">
        <v>8.3000000000000007</v>
      </c>
      <c r="Q42290" t="s">
        <v>30</v>
      </c>
      <c r="R42290" t="s">
        <v>31</v>
      </c>
      <c r="S42290" t="s">
        <v>23</v>
      </c>
      <c r="T42290" t="s">
        <v>43</v>
      </c>
      <c r="U42290" t="s">
        <v>32</v>
      </c>
      <c r="V42290" t="s">
        <v>44</v>
      </c>
    </row>
    <row r="42291" spans="1:22" x14ac:dyDescent="0.35">
      <c r="A42291">
        <v>936908</v>
      </c>
      <c r="B42291" t="s">
        <v>1041</v>
      </c>
      <c r="C42291" t="s">
        <v>76</v>
      </c>
      <c r="D42291">
        <v>1</v>
      </c>
      <c r="E42291">
        <v>45683.583333333336</v>
      </c>
      <c r="F42291" t="s">
        <v>1078</v>
      </c>
      <c r="G42291">
        <v>95.64</v>
      </c>
      <c r="H42291">
        <v>96367</v>
      </c>
      <c r="I42291" t="s">
        <v>64</v>
      </c>
      <c r="J42291">
        <v>0.28999999999999998</v>
      </c>
      <c r="K42291">
        <v>95.64</v>
      </c>
      <c r="L42291">
        <v>0.30322040987034715</v>
      </c>
      <c r="M42291" t="s">
        <v>1072</v>
      </c>
      <c r="N42291">
        <v>67.904399999999995</v>
      </c>
      <c r="O42291" t="s">
        <v>20</v>
      </c>
      <c r="P42291">
        <v>28.77</v>
      </c>
      <c r="Q42291" t="s">
        <v>42</v>
      </c>
      <c r="R42291" t="s">
        <v>22</v>
      </c>
      <c r="S42291" t="s">
        <v>23</v>
      </c>
      <c r="T42291" t="s">
        <v>43</v>
      </c>
      <c r="U42291" t="s">
        <v>66</v>
      </c>
      <c r="V42291" t="s">
        <v>26</v>
      </c>
    </row>
    <row r="42292" spans="1:22" x14ac:dyDescent="0.35">
      <c r="A42292">
        <v>989140</v>
      </c>
      <c r="B42292" t="s">
        <v>163</v>
      </c>
      <c r="C42292" t="s">
        <v>73</v>
      </c>
      <c r="D42292">
        <v>39</v>
      </c>
      <c r="E42292">
        <v>45683.625</v>
      </c>
      <c r="F42292" t="s">
        <v>1078</v>
      </c>
      <c r="G42292">
        <v>75.13</v>
      </c>
      <c r="H42292">
        <v>14477</v>
      </c>
      <c r="I42292" t="s">
        <v>60</v>
      </c>
      <c r="J42292">
        <v>0.36</v>
      </c>
      <c r="K42292">
        <v>2930.0699999999997</v>
      </c>
      <c r="L42292">
        <v>1.2286395888152843E-2</v>
      </c>
      <c r="M42292" t="s">
        <v>1072</v>
      </c>
      <c r="N42292">
        <v>1875.2447999999999</v>
      </c>
      <c r="O42292" t="s">
        <v>20</v>
      </c>
      <c r="P42292">
        <v>12.76</v>
      </c>
      <c r="Q42292" t="s">
        <v>42</v>
      </c>
      <c r="R42292" t="s">
        <v>22</v>
      </c>
      <c r="S42292" t="s">
        <v>23</v>
      </c>
      <c r="T42292" t="s">
        <v>43</v>
      </c>
      <c r="U42292" t="s">
        <v>32</v>
      </c>
      <c r="V42292" t="s">
        <v>44</v>
      </c>
    </row>
    <row r="42293" spans="1:22" x14ac:dyDescent="0.35">
      <c r="A42293">
        <v>338780</v>
      </c>
      <c r="B42293" t="s">
        <v>1056</v>
      </c>
      <c r="C42293" t="s">
        <v>34</v>
      </c>
      <c r="D42293">
        <v>43</v>
      </c>
      <c r="E42293">
        <v>45683.666666666664</v>
      </c>
      <c r="F42293" t="s">
        <v>1078</v>
      </c>
      <c r="G42293">
        <v>96.41</v>
      </c>
      <c r="H42293">
        <v>47533</v>
      </c>
      <c r="I42293" t="s">
        <v>41</v>
      </c>
      <c r="J42293">
        <v>0</v>
      </c>
      <c r="K42293">
        <v>4145.63</v>
      </c>
      <c r="L42293">
        <v>0</v>
      </c>
      <c r="M42293" t="s">
        <v>1072</v>
      </c>
      <c r="N42293">
        <v>4145.63</v>
      </c>
      <c r="O42293" t="s">
        <v>52</v>
      </c>
      <c r="P42293">
        <v>20.07</v>
      </c>
      <c r="Q42293" t="s">
        <v>42</v>
      </c>
      <c r="R42293" t="s">
        <v>31</v>
      </c>
      <c r="S42293" t="s">
        <v>23</v>
      </c>
      <c r="T42293" t="s">
        <v>48</v>
      </c>
      <c r="U42293" t="s">
        <v>37</v>
      </c>
      <c r="V42293" t="s">
        <v>44</v>
      </c>
    </row>
    <row r="42294" spans="1:22" x14ac:dyDescent="0.35">
      <c r="A42294">
        <v>396346</v>
      </c>
      <c r="B42294" t="s">
        <v>426</v>
      </c>
      <c r="C42294" t="s">
        <v>40</v>
      </c>
      <c r="D42294">
        <v>10</v>
      </c>
      <c r="E42294">
        <v>45683.75</v>
      </c>
      <c r="F42294" t="s">
        <v>1078</v>
      </c>
      <c r="G42294">
        <v>80.16</v>
      </c>
      <c r="H42294">
        <v>94461</v>
      </c>
      <c r="I42294" t="s">
        <v>19</v>
      </c>
      <c r="J42294">
        <v>0.15</v>
      </c>
      <c r="K42294">
        <v>801.59999999999991</v>
      </c>
      <c r="L42294">
        <v>1.8712574850299403E-2</v>
      </c>
      <c r="M42294" t="s">
        <v>1072</v>
      </c>
      <c r="N42294">
        <v>681.3599999999999</v>
      </c>
      <c r="O42294" t="s">
        <v>20</v>
      </c>
      <c r="P42294">
        <v>7.47</v>
      </c>
      <c r="Q42294" t="s">
        <v>42</v>
      </c>
      <c r="R42294" t="s">
        <v>22</v>
      </c>
      <c r="S42294" t="s">
        <v>23</v>
      </c>
      <c r="T42294" t="s">
        <v>43</v>
      </c>
      <c r="U42294" t="s">
        <v>25</v>
      </c>
      <c r="V42294" t="s">
        <v>26</v>
      </c>
    </row>
    <row r="42295" spans="1:22" x14ac:dyDescent="0.35">
      <c r="A42295">
        <v>370873</v>
      </c>
      <c r="B42295" t="s">
        <v>534</v>
      </c>
      <c r="C42295" t="s">
        <v>76</v>
      </c>
      <c r="D42295">
        <v>3</v>
      </c>
      <c r="E42295">
        <v>45683.791666666664</v>
      </c>
      <c r="F42295" t="s">
        <v>1078</v>
      </c>
      <c r="G42295">
        <v>74.489999999999995</v>
      </c>
      <c r="I42295" t="s">
        <v>51</v>
      </c>
      <c r="J42295">
        <v>0.45</v>
      </c>
      <c r="K42295">
        <v>223.46999999999997</v>
      </c>
      <c r="L42295">
        <v>0.20136931131695532</v>
      </c>
      <c r="M42295" t="s">
        <v>1072</v>
      </c>
      <c r="N42295">
        <v>122.90849999999999</v>
      </c>
      <c r="O42295" t="s">
        <v>29</v>
      </c>
      <c r="P42295">
        <v>27.71</v>
      </c>
      <c r="Q42295" t="s">
        <v>42</v>
      </c>
      <c r="R42295" t="s">
        <v>22</v>
      </c>
      <c r="S42295" t="s">
        <v>23</v>
      </c>
      <c r="T42295" t="s">
        <v>53</v>
      </c>
      <c r="V42295" t="s">
        <v>26</v>
      </c>
    </row>
    <row r="42296" spans="1:22" x14ac:dyDescent="0.35">
      <c r="A42296">
        <v>648226</v>
      </c>
      <c r="B42296" t="s">
        <v>786</v>
      </c>
      <c r="C42296" t="s">
        <v>62</v>
      </c>
      <c r="D42296">
        <v>23</v>
      </c>
      <c r="E42296">
        <v>45683.833333333336</v>
      </c>
      <c r="F42296" t="s">
        <v>1078</v>
      </c>
      <c r="G42296">
        <v>88.88</v>
      </c>
      <c r="I42296" t="s">
        <v>86</v>
      </c>
      <c r="J42296">
        <v>0.13</v>
      </c>
      <c r="K42296">
        <v>2044.2399999999998</v>
      </c>
      <c r="L42296">
        <v>6.3593315853324476E-3</v>
      </c>
      <c r="M42296" t="s">
        <v>1072</v>
      </c>
      <c r="N42296">
        <v>1778.4887999999999</v>
      </c>
      <c r="O42296" t="s">
        <v>20</v>
      </c>
      <c r="P42296">
        <v>16.53</v>
      </c>
      <c r="Q42296" t="s">
        <v>68</v>
      </c>
      <c r="R42296" t="s">
        <v>22</v>
      </c>
      <c r="S42296" t="s">
        <v>23</v>
      </c>
      <c r="T42296" t="s">
        <v>48</v>
      </c>
      <c r="U42296" t="s">
        <v>32</v>
      </c>
      <c r="V42296" t="s">
        <v>44</v>
      </c>
    </row>
    <row r="42297" spans="1:22" x14ac:dyDescent="0.35">
      <c r="A42297">
        <v>858617</v>
      </c>
      <c r="B42297" t="s">
        <v>241</v>
      </c>
      <c r="C42297" t="s">
        <v>59</v>
      </c>
      <c r="D42297">
        <v>25</v>
      </c>
      <c r="E42297">
        <v>45683.875</v>
      </c>
      <c r="F42297" t="s">
        <v>1078</v>
      </c>
      <c r="G42297">
        <v>90.66</v>
      </c>
      <c r="H42297">
        <v>46581</v>
      </c>
      <c r="I42297" t="s">
        <v>41</v>
      </c>
      <c r="J42297">
        <v>0.28999999999999998</v>
      </c>
      <c r="K42297">
        <v>2266.5</v>
      </c>
      <c r="L42297">
        <v>1.2795058460180895E-2</v>
      </c>
      <c r="M42297" t="s">
        <v>1072</v>
      </c>
      <c r="N42297">
        <v>1609.2149999999999</v>
      </c>
      <c r="O42297" t="s">
        <v>20</v>
      </c>
      <c r="P42297">
        <v>6.43</v>
      </c>
      <c r="Q42297" t="s">
        <v>68</v>
      </c>
      <c r="R42297" t="s">
        <v>22</v>
      </c>
      <c r="S42297" t="s">
        <v>23</v>
      </c>
      <c r="T42297" t="s">
        <v>43</v>
      </c>
      <c r="U42297" t="s">
        <v>32</v>
      </c>
      <c r="V42297" t="s">
        <v>44</v>
      </c>
    </row>
    <row r="42298" spans="1:22" x14ac:dyDescent="0.35">
      <c r="A42298">
        <v>175302</v>
      </c>
      <c r="B42298" t="s">
        <v>587</v>
      </c>
      <c r="C42298" t="s">
        <v>50</v>
      </c>
      <c r="D42298">
        <v>33</v>
      </c>
      <c r="E42298">
        <v>45683.916666666664</v>
      </c>
      <c r="F42298" t="s">
        <v>1078</v>
      </c>
      <c r="G42298">
        <v>89.2</v>
      </c>
      <c r="H42298">
        <v>52927</v>
      </c>
      <c r="I42298" t="s">
        <v>55</v>
      </c>
      <c r="J42298">
        <v>0.37</v>
      </c>
      <c r="K42298">
        <v>2943.6</v>
      </c>
      <c r="L42298">
        <v>1.2569642614485664E-2</v>
      </c>
      <c r="M42298" t="s">
        <v>1072</v>
      </c>
      <c r="N42298">
        <v>1854.4679999999998</v>
      </c>
      <c r="O42298" t="s">
        <v>20</v>
      </c>
      <c r="P42298">
        <v>12.41</v>
      </c>
      <c r="Q42298" t="s">
        <v>30</v>
      </c>
      <c r="R42298" t="s">
        <v>22</v>
      </c>
      <c r="S42298" t="s">
        <v>36</v>
      </c>
      <c r="T42298" t="s">
        <v>53</v>
      </c>
      <c r="U42298" t="s">
        <v>66</v>
      </c>
      <c r="V42298" t="s">
        <v>26</v>
      </c>
    </row>
    <row r="42299" spans="1:22" x14ac:dyDescent="0.35">
      <c r="A42299">
        <v>436064</v>
      </c>
      <c r="B42299" t="s">
        <v>236</v>
      </c>
      <c r="C42299" t="s">
        <v>18</v>
      </c>
      <c r="D42299">
        <v>38</v>
      </c>
      <c r="E42299">
        <v>45683.958333333336</v>
      </c>
      <c r="F42299" t="s">
        <v>1078</v>
      </c>
      <c r="G42299">
        <v>61.38</v>
      </c>
      <c r="I42299" t="s">
        <v>47</v>
      </c>
      <c r="J42299">
        <v>0.33</v>
      </c>
      <c r="K42299">
        <v>2332.44</v>
      </c>
      <c r="L42299">
        <v>1.4148273910582909E-2</v>
      </c>
      <c r="M42299" t="s">
        <v>1072</v>
      </c>
      <c r="N42299">
        <v>1562.7348</v>
      </c>
      <c r="O42299" t="s">
        <v>20</v>
      </c>
      <c r="P42299">
        <v>8.9600000000000009</v>
      </c>
      <c r="Q42299" t="s">
        <v>68</v>
      </c>
      <c r="R42299" t="s">
        <v>22</v>
      </c>
      <c r="S42299" t="s">
        <v>23</v>
      </c>
      <c r="T42299" t="s">
        <v>24</v>
      </c>
      <c r="U42299" t="s">
        <v>57</v>
      </c>
      <c r="V42299" t="s">
        <v>26</v>
      </c>
    </row>
    <row r="42300" spans="1:22" x14ac:dyDescent="0.35">
      <c r="A42300">
        <v>650050</v>
      </c>
      <c r="B42300" t="s">
        <v>123</v>
      </c>
      <c r="C42300" t="s">
        <v>80</v>
      </c>
      <c r="D42300">
        <v>27</v>
      </c>
      <c r="E42300">
        <v>45684</v>
      </c>
      <c r="F42300" t="s">
        <v>1078</v>
      </c>
      <c r="G42300">
        <v>31.33</v>
      </c>
      <c r="H42300">
        <v>60888</v>
      </c>
      <c r="I42300" t="s">
        <v>51</v>
      </c>
      <c r="J42300">
        <v>0.25</v>
      </c>
      <c r="K42300">
        <v>845.91</v>
      </c>
      <c r="L42300">
        <v>2.9553971462685156E-2</v>
      </c>
      <c r="M42300" t="s">
        <v>1072</v>
      </c>
      <c r="N42300">
        <v>634.4325</v>
      </c>
      <c r="O42300" t="s">
        <v>20</v>
      </c>
      <c r="P42300">
        <v>23.59</v>
      </c>
      <c r="Q42300" t="s">
        <v>30</v>
      </c>
      <c r="R42300" t="s">
        <v>31</v>
      </c>
      <c r="S42300" t="s">
        <v>23</v>
      </c>
      <c r="T42300" t="s">
        <v>24</v>
      </c>
      <c r="U42300" t="s">
        <v>37</v>
      </c>
      <c r="V42300" t="s">
        <v>44</v>
      </c>
    </row>
    <row r="42301" spans="1:22" x14ac:dyDescent="0.35">
      <c r="A42301">
        <v>784084</v>
      </c>
      <c r="B42301" t="s">
        <v>397</v>
      </c>
      <c r="C42301" t="s">
        <v>62</v>
      </c>
      <c r="D42301">
        <v>8</v>
      </c>
      <c r="E42301">
        <v>45684.041666666664</v>
      </c>
      <c r="F42301" t="s">
        <v>1078</v>
      </c>
      <c r="G42301">
        <v>45.28</v>
      </c>
      <c r="H42301">
        <v>19196</v>
      </c>
      <c r="I42301" t="s">
        <v>41</v>
      </c>
      <c r="J42301">
        <v>0.37</v>
      </c>
      <c r="K42301">
        <v>362.24</v>
      </c>
      <c r="L42301">
        <v>0.10214222614840988</v>
      </c>
      <c r="M42301" t="s">
        <v>1072</v>
      </c>
      <c r="N42301">
        <v>228.21120000000002</v>
      </c>
      <c r="O42301" t="s">
        <v>52</v>
      </c>
      <c r="P42301">
        <v>9.49</v>
      </c>
      <c r="Q42301" t="s">
        <v>68</v>
      </c>
      <c r="R42301" t="s">
        <v>31</v>
      </c>
      <c r="S42301" t="s">
        <v>23</v>
      </c>
      <c r="T42301" t="s">
        <v>48</v>
      </c>
      <c r="U42301" t="s">
        <v>32</v>
      </c>
      <c r="V42301" t="s">
        <v>26</v>
      </c>
    </row>
    <row r="42302" spans="1:22" x14ac:dyDescent="0.35">
      <c r="A42302">
        <v>714874</v>
      </c>
      <c r="B42302" t="s">
        <v>947</v>
      </c>
      <c r="C42302" t="s">
        <v>76</v>
      </c>
      <c r="D42302">
        <v>23</v>
      </c>
      <c r="E42302">
        <v>45684.083333333336</v>
      </c>
      <c r="F42302" t="s">
        <v>1078</v>
      </c>
      <c r="G42302">
        <v>69.45</v>
      </c>
      <c r="H42302">
        <v>12561</v>
      </c>
      <c r="I42302" t="s">
        <v>47</v>
      </c>
      <c r="J42302">
        <v>0.32</v>
      </c>
      <c r="K42302">
        <v>1597.3500000000001</v>
      </c>
      <c r="L42302">
        <v>2.0033179954299308E-2</v>
      </c>
      <c r="M42302" t="s">
        <v>1072</v>
      </c>
      <c r="N42302">
        <v>1086.1980000000001</v>
      </c>
      <c r="O42302" t="s">
        <v>29</v>
      </c>
      <c r="P42302">
        <v>24.36</v>
      </c>
      <c r="Q42302" t="s">
        <v>42</v>
      </c>
      <c r="R42302" t="s">
        <v>31</v>
      </c>
      <c r="S42302" t="s">
        <v>36</v>
      </c>
      <c r="T42302" t="s">
        <v>24</v>
      </c>
      <c r="U42302" t="s">
        <v>37</v>
      </c>
      <c r="V42302" t="s">
        <v>26</v>
      </c>
    </row>
    <row r="42303" spans="1:22" x14ac:dyDescent="0.35">
      <c r="A42303">
        <v>120653</v>
      </c>
      <c r="B42303" t="s">
        <v>106</v>
      </c>
      <c r="C42303" t="s">
        <v>50</v>
      </c>
      <c r="D42303">
        <v>40</v>
      </c>
      <c r="E42303">
        <v>45684.125</v>
      </c>
      <c r="F42303" t="s">
        <v>1078</v>
      </c>
      <c r="G42303">
        <v>78.73</v>
      </c>
      <c r="H42303">
        <v>67622</v>
      </c>
      <c r="I42303" t="s">
        <v>28</v>
      </c>
      <c r="J42303">
        <v>0.26</v>
      </c>
      <c r="K42303">
        <v>3149.2000000000003</v>
      </c>
      <c r="L42303">
        <v>8.2560650323891781E-3</v>
      </c>
      <c r="M42303" t="s">
        <v>1072</v>
      </c>
      <c r="N42303">
        <v>2330.4080000000004</v>
      </c>
      <c r="O42303" t="s">
        <v>29</v>
      </c>
      <c r="P42303">
        <v>26.8</v>
      </c>
      <c r="Q42303" t="s">
        <v>30</v>
      </c>
      <c r="R42303" t="s">
        <v>22</v>
      </c>
      <c r="S42303" t="s">
        <v>23</v>
      </c>
      <c r="T42303" t="s">
        <v>24</v>
      </c>
      <c r="U42303" t="s">
        <v>57</v>
      </c>
      <c r="V42303" t="s">
        <v>38</v>
      </c>
    </row>
    <row r="42304" spans="1:22" x14ac:dyDescent="0.35">
      <c r="A42304">
        <v>768867</v>
      </c>
      <c r="B42304" t="s">
        <v>116</v>
      </c>
      <c r="C42304" t="s">
        <v>18</v>
      </c>
      <c r="D42304">
        <v>26</v>
      </c>
      <c r="E42304">
        <v>45684.166666666664</v>
      </c>
      <c r="F42304" t="s">
        <v>1078</v>
      </c>
      <c r="G42304">
        <v>45.21</v>
      </c>
      <c r="H42304">
        <v>30840</v>
      </c>
      <c r="I42304" t="s">
        <v>55</v>
      </c>
      <c r="J42304">
        <v>0.16</v>
      </c>
      <c r="K42304">
        <v>1175.46</v>
      </c>
      <c r="L42304">
        <v>1.3611692443809232E-2</v>
      </c>
      <c r="M42304" t="s">
        <v>1072</v>
      </c>
      <c r="N42304">
        <v>987.38639999999998</v>
      </c>
      <c r="O42304" t="s">
        <v>20</v>
      </c>
      <c r="P42304">
        <v>26.75</v>
      </c>
      <c r="Q42304" t="s">
        <v>68</v>
      </c>
      <c r="R42304" t="s">
        <v>31</v>
      </c>
      <c r="S42304" t="s">
        <v>23</v>
      </c>
      <c r="T42304" t="s">
        <v>53</v>
      </c>
      <c r="U42304" t="s">
        <v>32</v>
      </c>
      <c r="V42304" t="s">
        <v>26</v>
      </c>
    </row>
    <row r="42305" spans="1:22" x14ac:dyDescent="0.35">
      <c r="A42305">
        <v>435058</v>
      </c>
      <c r="B42305" t="s">
        <v>314</v>
      </c>
      <c r="C42305" t="s">
        <v>50</v>
      </c>
      <c r="D42305">
        <v>7</v>
      </c>
      <c r="E42305">
        <v>45684.208333333336</v>
      </c>
      <c r="F42305" t="s">
        <v>1078</v>
      </c>
      <c r="G42305">
        <v>73.92</v>
      </c>
      <c r="H42305">
        <v>73070</v>
      </c>
      <c r="I42305" t="s">
        <v>28</v>
      </c>
      <c r="J42305">
        <v>0.38</v>
      </c>
      <c r="K42305">
        <v>517.44000000000005</v>
      </c>
      <c r="L42305">
        <v>7.3438466295609142E-2</v>
      </c>
      <c r="M42305" t="s">
        <v>1072</v>
      </c>
      <c r="N42305">
        <v>320.81280000000004</v>
      </c>
      <c r="O42305" t="s">
        <v>29</v>
      </c>
      <c r="P42305">
        <v>5.78</v>
      </c>
      <c r="Q42305" t="s">
        <v>21</v>
      </c>
      <c r="R42305" t="s">
        <v>22</v>
      </c>
      <c r="S42305" t="s">
        <v>23</v>
      </c>
      <c r="T42305" t="s">
        <v>43</v>
      </c>
      <c r="U42305" t="s">
        <v>32</v>
      </c>
      <c r="V42305" t="s">
        <v>44</v>
      </c>
    </row>
    <row r="42306" spans="1:22" x14ac:dyDescent="0.35">
      <c r="A42306">
        <v>273845</v>
      </c>
      <c r="B42306" t="s">
        <v>636</v>
      </c>
      <c r="C42306" t="s">
        <v>70</v>
      </c>
      <c r="D42306">
        <v>23</v>
      </c>
      <c r="E42306">
        <v>45684.25</v>
      </c>
      <c r="F42306" t="s">
        <v>1078</v>
      </c>
      <c r="G42306">
        <v>66.16</v>
      </c>
      <c r="H42306">
        <v>52663</v>
      </c>
      <c r="I42306" t="s">
        <v>92</v>
      </c>
      <c r="J42306">
        <v>0.35</v>
      </c>
      <c r="K42306">
        <v>1521.6799999999998</v>
      </c>
      <c r="L42306">
        <v>2.3000893749014248E-2</v>
      </c>
      <c r="M42306" t="s">
        <v>1072</v>
      </c>
      <c r="N42306">
        <v>989.09199999999987</v>
      </c>
      <c r="O42306" t="s">
        <v>20</v>
      </c>
      <c r="P42306">
        <v>14.47</v>
      </c>
      <c r="Q42306" t="s">
        <v>21</v>
      </c>
      <c r="R42306" t="s">
        <v>22</v>
      </c>
      <c r="S42306" t="s">
        <v>23</v>
      </c>
      <c r="T42306" t="s">
        <v>53</v>
      </c>
      <c r="U42306" t="s">
        <v>66</v>
      </c>
      <c r="V42306" t="s">
        <v>44</v>
      </c>
    </row>
    <row r="42307" spans="1:22" x14ac:dyDescent="0.35">
      <c r="A42307">
        <v>473435</v>
      </c>
      <c r="B42307" t="s">
        <v>217</v>
      </c>
      <c r="C42307" t="s">
        <v>62</v>
      </c>
      <c r="D42307">
        <v>41</v>
      </c>
      <c r="E42307">
        <v>45684.291666666664</v>
      </c>
      <c r="F42307" t="s">
        <v>1078</v>
      </c>
      <c r="G42307">
        <v>65.09</v>
      </c>
      <c r="H42307">
        <v>87202</v>
      </c>
      <c r="I42307" t="s">
        <v>35</v>
      </c>
      <c r="J42307">
        <v>0.12</v>
      </c>
      <c r="K42307">
        <v>2668.69</v>
      </c>
      <c r="L42307">
        <v>4.4965882136928604E-3</v>
      </c>
      <c r="M42307" t="s">
        <v>1072</v>
      </c>
      <c r="N42307">
        <v>2348.4472000000001</v>
      </c>
      <c r="O42307" t="s">
        <v>52</v>
      </c>
      <c r="P42307">
        <v>27.93</v>
      </c>
      <c r="Q42307" t="s">
        <v>56</v>
      </c>
      <c r="R42307" t="s">
        <v>22</v>
      </c>
      <c r="S42307" t="s">
        <v>23</v>
      </c>
      <c r="T42307" t="s">
        <v>43</v>
      </c>
      <c r="U42307" t="s">
        <v>25</v>
      </c>
      <c r="V42307" t="s">
        <v>26</v>
      </c>
    </row>
    <row r="42308" spans="1:22" x14ac:dyDescent="0.35">
      <c r="A42308">
        <v>135205</v>
      </c>
      <c r="B42308" t="s">
        <v>402</v>
      </c>
      <c r="C42308" t="s">
        <v>46</v>
      </c>
      <c r="D42308">
        <v>37</v>
      </c>
      <c r="E42308">
        <v>45684.333333333336</v>
      </c>
      <c r="F42308" t="s">
        <v>1078</v>
      </c>
      <c r="G42308">
        <v>33.869999999999997</v>
      </c>
      <c r="H42308">
        <v>31681</v>
      </c>
      <c r="I42308" t="s">
        <v>47</v>
      </c>
      <c r="J42308">
        <v>0.05</v>
      </c>
      <c r="K42308">
        <v>1253.1899999999998</v>
      </c>
      <c r="L42308">
        <v>3.9898179845035478E-3</v>
      </c>
      <c r="M42308" t="s">
        <v>1072</v>
      </c>
      <c r="N42308">
        <v>1190.5304999999998</v>
      </c>
      <c r="O42308" t="s">
        <v>52</v>
      </c>
      <c r="P42308">
        <v>27.04</v>
      </c>
      <c r="Q42308" t="s">
        <v>42</v>
      </c>
      <c r="R42308" t="s">
        <v>31</v>
      </c>
      <c r="S42308" t="s">
        <v>23</v>
      </c>
      <c r="T42308" t="s">
        <v>43</v>
      </c>
      <c r="U42308" t="s">
        <v>57</v>
      </c>
      <c r="V42308" t="s">
        <v>38</v>
      </c>
    </row>
    <row r="42309" spans="1:22" x14ac:dyDescent="0.35">
      <c r="A42309">
        <v>898003</v>
      </c>
      <c r="B42309" t="s">
        <v>332</v>
      </c>
      <c r="C42309" t="s">
        <v>80</v>
      </c>
      <c r="D42309">
        <v>2</v>
      </c>
      <c r="E42309">
        <v>45684.375</v>
      </c>
      <c r="F42309" t="s">
        <v>1078</v>
      </c>
      <c r="G42309">
        <v>53.33</v>
      </c>
      <c r="H42309">
        <v>13350</v>
      </c>
      <c r="I42309" t="s">
        <v>60</v>
      </c>
      <c r="J42309">
        <v>0.3</v>
      </c>
      <c r="K42309">
        <v>106.66</v>
      </c>
      <c r="L42309">
        <v>0.28126757922370149</v>
      </c>
      <c r="M42309" t="s">
        <v>1072</v>
      </c>
      <c r="N42309">
        <v>74.661999999999992</v>
      </c>
      <c r="O42309" t="s">
        <v>20</v>
      </c>
      <c r="P42309">
        <v>11.01</v>
      </c>
      <c r="Q42309" t="s">
        <v>68</v>
      </c>
      <c r="R42309" t="s">
        <v>31</v>
      </c>
      <c r="S42309" t="s">
        <v>23</v>
      </c>
      <c r="T42309" t="s">
        <v>43</v>
      </c>
      <c r="U42309" t="s">
        <v>57</v>
      </c>
      <c r="V42309" t="s">
        <v>26</v>
      </c>
    </row>
    <row r="42310" spans="1:22" x14ac:dyDescent="0.35">
      <c r="A42310">
        <v>268392</v>
      </c>
      <c r="B42310" t="s">
        <v>220</v>
      </c>
      <c r="C42310" t="s">
        <v>70</v>
      </c>
      <c r="D42310">
        <v>4</v>
      </c>
      <c r="E42310">
        <v>45684.416666666664</v>
      </c>
      <c r="F42310" t="s">
        <v>1078</v>
      </c>
      <c r="G42310">
        <v>48.07</v>
      </c>
      <c r="H42310">
        <v>13470</v>
      </c>
      <c r="I42310" t="s">
        <v>86</v>
      </c>
      <c r="J42310">
        <v>0.34</v>
      </c>
      <c r="K42310">
        <v>192.28</v>
      </c>
      <c r="L42310">
        <v>0.17682546286665279</v>
      </c>
      <c r="M42310" t="s">
        <v>1072</v>
      </c>
      <c r="N42310">
        <v>126.90479999999998</v>
      </c>
      <c r="O42310" t="s">
        <v>29</v>
      </c>
      <c r="P42310">
        <v>26.23</v>
      </c>
      <c r="Q42310" t="s">
        <v>21</v>
      </c>
      <c r="R42310" t="s">
        <v>22</v>
      </c>
      <c r="S42310" t="s">
        <v>23</v>
      </c>
      <c r="T42310" t="s">
        <v>43</v>
      </c>
      <c r="U42310" t="s">
        <v>32</v>
      </c>
      <c r="V42310" t="s">
        <v>26</v>
      </c>
    </row>
    <row r="42311" spans="1:22" x14ac:dyDescent="0.35">
      <c r="A42311">
        <v>216042</v>
      </c>
      <c r="B42311" t="s">
        <v>94</v>
      </c>
      <c r="C42311" t="s">
        <v>40</v>
      </c>
      <c r="D42311">
        <v>42</v>
      </c>
      <c r="E42311">
        <v>45684.458333333336</v>
      </c>
      <c r="F42311" t="s">
        <v>1078</v>
      </c>
      <c r="G42311">
        <v>76.63</v>
      </c>
      <c r="H42311">
        <v>52998</v>
      </c>
      <c r="I42311" t="s">
        <v>47</v>
      </c>
      <c r="J42311">
        <v>0.16</v>
      </c>
      <c r="K42311">
        <v>3218.46</v>
      </c>
      <c r="L42311">
        <v>4.971321688012279E-3</v>
      </c>
      <c r="M42311" t="s">
        <v>1072</v>
      </c>
      <c r="N42311">
        <v>2703.5063999999998</v>
      </c>
      <c r="O42311" t="s">
        <v>52</v>
      </c>
      <c r="P42311">
        <v>10.57</v>
      </c>
      <c r="Q42311" t="s">
        <v>42</v>
      </c>
      <c r="R42311" t="s">
        <v>31</v>
      </c>
      <c r="S42311" t="s">
        <v>23</v>
      </c>
      <c r="T42311" t="s">
        <v>24</v>
      </c>
      <c r="U42311" t="s">
        <v>37</v>
      </c>
      <c r="V42311" t="s">
        <v>38</v>
      </c>
    </row>
    <row r="42312" spans="1:22" x14ac:dyDescent="0.35">
      <c r="A42312">
        <v>673141</v>
      </c>
      <c r="B42312" t="s">
        <v>231</v>
      </c>
      <c r="C42312" t="s">
        <v>73</v>
      </c>
      <c r="D42312">
        <v>1</v>
      </c>
      <c r="E42312">
        <v>45684.5</v>
      </c>
      <c r="F42312" t="s">
        <v>1078</v>
      </c>
      <c r="G42312">
        <v>87.79</v>
      </c>
      <c r="H42312">
        <v>39476</v>
      </c>
      <c r="I42312" t="s">
        <v>41</v>
      </c>
      <c r="J42312">
        <v>0.42</v>
      </c>
      <c r="K42312">
        <v>87.79</v>
      </c>
      <c r="L42312">
        <v>0.47841439799521579</v>
      </c>
      <c r="M42312" t="s">
        <v>1072</v>
      </c>
      <c r="N42312">
        <v>50.918200000000013</v>
      </c>
      <c r="O42312" t="s">
        <v>20</v>
      </c>
      <c r="P42312">
        <v>21.72</v>
      </c>
      <c r="Q42312" t="s">
        <v>56</v>
      </c>
      <c r="R42312" t="s">
        <v>22</v>
      </c>
      <c r="S42312" t="s">
        <v>23</v>
      </c>
      <c r="T42312" t="s">
        <v>43</v>
      </c>
      <c r="U42312" t="s">
        <v>25</v>
      </c>
      <c r="V42312" t="s">
        <v>26</v>
      </c>
    </row>
    <row r="42313" spans="1:22" x14ac:dyDescent="0.35">
      <c r="A42313">
        <v>261262</v>
      </c>
      <c r="B42313" t="s">
        <v>463</v>
      </c>
      <c r="C42313" t="s">
        <v>73</v>
      </c>
      <c r="D42313">
        <v>22</v>
      </c>
      <c r="E42313">
        <v>45684.541666666664</v>
      </c>
      <c r="F42313" t="s">
        <v>1078</v>
      </c>
      <c r="G42313">
        <v>50.81</v>
      </c>
      <c r="H42313">
        <v>38309</v>
      </c>
      <c r="I42313" t="s">
        <v>86</v>
      </c>
      <c r="J42313">
        <v>0.5</v>
      </c>
      <c r="K42313">
        <v>1117.8200000000002</v>
      </c>
      <c r="L42313">
        <v>4.4729920738580446E-2</v>
      </c>
      <c r="M42313" t="s">
        <v>1072</v>
      </c>
      <c r="N42313">
        <v>558.91000000000008</v>
      </c>
      <c r="O42313" t="s">
        <v>52</v>
      </c>
      <c r="P42313">
        <v>16.73</v>
      </c>
      <c r="Q42313" t="s">
        <v>68</v>
      </c>
      <c r="R42313" t="s">
        <v>31</v>
      </c>
      <c r="S42313" t="s">
        <v>23</v>
      </c>
      <c r="T42313" t="s">
        <v>43</v>
      </c>
      <c r="U42313" t="s">
        <v>25</v>
      </c>
      <c r="V42313" t="s">
        <v>44</v>
      </c>
    </row>
    <row r="42314" spans="1:22" x14ac:dyDescent="0.35">
      <c r="A42314">
        <v>218088</v>
      </c>
      <c r="B42314" t="s">
        <v>425</v>
      </c>
      <c r="C42314" t="s">
        <v>76</v>
      </c>
      <c r="D42314">
        <v>17</v>
      </c>
      <c r="E42314">
        <v>45684.583333333336</v>
      </c>
      <c r="F42314" t="s">
        <v>1078</v>
      </c>
      <c r="G42314">
        <v>53.65</v>
      </c>
      <c r="H42314">
        <v>19099</v>
      </c>
      <c r="I42314" t="s">
        <v>64</v>
      </c>
      <c r="J42314">
        <v>0.35</v>
      </c>
      <c r="K42314">
        <v>912.05</v>
      </c>
      <c r="L42314">
        <v>3.8375089085028229E-2</v>
      </c>
      <c r="M42314" t="s">
        <v>1072</v>
      </c>
      <c r="N42314">
        <v>592.83249999999998</v>
      </c>
      <c r="O42314" t="s">
        <v>29</v>
      </c>
      <c r="P42314">
        <v>27.2</v>
      </c>
      <c r="Q42314" t="s">
        <v>56</v>
      </c>
      <c r="R42314" t="s">
        <v>31</v>
      </c>
      <c r="S42314" t="s">
        <v>23</v>
      </c>
      <c r="T42314" t="s">
        <v>43</v>
      </c>
      <c r="U42314" t="s">
        <v>66</v>
      </c>
      <c r="V42314" t="s">
        <v>26</v>
      </c>
    </row>
    <row r="42315" spans="1:22" x14ac:dyDescent="0.35">
      <c r="A42315">
        <v>713404</v>
      </c>
      <c r="B42315" t="s">
        <v>157</v>
      </c>
      <c r="C42315" t="s">
        <v>40</v>
      </c>
      <c r="D42315">
        <v>5</v>
      </c>
      <c r="E42315">
        <v>45684.625</v>
      </c>
      <c r="F42315" t="s">
        <v>1078</v>
      </c>
      <c r="G42315">
        <v>51.5</v>
      </c>
      <c r="H42315">
        <v>30424</v>
      </c>
      <c r="I42315" t="s">
        <v>35</v>
      </c>
      <c r="J42315">
        <v>0.16</v>
      </c>
      <c r="K42315">
        <v>257.5</v>
      </c>
      <c r="L42315">
        <v>6.2135922330097085E-2</v>
      </c>
      <c r="M42315" t="s">
        <v>1072</v>
      </c>
      <c r="N42315">
        <v>216.29999999999998</v>
      </c>
      <c r="O42315" t="s">
        <v>52</v>
      </c>
      <c r="P42315">
        <v>11.53</v>
      </c>
      <c r="Q42315" t="s">
        <v>68</v>
      </c>
      <c r="R42315" t="s">
        <v>31</v>
      </c>
      <c r="S42315" t="s">
        <v>23</v>
      </c>
      <c r="T42315" t="s">
        <v>24</v>
      </c>
      <c r="U42315" t="s">
        <v>37</v>
      </c>
      <c r="V42315" t="s">
        <v>38</v>
      </c>
    </row>
    <row r="42316" spans="1:22" x14ac:dyDescent="0.35">
      <c r="A42316">
        <v>529738</v>
      </c>
      <c r="B42316" t="s">
        <v>556</v>
      </c>
      <c r="C42316" t="s">
        <v>73</v>
      </c>
      <c r="D42316">
        <v>23</v>
      </c>
      <c r="E42316">
        <v>45684.666666666664</v>
      </c>
      <c r="F42316" t="s">
        <v>1078</v>
      </c>
      <c r="G42316">
        <v>79.92</v>
      </c>
      <c r="H42316">
        <v>17347</v>
      </c>
      <c r="I42316" t="s">
        <v>64</v>
      </c>
      <c r="J42316">
        <v>0.12</v>
      </c>
      <c r="K42316">
        <v>1838.16</v>
      </c>
      <c r="L42316">
        <v>6.528267397832614E-3</v>
      </c>
      <c r="M42316" t="s">
        <v>1072</v>
      </c>
      <c r="N42316">
        <v>1617.5808000000002</v>
      </c>
      <c r="O42316" t="s">
        <v>29</v>
      </c>
      <c r="P42316">
        <v>6.97</v>
      </c>
      <c r="Q42316" t="s">
        <v>68</v>
      </c>
      <c r="R42316" t="s">
        <v>22</v>
      </c>
      <c r="S42316" t="s">
        <v>23</v>
      </c>
      <c r="T42316" t="s">
        <v>48</v>
      </c>
      <c r="U42316" t="s">
        <v>57</v>
      </c>
      <c r="V42316" t="s">
        <v>38</v>
      </c>
    </row>
    <row r="42317" spans="1:22" x14ac:dyDescent="0.35">
      <c r="A42317">
        <v>565017</v>
      </c>
      <c r="B42317" t="s">
        <v>495</v>
      </c>
      <c r="C42317" t="s">
        <v>76</v>
      </c>
      <c r="D42317">
        <v>26</v>
      </c>
      <c r="E42317">
        <v>45684.708333333336</v>
      </c>
      <c r="F42317" t="s">
        <v>1078</v>
      </c>
      <c r="G42317">
        <v>33.99</v>
      </c>
      <c r="H42317">
        <v>45211</v>
      </c>
      <c r="I42317" t="s">
        <v>51</v>
      </c>
      <c r="J42317">
        <v>0.2</v>
      </c>
      <c r="K42317">
        <v>883.74</v>
      </c>
      <c r="L42317">
        <v>2.2631090592255643E-2</v>
      </c>
      <c r="M42317" t="s">
        <v>1072</v>
      </c>
      <c r="N42317">
        <v>706.99200000000008</v>
      </c>
      <c r="O42317" t="s">
        <v>29</v>
      </c>
      <c r="P42317">
        <v>6.41</v>
      </c>
      <c r="Q42317" t="s">
        <v>21</v>
      </c>
      <c r="R42317" t="s">
        <v>22</v>
      </c>
      <c r="S42317" t="s">
        <v>23</v>
      </c>
      <c r="T42317" t="s">
        <v>48</v>
      </c>
      <c r="U42317" t="s">
        <v>66</v>
      </c>
      <c r="V42317" t="s">
        <v>26</v>
      </c>
    </row>
    <row r="42318" spans="1:22" x14ac:dyDescent="0.35">
      <c r="A42318">
        <v>360513</v>
      </c>
      <c r="B42318" t="s">
        <v>860</v>
      </c>
      <c r="C42318" t="s">
        <v>76</v>
      </c>
      <c r="D42318">
        <v>5</v>
      </c>
      <c r="E42318">
        <v>45684.791666666664</v>
      </c>
      <c r="F42318" t="s">
        <v>1078</v>
      </c>
      <c r="G42318">
        <v>57.94</v>
      </c>
      <c r="H42318">
        <v>85991</v>
      </c>
      <c r="I42318" t="s">
        <v>51</v>
      </c>
      <c r="J42318">
        <v>0.26</v>
      </c>
      <c r="K42318">
        <v>289.7</v>
      </c>
      <c r="L42318">
        <v>8.9748015188125654E-2</v>
      </c>
      <c r="M42318" t="s">
        <v>1072</v>
      </c>
      <c r="N42318">
        <v>214.37799999999999</v>
      </c>
      <c r="O42318" t="s">
        <v>29</v>
      </c>
      <c r="P42318">
        <v>8.82</v>
      </c>
      <c r="Q42318" t="s">
        <v>30</v>
      </c>
      <c r="R42318" t="s">
        <v>22</v>
      </c>
      <c r="S42318" t="s">
        <v>23</v>
      </c>
      <c r="T42318" t="s">
        <v>43</v>
      </c>
      <c r="U42318" t="s">
        <v>37</v>
      </c>
      <c r="V42318" t="s">
        <v>38</v>
      </c>
    </row>
    <row r="42319" spans="1:22" x14ac:dyDescent="0.35">
      <c r="A42319">
        <v>608062</v>
      </c>
      <c r="B42319" t="s">
        <v>766</v>
      </c>
      <c r="C42319" t="s">
        <v>46</v>
      </c>
      <c r="D42319">
        <v>46</v>
      </c>
      <c r="E42319">
        <v>45684.833333333336</v>
      </c>
      <c r="F42319" t="s">
        <v>1078</v>
      </c>
      <c r="G42319">
        <v>97.73</v>
      </c>
      <c r="H42319">
        <v>90517</v>
      </c>
      <c r="I42319" t="s">
        <v>47</v>
      </c>
      <c r="J42319">
        <v>0.28000000000000003</v>
      </c>
      <c r="K42319">
        <v>4495.58</v>
      </c>
      <c r="L42319">
        <v>6.2283398360167101E-3</v>
      </c>
      <c r="M42319" t="s">
        <v>1072</v>
      </c>
      <c r="N42319">
        <v>3236.8175999999999</v>
      </c>
      <c r="O42319" t="s">
        <v>20</v>
      </c>
      <c r="P42319">
        <v>11.06</v>
      </c>
      <c r="Q42319" t="s">
        <v>68</v>
      </c>
      <c r="R42319" t="s">
        <v>31</v>
      </c>
      <c r="S42319" t="s">
        <v>23</v>
      </c>
      <c r="T42319" t="s">
        <v>53</v>
      </c>
      <c r="U42319" t="s">
        <v>37</v>
      </c>
      <c r="V42319" t="s">
        <v>44</v>
      </c>
    </row>
    <row r="42320" spans="1:22" x14ac:dyDescent="0.35">
      <c r="A42320">
        <v>757197</v>
      </c>
      <c r="B42320" t="s">
        <v>864</v>
      </c>
      <c r="C42320" t="s">
        <v>40</v>
      </c>
      <c r="D42320">
        <v>38</v>
      </c>
      <c r="E42320">
        <v>45684.875</v>
      </c>
      <c r="F42320" t="s">
        <v>1078</v>
      </c>
      <c r="G42320">
        <v>73.459999999999994</v>
      </c>
      <c r="H42320">
        <v>40495</v>
      </c>
      <c r="I42320" t="s">
        <v>74</v>
      </c>
      <c r="J42320">
        <v>0.36</v>
      </c>
      <c r="K42320">
        <v>2791.4799999999996</v>
      </c>
      <c r="L42320">
        <v>1.2896384713485321E-2</v>
      </c>
      <c r="M42320" t="s">
        <v>1072</v>
      </c>
      <c r="N42320">
        <v>1786.5471999999997</v>
      </c>
      <c r="O42320" t="s">
        <v>52</v>
      </c>
      <c r="P42320">
        <v>10.69</v>
      </c>
      <c r="Q42320" t="s">
        <v>56</v>
      </c>
      <c r="R42320" t="s">
        <v>31</v>
      </c>
      <c r="S42320" t="s">
        <v>23</v>
      </c>
      <c r="T42320" t="s">
        <v>53</v>
      </c>
      <c r="U42320" t="s">
        <v>32</v>
      </c>
      <c r="V42320" t="s">
        <v>44</v>
      </c>
    </row>
    <row r="42321" spans="1:22" x14ac:dyDescent="0.35">
      <c r="A42321">
        <v>940195</v>
      </c>
      <c r="B42321" t="s">
        <v>142</v>
      </c>
      <c r="C42321" t="s">
        <v>18</v>
      </c>
      <c r="D42321">
        <v>9</v>
      </c>
      <c r="E42321">
        <v>45684.916666666664</v>
      </c>
      <c r="F42321" t="s">
        <v>1078</v>
      </c>
      <c r="G42321">
        <v>82.33</v>
      </c>
      <c r="H42321">
        <v>86549</v>
      </c>
      <c r="I42321" t="s">
        <v>55</v>
      </c>
      <c r="J42321">
        <v>0.18</v>
      </c>
      <c r="K42321">
        <v>740.97</v>
      </c>
      <c r="L42321">
        <v>2.4292481476982871E-2</v>
      </c>
      <c r="M42321" t="s">
        <v>1072</v>
      </c>
      <c r="N42321">
        <v>607.59540000000004</v>
      </c>
      <c r="O42321" t="s">
        <v>20</v>
      </c>
      <c r="P42321">
        <v>12.27</v>
      </c>
      <c r="Q42321" t="s">
        <v>56</v>
      </c>
      <c r="R42321" t="s">
        <v>22</v>
      </c>
      <c r="S42321" t="s">
        <v>23</v>
      </c>
      <c r="T42321" t="s">
        <v>43</v>
      </c>
      <c r="U42321" t="s">
        <v>25</v>
      </c>
      <c r="V42321" t="s">
        <v>38</v>
      </c>
    </row>
    <row r="42322" spans="1:22" x14ac:dyDescent="0.35">
      <c r="A42322">
        <v>182945</v>
      </c>
      <c r="B42322" t="s">
        <v>761</v>
      </c>
      <c r="C42322" t="s">
        <v>46</v>
      </c>
      <c r="D42322">
        <v>14</v>
      </c>
      <c r="E42322">
        <v>45684.958333333336</v>
      </c>
      <c r="F42322" t="s">
        <v>1078</v>
      </c>
      <c r="G42322">
        <v>36.200000000000003</v>
      </c>
      <c r="H42322">
        <v>92648</v>
      </c>
      <c r="I42322" t="s">
        <v>55</v>
      </c>
      <c r="J42322">
        <v>0.36</v>
      </c>
      <c r="K42322">
        <v>506.80000000000007</v>
      </c>
      <c r="L42322">
        <v>7.1033938437253336E-2</v>
      </c>
      <c r="M42322" t="s">
        <v>1072</v>
      </c>
      <c r="N42322">
        <v>324.35200000000003</v>
      </c>
      <c r="O42322" t="s">
        <v>52</v>
      </c>
      <c r="P42322">
        <v>27.66</v>
      </c>
      <c r="Q42322" t="s">
        <v>56</v>
      </c>
      <c r="R42322" t="s">
        <v>22</v>
      </c>
      <c r="S42322" t="s">
        <v>23</v>
      </c>
      <c r="T42322" t="s">
        <v>24</v>
      </c>
      <c r="U42322" t="s">
        <v>32</v>
      </c>
      <c r="V42322" t="s">
        <v>26</v>
      </c>
    </row>
    <row r="42323" spans="1:22" x14ac:dyDescent="0.35">
      <c r="A42323">
        <v>681252</v>
      </c>
      <c r="B42323" t="s">
        <v>484</v>
      </c>
      <c r="C42323" t="s">
        <v>76</v>
      </c>
      <c r="D42323">
        <v>32</v>
      </c>
      <c r="E42323">
        <v>45685</v>
      </c>
      <c r="F42323" t="s">
        <v>1078</v>
      </c>
      <c r="G42323">
        <v>62.13</v>
      </c>
      <c r="H42323">
        <v>96268</v>
      </c>
      <c r="I42323" t="s">
        <v>86</v>
      </c>
      <c r="J42323">
        <v>0.36</v>
      </c>
      <c r="K42323">
        <v>1988.16</v>
      </c>
      <c r="L42323">
        <v>1.8107194591984548E-2</v>
      </c>
      <c r="M42323" t="s">
        <v>1072</v>
      </c>
      <c r="N42323">
        <v>1272.4224000000002</v>
      </c>
      <c r="O42323" t="s">
        <v>52</v>
      </c>
      <c r="P42323">
        <v>29.6</v>
      </c>
      <c r="Q42323" t="s">
        <v>21</v>
      </c>
      <c r="R42323" t="s">
        <v>22</v>
      </c>
      <c r="S42323" t="s">
        <v>23</v>
      </c>
      <c r="T42323" t="s">
        <v>43</v>
      </c>
      <c r="U42323" t="s">
        <v>66</v>
      </c>
      <c r="V42323" t="s">
        <v>26</v>
      </c>
    </row>
    <row r="42324" spans="1:22" x14ac:dyDescent="0.35">
      <c r="A42324">
        <v>680686</v>
      </c>
      <c r="B42324" t="s">
        <v>102</v>
      </c>
      <c r="C42324" t="s">
        <v>50</v>
      </c>
      <c r="D42324">
        <v>48</v>
      </c>
      <c r="E42324">
        <v>45685.083333333336</v>
      </c>
      <c r="F42324" t="s">
        <v>1078</v>
      </c>
      <c r="G42324">
        <v>28.6</v>
      </c>
      <c r="I42324" t="s">
        <v>55</v>
      </c>
      <c r="J42324">
        <v>7.0000000000000007E-2</v>
      </c>
      <c r="K42324">
        <v>1372.8000000000002</v>
      </c>
      <c r="L42324">
        <v>5.099067599067599E-3</v>
      </c>
      <c r="M42324" t="s">
        <v>1072</v>
      </c>
      <c r="N42324">
        <v>1276.7040000000002</v>
      </c>
      <c r="O42324" t="s">
        <v>20</v>
      </c>
      <c r="P42324">
        <v>24.01</v>
      </c>
      <c r="Q42324" t="s">
        <v>68</v>
      </c>
      <c r="R42324" t="s">
        <v>31</v>
      </c>
      <c r="S42324" t="s">
        <v>23</v>
      </c>
      <c r="T42324" t="s">
        <v>24</v>
      </c>
      <c r="V42324" t="s">
        <v>44</v>
      </c>
    </row>
    <row r="42325" spans="1:22" x14ac:dyDescent="0.35">
      <c r="A42325">
        <v>969029</v>
      </c>
      <c r="B42325" t="s">
        <v>200</v>
      </c>
      <c r="C42325" t="s">
        <v>80</v>
      </c>
      <c r="D42325">
        <v>2</v>
      </c>
      <c r="E42325">
        <v>45685.125</v>
      </c>
      <c r="F42325" t="s">
        <v>1078</v>
      </c>
      <c r="G42325">
        <v>26.52</v>
      </c>
      <c r="H42325">
        <v>23361</v>
      </c>
      <c r="I42325" t="s">
        <v>60</v>
      </c>
      <c r="J42325">
        <v>0.18</v>
      </c>
      <c r="K42325">
        <v>53.04</v>
      </c>
      <c r="L42325">
        <v>0.33936651583710409</v>
      </c>
      <c r="M42325" t="s">
        <v>1072</v>
      </c>
      <c r="N42325">
        <v>43.492800000000003</v>
      </c>
      <c r="O42325" t="s">
        <v>20</v>
      </c>
      <c r="P42325">
        <v>6.96</v>
      </c>
      <c r="Q42325" t="s">
        <v>30</v>
      </c>
      <c r="R42325" t="s">
        <v>22</v>
      </c>
      <c r="S42325" t="s">
        <v>23</v>
      </c>
      <c r="T42325" t="s">
        <v>48</v>
      </c>
      <c r="U42325" t="s">
        <v>57</v>
      </c>
      <c r="V42325" t="s">
        <v>44</v>
      </c>
    </row>
    <row r="42326" spans="1:22" x14ac:dyDescent="0.35">
      <c r="A42326">
        <v>980954</v>
      </c>
      <c r="B42326" t="s">
        <v>319</v>
      </c>
      <c r="C42326" t="s">
        <v>40</v>
      </c>
      <c r="D42326">
        <v>4</v>
      </c>
      <c r="E42326">
        <v>45685.166666666664</v>
      </c>
      <c r="F42326" t="s">
        <v>1078</v>
      </c>
      <c r="G42326">
        <v>71.53</v>
      </c>
      <c r="I42326" t="s">
        <v>92</v>
      </c>
      <c r="J42326">
        <v>0.16</v>
      </c>
      <c r="K42326">
        <v>286.12</v>
      </c>
      <c r="L42326">
        <v>5.592059275828324E-2</v>
      </c>
      <c r="M42326" t="s">
        <v>1072</v>
      </c>
      <c r="N42326">
        <v>240.3408</v>
      </c>
      <c r="O42326" t="s">
        <v>29</v>
      </c>
      <c r="P42326">
        <v>22.33</v>
      </c>
      <c r="Q42326" t="s">
        <v>42</v>
      </c>
      <c r="R42326" t="s">
        <v>22</v>
      </c>
      <c r="S42326" t="s">
        <v>36</v>
      </c>
      <c r="T42326" t="s">
        <v>24</v>
      </c>
      <c r="U42326" t="s">
        <v>25</v>
      </c>
      <c r="V42326" t="s">
        <v>38</v>
      </c>
    </row>
    <row r="42327" spans="1:22" x14ac:dyDescent="0.35">
      <c r="A42327">
        <v>677486</v>
      </c>
      <c r="B42327" t="s">
        <v>142</v>
      </c>
      <c r="C42327" t="s">
        <v>59</v>
      </c>
      <c r="D42327">
        <v>3</v>
      </c>
      <c r="E42327">
        <v>45685.208333333336</v>
      </c>
      <c r="F42327" t="s">
        <v>1078</v>
      </c>
      <c r="G42327">
        <v>35.5</v>
      </c>
      <c r="H42327">
        <v>62339</v>
      </c>
      <c r="I42327" t="s">
        <v>51</v>
      </c>
      <c r="J42327">
        <v>0.02</v>
      </c>
      <c r="K42327">
        <v>106.5</v>
      </c>
      <c r="L42327">
        <v>1.8779342723004695E-2</v>
      </c>
      <c r="M42327" t="s">
        <v>1072</v>
      </c>
      <c r="N42327">
        <v>104.37</v>
      </c>
      <c r="O42327" t="s">
        <v>52</v>
      </c>
      <c r="P42327">
        <v>23.73</v>
      </c>
      <c r="Q42327" t="s">
        <v>56</v>
      </c>
      <c r="R42327" t="s">
        <v>22</v>
      </c>
      <c r="S42327" t="s">
        <v>23</v>
      </c>
      <c r="T42327" t="s">
        <v>53</v>
      </c>
      <c r="U42327" t="s">
        <v>37</v>
      </c>
      <c r="V42327" t="s">
        <v>38</v>
      </c>
    </row>
    <row r="42328" spans="1:22" x14ac:dyDescent="0.35">
      <c r="A42328">
        <v>447885</v>
      </c>
      <c r="B42328" t="s">
        <v>250</v>
      </c>
      <c r="C42328" t="s">
        <v>70</v>
      </c>
      <c r="D42328">
        <v>44</v>
      </c>
      <c r="E42328">
        <v>45685.25</v>
      </c>
      <c r="F42328" t="s">
        <v>1078</v>
      </c>
      <c r="G42328">
        <v>66.83</v>
      </c>
      <c r="H42328">
        <v>24006</v>
      </c>
      <c r="I42328" t="s">
        <v>92</v>
      </c>
      <c r="J42328">
        <v>0</v>
      </c>
      <c r="K42328">
        <v>2940.52</v>
      </c>
      <c r="L42328">
        <v>0</v>
      </c>
      <c r="M42328" t="s">
        <v>1072</v>
      </c>
      <c r="N42328">
        <v>2940.52</v>
      </c>
      <c r="O42328" t="s">
        <v>52</v>
      </c>
      <c r="P42328">
        <v>9.5299999999999994</v>
      </c>
      <c r="Q42328" t="s">
        <v>68</v>
      </c>
      <c r="R42328" t="s">
        <v>22</v>
      </c>
      <c r="S42328" t="s">
        <v>23</v>
      </c>
      <c r="T42328" t="s">
        <v>43</v>
      </c>
      <c r="U42328" t="s">
        <v>25</v>
      </c>
      <c r="V42328" t="s">
        <v>44</v>
      </c>
    </row>
    <row r="42329" spans="1:22" x14ac:dyDescent="0.35">
      <c r="A42329">
        <v>149427</v>
      </c>
      <c r="B42329" t="s">
        <v>550</v>
      </c>
      <c r="C42329" t="s">
        <v>80</v>
      </c>
      <c r="D42329">
        <v>42</v>
      </c>
      <c r="E42329">
        <v>45685.291666666664</v>
      </c>
      <c r="F42329" t="s">
        <v>1078</v>
      </c>
      <c r="G42329">
        <v>17.05</v>
      </c>
      <c r="H42329">
        <v>36914</v>
      </c>
      <c r="I42329" t="s">
        <v>47</v>
      </c>
      <c r="J42329">
        <v>0.01</v>
      </c>
      <c r="K42329">
        <v>716.1</v>
      </c>
      <c r="L42329">
        <v>1.3964530093562352E-3</v>
      </c>
      <c r="M42329" t="s">
        <v>1072</v>
      </c>
      <c r="N42329">
        <v>708.93899999999996</v>
      </c>
      <c r="O42329" t="s">
        <v>52</v>
      </c>
      <c r="P42329">
        <v>29.41</v>
      </c>
      <c r="Q42329" t="s">
        <v>30</v>
      </c>
      <c r="R42329" t="s">
        <v>22</v>
      </c>
      <c r="S42329" t="s">
        <v>23</v>
      </c>
      <c r="T42329" t="s">
        <v>53</v>
      </c>
      <c r="U42329" t="s">
        <v>37</v>
      </c>
      <c r="V42329" t="s">
        <v>44</v>
      </c>
    </row>
    <row r="42330" spans="1:22" x14ac:dyDescent="0.35">
      <c r="A42330">
        <v>762219</v>
      </c>
      <c r="B42330" t="s">
        <v>509</v>
      </c>
      <c r="C42330" t="s">
        <v>80</v>
      </c>
      <c r="D42330">
        <v>37</v>
      </c>
      <c r="E42330">
        <v>45685.333333333336</v>
      </c>
      <c r="F42330" t="s">
        <v>1078</v>
      </c>
      <c r="G42330">
        <v>2.42</v>
      </c>
      <c r="H42330">
        <v>81604</v>
      </c>
      <c r="I42330" t="s">
        <v>41</v>
      </c>
      <c r="J42330">
        <v>0.02</v>
      </c>
      <c r="K42330">
        <v>89.539999999999992</v>
      </c>
      <c r="L42330">
        <v>2.233638597274961E-2</v>
      </c>
      <c r="M42330" t="s">
        <v>1072</v>
      </c>
      <c r="N42330">
        <v>87.749199999999988</v>
      </c>
      <c r="O42330" t="s">
        <v>52</v>
      </c>
      <c r="P42330">
        <v>14.69</v>
      </c>
      <c r="Q42330" t="s">
        <v>42</v>
      </c>
      <c r="R42330" t="s">
        <v>22</v>
      </c>
      <c r="S42330" t="s">
        <v>36</v>
      </c>
      <c r="T42330" t="s">
        <v>53</v>
      </c>
      <c r="U42330" t="s">
        <v>37</v>
      </c>
      <c r="V42330" t="s">
        <v>38</v>
      </c>
    </row>
    <row r="42331" spans="1:22" x14ac:dyDescent="0.35">
      <c r="A42331">
        <v>407651</v>
      </c>
      <c r="B42331" t="s">
        <v>847</v>
      </c>
      <c r="C42331" t="s">
        <v>40</v>
      </c>
      <c r="D42331">
        <v>49</v>
      </c>
      <c r="E42331">
        <v>45685.375</v>
      </c>
      <c r="F42331" t="s">
        <v>1078</v>
      </c>
      <c r="G42331">
        <v>55.96</v>
      </c>
      <c r="H42331">
        <v>91629</v>
      </c>
      <c r="I42331" t="s">
        <v>64</v>
      </c>
      <c r="J42331">
        <v>0.39</v>
      </c>
      <c r="K42331">
        <v>2742.04</v>
      </c>
      <c r="L42331">
        <v>1.4222987264956018E-2</v>
      </c>
      <c r="M42331" t="s">
        <v>1072</v>
      </c>
      <c r="N42331">
        <v>1672.6443999999999</v>
      </c>
      <c r="O42331" t="s">
        <v>52</v>
      </c>
      <c r="P42331">
        <v>22.96</v>
      </c>
      <c r="Q42331" t="s">
        <v>30</v>
      </c>
      <c r="R42331" t="s">
        <v>22</v>
      </c>
      <c r="S42331" t="s">
        <v>23</v>
      </c>
      <c r="T42331" t="s">
        <v>24</v>
      </c>
      <c r="U42331" t="s">
        <v>66</v>
      </c>
      <c r="V42331" t="s">
        <v>44</v>
      </c>
    </row>
    <row r="42332" spans="1:22" x14ac:dyDescent="0.35">
      <c r="A42332">
        <v>972933</v>
      </c>
      <c r="B42332" t="s">
        <v>527</v>
      </c>
      <c r="C42332" t="s">
        <v>46</v>
      </c>
      <c r="D42332">
        <v>23</v>
      </c>
      <c r="E42332">
        <v>45685.416666666664</v>
      </c>
      <c r="F42332" t="s">
        <v>1078</v>
      </c>
      <c r="G42332">
        <v>53.54</v>
      </c>
      <c r="H42332">
        <v>92920</v>
      </c>
      <c r="I42332" t="s">
        <v>28</v>
      </c>
      <c r="J42332">
        <v>0.34</v>
      </c>
      <c r="K42332">
        <v>1231.42</v>
      </c>
      <c r="L42332">
        <v>2.7610401000471001E-2</v>
      </c>
      <c r="M42332" t="s">
        <v>1072</v>
      </c>
      <c r="N42332">
        <v>812.73719999999992</v>
      </c>
      <c r="O42332" t="s">
        <v>20</v>
      </c>
      <c r="P42332">
        <v>10.56</v>
      </c>
      <c r="Q42332" t="s">
        <v>30</v>
      </c>
      <c r="R42332" t="s">
        <v>22</v>
      </c>
      <c r="S42332" t="s">
        <v>23</v>
      </c>
      <c r="T42332" t="s">
        <v>48</v>
      </c>
      <c r="U42332" t="s">
        <v>66</v>
      </c>
      <c r="V42332" t="s">
        <v>26</v>
      </c>
    </row>
    <row r="42333" spans="1:22" x14ac:dyDescent="0.35">
      <c r="A42333">
        <v>686858</v>
      </c>
      <c r="B42333" t="s">
        <v>1030</v>
      </c>
      <c r="C42333" t="s">
        <v>46</v>
      </c>
      <c r="D42333">
        <v>27</v>
      </c>
      <c r="E42333">
        <v>45685.458333333336</v>
      </c>
      <c r="F42333" t="s">
        <v>1078</v>
      </c>
      <c r="G42333">
        <v>66.599999999999994</v>
      </c>
      <c r="H42333">
        <v>79524</v>
      </c>
      <c r="I42333" t="s">
        <v>28</v>
      </c>
      <c r="J42333">
        <v>0.48</v>
      </c>
      <c r="K42333">
        <v>1798.1999999999998</v>
      </c>
      <c r="L42333">
        <v>2.6693360026693362E-2</v>
      </c>
      <c r="M42333" t="s">
        <v>1072</v>
      </c>
      <c r="N42333">
        <v>935.06399999999996</v>
      </c>
      <c r="O42333" t="s">
        <v>20</v>
      </c>
      <c r="P42333">
        <v>21.49</v>
      </c>
      <c r="Q42333" t="s">
        <v>56</v>
      </c>
      <c r="R42333" t="s">
        <v>22</v>
      </c>
      <c r="S42333" t="s">
        <v>23</v>
      </c>
      <c r="T42333" t="s">
        <v>24</v>
      </c>
      <c r="U42333" t="s">
        <v>25</v>
      </c>
      <c r="V42333" t="s">
        <v>44</v>
      </c>
    </row>
    <row r="42334" spans="1:22" x14ac:dyDescent="0.35">
      <c r="A42334">
        <v>506070</v>
      </c>
      <c r="B42334" t="s">
        <v>980</v>
      </c>
      <c r="C42334" t="s">
        <v>34</v>
      </c>
      <c r="D42334">
        <v>7</v>
      </c>
      <c r="E42334">
        <v>45685.5</v>
      </c>
      <c r="F42334" t="s">
        <v>1078</v>
      </c>
      <c r="G42334">
        <v>54.12</v>
      </c>
      <c r="H42334">
        <v>19766</v>
      </c>
      <c r="I42334" t="s">
        <v>35</v>
      </c>
      <c r="J42334">
        <v>0.11</v>
      </c>
      <c r="K42334">
        <v>378.84</v>
      </c>
      <c r="L42334">
        <v>2.9036004645760744E-2</v>
      </c>
      <c r="M42334" t="s">
        <v>1072</v>
      </c>
      <c r="N42334">
        <v>337.16759999999999</v>
      </c>
      <c r="O42334" t="s">
        <v>29</v>
      </c>
      <c r="P42334">
        <v>22.51</v>
      </c>
      <c r="Q42334" t="s">
        <v>56</v>
      </c>
      <c r="R42334" t="s">
        <v>31</v>
      </c>
      <c r="S42334" t="s">
        <v>23</v>
      </c>
      <c r="T42334" t="s">
        <v>43</v>
      </c>
      <c r="U42334" t="s">
        <v>32</v>
      </c>
      <c r="V42334" t="s">
        <v>38</v>
      </c>
    </row>
    <row r="42335" spans="1:22" x14ac:dyDescent="0.35">
      <c r="A42335">
        <v>788373</v>
      </c>
      <c r="B42335" t="s">
        <v>404</v>
      </c>
      <c r="C42335" t="s">
        <v>18</v>
      </c>
      <c r="D42335">
        <v>2</v>
      </c>
      <c r="E42335">
        <v>45685.541666666664</v>
      </c>
      <c r="F42335" t="s">
        <v>1078</v>
      </c>
      <c r="G42335">
        <v>12.1</v>
      </c>
      <c r="H42335">
        <v>52499</v>
      </c>
      <c r="I42335" t="s">
        <v>35</v>
      </c>
      <c r="J42335">
        <v>0.14000000000000001</v>
      </c>
      <c r="K42335">
        <v>24.2</v>
      </c>
      <c r="L42335">
        <v>0.57851239669421495</v>
      </c>
      <c r="M42335" t="s">
        <v>1072</v>
      </c>
      <c r="N42335">
        <v>20.811999999999998</v>
      </c>
      <c r="O42335" t="s">
        <v>52</v>
      </c>
      <c r="P42335">
        <v>18.27</v>
      </c>
      <c r="Q42335" t="s">
        <v>21</v>
      </c>
      <c r="R42335" t="s">
        <v>22</v>
      </c>
      <c r="S42335" t="s">
        <v>23</v>
      </c>
      <c r="T42335" t="s">
        <v>48</v>
      </c>
      <c r="U42335" t="s">
        <v>37</v>
      </c>
      <c r="V42335" t="s">
        <v>44</v>
      </c>
    </row>
    <row r="42336" spans="1:22" x14ac:dyDescent="0.35">
      <c r="A42336">
        <v>393798</v>
      </c>
      <c r="B42336" t="s">
        <v>489</v>
      </c>
      <c r="C42336" t="s">
        <v>62</v>
      </c>
      <c r="D42336">
        <v>4</v>
      </c>
      <c r="E42336">
        <v>45685.583333333336</v>
      </c>
      <c r="F42336" t="s">
        <v>1078</v>
      </c>
      <c r="G42336">
        <v>65.64</v>
      </c>
      <c r="H42336">
        <v>70987</v>
      </c>
      <c r="I42336" t="s">
        <v>19</v>
      </c>
      <c r="J42336">
        <v>0.23</v>
      </c>
      <c r="K42336">
        <v>262.56</v>
      </c>
      <c r="L42336">
        <v>8.7599024984765392E-2</v>
      </c>
      <c r="M42336" t="s">
        <v>1072</v>
      </c>
      <c r="N42336">
        <v>202.1712</v>
      </c>
      <c r="O42336" t="s">
        <v>29</v>
      </c>
      <c r="P42336">
        <v>26.94</v>
      </c>
      <c r="Q42336" t="s">
        <v>30</v>
      </c>
      <c r="R42336" t="s">
        <v>31</v>
      </c>
      <c r="S42336" t="s">
        <v>23</v>
      </c>
      <c r="T42336" t="s">
        <v>48</v>
      </c>
      <c r="U42336" t="s">
        <v>37</v>
      </c>
      <c r="V42336" t="s">
        <v>44</v>
      </c>
    </row>
    <row r="42337" spans="1:22" x14ac:dyDescent="0.35">
      <c r="A42337">
        <v>862744</v>
      </c>
      <c r="B42337" t="s">
        <v>1054</v>
      </c>
      <c r="C42337" t="s">
        <v>73</v>
      </c>
      <c r="D42337">
        <v>10</v>
      </c>
      <c r="E42337">
        <v>45685.625</v>
      </c>
      <c r="F42337" t="s">
        <v>1078</v>
      </c>
      <c r="G42337">
        <v>94.31</v>
      </c>
      <c r="H42337">
        <v>28665</v>
      </c>
      <c r="I42337" t="s">
        <v>92</v>
      </c>
      <c r="J42337">
        <v>0.28000000000000003</v>
      </c>
      <c r="K42337">
        <v>943.1</v>
      </c>
      <c r="L42337">
        <v>2.968932244724844E-2</v>
      </c>
      <c r="M42337" t="s">
        <v>1072</v>
      </c>
      <c r="N42337">
        <v>679.03200000000004</v>
      </c>
      <c r="O42337" t="s">
        <v>29</v>
      </c>
      <c r="P42337">
        <v>21.1</v>
      </c>
      <c r="Q42337" t="s">
        <v>56</v>
      </c>
      <c r="R42337" t="s">
        <v>31</v>
      </c>
      <c r="S42337" t="s">
        <v>23</v>
      </c>
      <c r="T42337" t="s">
        <v>43</v>
      </c>
      <c r="U42337" t="s">
        <v>25</v>
      </c>
      <c r="V42337" t="s">
        <v>26</v>
      </c>
    </row>
    <row r="42338" spans="1:22" x14ac:dyDescent="0.35">
      <c r="A42338">
        <v>339779</v>
      </c>
      <c r="B42338" t="s">
        <v>980</v>
      </c>
      <c r="C42338" t="s">
        <v>46</v>
      </c>
      <c r="D42338">
        <v>24</v>
      </c>
      <c r="E42338">
        <v>45685.666666666664</v>
      </c>
      <c r="F42338" t="s">
        <v>1078</v>
      </c>
      <c r="G42338">
        <v>71.25</v>
      </c>
      <c r="H42338">
        <v>89484</v>
      </c>
      <c r="I42338" t="s">
        <v>86</v>
      </c>
      <c r="J42338">
        <v>0.35</v>
      </c>
      <c r="K42338">
        <v>1710</v>
      </c>
      <c r="L42338">
        <v>2.046783625730994E-2</v>
      </c>
      <c r="M42338" t="s">
        <v>1072</v>
      </c>
      <c r="N42338">
        <v>1111.5</v>
      </c>
      <c r="O42338" t="s">
        <v>20</v>
      </c>
      <c r="P42338">
        <v>5.84</v>
      </c>
      <c r="Q42338" t="s">
        <v>30</v>
      </c>
      <c r="R42338" t="s">
        <v>22</v>
      </c>
      <c r="S42338" t="s">
        <v>23</v>
      </c>
      <c r="T42338" t="s">
        <v>53</v>
      </c>
      <c r="U42338" t="s">
        <v>66</v>
      </c>
      <c r="V42338" t="s">
        <v>26</v>
      </c>
    </row>
    <row r="42339" spans="1:22" x14ac:dyDescent="0.35">
      <c r="A42339">
        <v>778414</v>
      </c>
      <c r="B42339" t="s">
        <v>366</v>
      </c>
      <c r="C42339" t="s">
        <v>50</v>
      </c>
      <c r="D42339">
        <v>28</v>
      </c>
      <c r="E42339">
        <v>45685.708333333336</v>
      </c>
      <c r="F42339" t="s">
        <v>1078</v>
      </c>
      <c r="G42339">
        <v>63.09</v>
      </c>
      <c r="H42339">
        <v>70273</v>
      </c>
      <c r="I42339" t="s">
        <v>47</v>
      </c>
      <c r="J42339">
        <v>0.28000000000000003</v>
      </c>
      <c r="K42339">
        <v>1766.52</v>
      </c>
      <c r="L42339">
        <v>1.5850372483753369E-2</v>
      </c>
      <c r="M42339" t="s">
        <v>1072</v>
      </c>
      <c r="N42339">
        <v>1271.8943999999999</v>
      </c>
      <c r="O42339" t="s">
        <v>29</v>
      </c>
      <c r="P42339">
        <v>8.83</v>
      </c>
      <c r="Q42339" t="s">
        <v>56</v>
      </c>
      <c r="R42339" t="s">
        <v>22</v>
      </c>
      <c r="S42339" t="s">
        <v>23</v>
      </c>
      <c r="T42339" t="s">
        <v>24</v>
      </c>
      <c r="U42339" t="s">
        <v>32</v>
      </c>
      <c r="V42339" t="s">
        <v>26</v>
      </c>
    </row>
    <row r="42340" spans="1:22" x14ac:dyDescent="0.35">
      <c r="A42340">
        <v>435872</v>
      </c>
      <c r="B42340" t="s">
        <v>989</v>
      </c>
      <c r="C42340" t="s">
        <v>46</v>
      </c>
      <c r="D42340">
        <v>16</v>
      </c>
      <c r="E42340">
        <v>45685.75</v>
      </c>
      <c r="F42340" t="s">
        <v>1078</v>
      </c>
      <c r="G42340">
        <v>55.88</v>
      </c>
      <c r="I42340" t="s">
        <v>51</v>
      </c>
      <c r="J42340">
        <v>0.24</v>
      </c>
      <c r="K42340">
        <v>894.08</v>
      </c>
      <c r="L42340">
        <v>2.6843235504652823E-2</v>
      </c>
      <c r="M42340" t="s">
        <v>1072</v>
      </c>
      <c r="N42340">
        <v>679.50080000000003</v>
      </c>
      <c r="O42340" t="s">
        <v>29</v>
      </c>
      <c r="P42340">
        <v>14.43</v>
      </c>
      <c r="Q42340" t="s">
        <v>42</v>
      </c>
      <c r="R42340" t="s">
        <v>22</v>
      </c>
      <c r="S42340" t="s">
        <v>23</v>
      </c>
      <c r="T42340" t="s">
        <v>53</v>
      </c>
      <c r="U42340" t="s">
        <v>32</v>
      </c>
      <c r="V42340" t="s">
        <v>38</v>
      </c>
    </row>
    <row r="42341" spans="1:22" x14ac:dyDescent="0.35">
      <c r="A42341">
        <v>160254</v>
      </c>
      <c r="B42341" t="s">
        <v>711</v>
      </c>
      <c r="C42341" t="s">
        <v>34</v>
      </c>
      <c r="D42341">
        <v>13</v>
      </c>
      <c r="E42341">
        <v>45685.791666666664</v>
      </c>
      <c r="F42341" t="s">
        <v>1078</v>
      </c>
      <c r="G42341">
        <v>2.52</v>
      </c>
      <c r="I42341" t="s">
        <v>41</v>
      </c>
      <c r="J42341">
        <v>0.36</v>
      </c>
      <c r="K42341">
        <v>32.76</v>
      </c>
      <c r="L42341">
        <v>1.098901098901099</v>
      </c>
      <c r="M42341" t="s">
        <v>1072</v>
      </c>
      <c r="N42341">
        <v>20.9664</v>
      </c>
      <c r="O42341" t="s">
        <v>20</v>
      </c>
      <c r="P42341">
        <v>28.89</v>
      </c>
      <c r="Q42341" t="s">
        <v>21</v>
      </c>
      <c r="R42341" t="s">
        <v>31</v>
      </c>
      <c r="S42341" t="s">
        <v>23</v>
      </c>
      <c r="T42341" t="s">
        <v>43</v>
      </c>
      <c r="V42341" t="s">
        <v>44</v>
      </c>
    </row>
    <row r="42342" spans="1:22" x14ac:dyDescent="0.35">
      <c r="A42342">
        <v>560936</v>
      </c>
      <c r="B42342" t="s">
        <v>655</v>
      </c>
      <c r="C42342" t="s">
        <v>40</v>
      </c>
      <c r="D42342">
        <v>19</v>
      </c>
      <c r="E42342">
        <v>45685.833333333336</v>
      </c>
      <c r="F42342" t="s">
        <v>1078</v>
      </c>
      <c r="G42342">
        <v>96.2</v>
      </c>
      <c r="H42342">
        <v>61730</v>
      </c>
      <c r="I42342" t="s">
        <v>64</v>
      </c>
      <c r="J42342">
        <v>0.25</v>
      </c>
      <c r="K42342">
        <v>1827.8</v>
      </c>
      <c r="L42342">
        <v>1.3677645256592624E-2</v>
      </c>
      <c r="M42342" t="s">
        <v>1072</v>
      </c>
      <c r="N42342">
        <v>1370.85</v>
      </c>
      <c r="O42342" t="s">
        <v>52</v>
      </c>
      <c r="P42342">
        <v>13.2</v>
      </c>
      <c r="Q42342" t="s">
        <v>42</v>
      </c>
      <c r="R42342" t="s">
        <v>22</v>
      </c>
      <c r="S42342" t="s">
        <v>23</v>
      </c>
      <c r="T42342" t="s">
        <v>53</v>
      </c>
      <c r="U42342" t="s">
        <v>66</v>
      </c>
      <c r="V42342" t="s">
        <v>44</v>
      </c>
    </row>
    <row r="42343" spans="1:22" x14ac:dyDescent="0.35">
      <c r="A42343">
        <v>800566</v>
      </c>
      <c r="B42343" t="s">
        <v>901</v>
      </c>
      <c r="C42343" t="s">
        <v>62</v>
      </c>
      <c r="D42343">
        <v>19</v>
      </c>
      <c r="E42343">
        <v>45685.875</v>
      </c>
      <c r="F42343" t="s">
        <v>1078</v>
      </c>
      <c r="G42343">
        <v>96.5</v>
      </c>
      <c r="H42343">
        <v>71254</v>
      </c>
      <c r="I42343" t="s">
        <v>47</v>
      </c>
      <c r="J42343">
        <v>0.37</v>
      </c>
      <c r="K42343">
        <v>1833.5</v>
      </c>
      <c r="L42343">
        <v>2.0179983637851104E-2</v>
      </c>
      <c r="M42343" t="s">
        <v>1072</v>
      </c>
      <c r="N42343">
        <v>1155.105</v>
      </c>
      <c r="O42343" t="s">
        <v>29</v>
      </c>
      <c r="P42343">
        <v>29.41</v>
      </c>
      <c r="Q42343" t="s">
        <v>68</v>
      </c>
      <c r="R42343" t="s">
        <v>31</v>
      </c>
      <c r="S42343" t="s">
        <v>23</v>
      </c>
      <c r="T42343" t="s">
        <v>24</v>
      </c>
      <c r="U42343" t="s">
        <v>37</v>
      </c>
      <c r="V42343" t="s">
        <v>26</v>
      </c>
    </row>
    <row r="42344" spans="1:22" x14ac:dyDescent="0.35">
      <c r="A42344">
        <v>902713</v>
      </c>
      <c r="B42344" t="s">
        <v>589</v>
      </c>
      <c r="C42344" t="s">
        <v>34</v>
      </c>
      <c r="D42344">
        <v>44</v>
      </c>
      <c r="E42344">
        <v>45685.916666666664</v>
      </c>
      <c r="F42344" t="s">
        <v>1078</v>
      </c>
      <c r="G42344">
        <v>72.16</v>
      </c>
      <c r="H42344">
        <v>86877</v>
      </c>
      <c r="I42344" t="s">
        <v>92</v>
      </c>
      <c r="J42344">
        <v>0.46</v>
      </c>
      <c r="K42344">
        <v>3175.04</v>
      </c>
      <c r="L42344">
        <v>1.4488006450312436E-2</v>
      </c>
      <c r="M42344" t="s">
        <v>1072</v>
      </c>
      <c r="N42344">
        <v>1714.5216</v>
      </c>
      <c r="O42344" t="s">
        <v>52</v>
      </c>
      <c r="P42344">
        <v>9.66</v>
      </c>
      <c r="Q42344" t="s">
        <v>30</v>
      </c>
      <c r="R42344" t="s">
        <v>22</v>
      </c>
      <c r="S42344" t="s">
        <v>23</v>
      </c>
      <c r="T42344" t="s">
        <v>48</v>
      </c>
      <c r="U42344" t="s">
        <v>57</v>
      </c>
      <c r="V42344" t="s">
        <v>26</v>
      </c>
    </row>
    <row r="42345" spans="1:22" x14ac:dyDescent="0.35">
      <c r="A42345">
        <v>892295</v>
      </c>
      <c r="B42345" t="s">
        <v>837</v>
      </c>
      <c r="C42345" t="s">
        <v>62</v>
      </c>
      <c r="D42345">
        <v>26</v>
      </c>
      <c r="E42345">
        <v>45685.958333333336</v>
      </c>
      <c r="F42345" t="s">
        <v>1078</v>
      </c>
      <c r="G42345">
        <v>78.81</v>
      </c>
      <c r="H42345">
        <v>87913</v>
      </c>
      <c r="I42345" t="s">
        <v>86</v>
      </c>
      <c r="J42345">
        <v>0.14000000000000001</v>
      </c>
      <c r="K42345">
        <v>2049.06</v>
      </c>
      <c r="L42345">
        <v>6.8324011985983826E-3</v>
      </c>
      <c r="M42345" t="s">
        <v>1072</v>
      </c>
      <c r="N42345">
        <v>1762.1915999999999</v>
      </c>
      <c r="O42345" t="s">
        <v>20</v>
      </c>
      <c r="P42345">
        <v>28.97</v>
      </c>
      <c r="Q42345" t="s">
        <v>21</v>
      </c>
      <c r="R42345" t="s">
        <v>22</v>
      </c>
      <c r="S42345" t="s">
        <v>23</v>
      </c>
      <c r="T42345" t="s">
        <v>43</v>
      </c>
      <c r="U42345" t="s">
        <v>25</v>
      </c>
      <c r="V42345" t="s">
        <v>38</v>
      </c>
    </row>
    <row r="42346" spans="1:22" x14ac:dyDescent="0.35">
      <c r="A42346">
        <v>414347</v>
      </c>
      <c r="B42346" t="s">
        <v>368</v>
      </c>
      <c r="C42346" t="s">
        <v>40</v>
      </c>
      <c r="D42346">
        <v>40</v>
      </c>
      <c r="E42346">
        <v>45686</v>
      </c>
      <c r="F42346" t="s">
        <v>1078</v>
      </c>
      <c r="G42346">
        <v>87.93</v>
      </c>
      <c r="H42346">
        <v>74130</v>
      </c>
      <c r="I42346" t="s">
        <v>55</v>
      </c>
      <c r="J42346">
        <v>7.0000000000000007E-2</v>
      </c>
      <c r="K42346">
        <v>3517.2000000000003</v>
      </c>
      <c r="L42346">
        <v>1.9902194927783464E-3</v>
      </c>
      <c r="M42346" t="s">
        <v>1072</v>
      </c>
      <c r="N42346">
        <v>3270.9960000000001</v>
      </c>
      <c r="O42346" t="s">
        <v>29</v>
      </c>
      <c r="P42346">
        <v>24.33</v>
      </c>
      <c r="Q42346" t="s">
        <v>68</v>
      </c>
      <c r="R42346" t="s">
        <v>22</v>
      </c>
      <c r="S42346" t="s">
        <v>23</v>
      </c>
      <c r="T42346" t="s">
        <v>24</v>
      </c>
      <c r="U42346" t="s">
        <v>32</v>
      </c>
      <c r="V42346" t="s">
        <v>38</v>
      </c>
    </row>
    <row r="42347" spans="1:22" x14ac:dyDescent="0.35">
      <c r="A42347">
        <v>568454</v>
      </c>
      <c r="B42347" t="s">
        <v>696</v>
      </c>
      <c r="C42347" t="s">
        <v>70</v>
      </c>
      <c r="D42347">
        <v>21</v>
      </c>
      <c r="E42347">
        <v>45686.041666666664</v>
      </c>
      <c r="F42347" t="s">
        <v>1078</v>
      </c>
      <c r="G42347">
        <v>90.85</v>
      </c>
      <c r="H42347">
        <v>89061</v>
      </c>
      <c r="I42347" t="s">
        <v>41</v>
      </c>
      <c r="J42347">
        <v>0.4</v>
      </c>
      <c r="K42347">
        <v>1907.85</v>
      </c>
      <c r="L42347">
        <v>2.0966008858138745E-2</v>
      </c>
      <c r="M42347" t="s">
        <v>1072</v>
      </c>
      <c r="N42347">
        <v>1144.7099999999998</v>
      </c>
      <c r="O42347" t="s">
        <v>52</v>
      </c>
      <c r="P42347">
        <v>16.41</v>
      </c>
      <c r="Q42347" t="s">
        <v>68</v>
      </c>
      <c r="R42347" t="s">
        <v>31</v>
      </c>
      <c r="S42347" t="s">
        <v>23</v>
      </c>
      <c r="T42347" t="s">
        <v>43</v>
      </c>
      <c r="U42347" t="s">
        <v>32</v>
      </c>
      <c r="V42347" t="s">
        <v>44</v>
      </c>
    </row>
    <row r="42348" spans="1:22" x14ac:dyDescent="0.35">
      <c r="A42348">
        <v>398683</v>
      </c>
      <c r="B42348" t="s">
        <v>640</v>
      </c>
      <c r="C42348" t="s">
        <v>46</v>
      </c>
      <c r="D42348">
        <v>47</v>
      </c>
      <c r="E42348">
        <v>45686.083333333336</v>
      </c>
      <c r="F42348" t="s">
        <v>1078</v>
      </c>
      <c r="G42348">
        <v>38.04</v>
      </c>
      <c r="H42348">
        <v>24369</v>
      </c>
      <c r="I42348" t="s">
        <v>86</v>
      </c>
      <c r="J42348">
        <v>0.11</v>
      </c>
      <c r="K42348">
        <v>1787.8799999999999</v>
      </c>
      <c r="L42348">
        <v>6.1525382016690165E-3</v>
      </c>
      <c r="M42348" t="s">
        <v>1072</v>
      </c>
      <c r="N42348">
        <v>1591.2131999999999</v>
      </c>
      <c r="O42348" t="s">
        <v>29</v>
      </c>
      <c r="P42348">
        <v>28.24</v>
      </c>
      <c r="Q42348" t="s">
        <v>30</v>
      </c>
      <c r="R42348" t="s">
        <v>22</v>
      </c>
      <c r="S42348" t="s">
        <v>23</v>
      </c>
      <c r="T42348" t="s">
        <v>48</v>
      </c>
      <c r="U42348" t="s">
        <v>25</v>
      </c>
      <c r="V42348" t="s">
        <v>38</v>
      </c>
    </row>
    <row r="42349" spans="1:22" x14ac:dyDescent="0.35">
      <c r="A42349">
        <v>361137</v>
      </c>
      <c r="B42349" t="s">
        <v>241</v>
      </c>
      <c r="C42349" t="s">
        <v>59</v>
      </c>
      <c r="D42349">
        <v>22</v>
      </c>
      <c r="E42349">
        <v>45686.125</v>
      </c>
      <c r="F42349" t="s">
        <v>1078</v>
      </c>
      <c r="G42349">
        <v>80.38</v>
      </c>
      <c r="H42349">
        <v>36620</v>
      </c>
      <c r="I42349" t="s">
        <v>28</v>
      </c>
      <c r="J42349">
        <v>0.08</v>
      </c>
      <c r="K42349">
        <v>1768.36</v>
      </c>
      <c r="L42349">
        <v>4.5239657083399314E-3</v>
      </c>
      <c r="M42349" t="s">
        <v>1072</v>
      </c>
      <c r="N42349">
        <v>1626.8912</v>
      </c>
      <c r="O42349" t="s">
        <v>52</v>
      </c>
      <c r="P42349">
        <v>6.84</v>
      </c>
      <c r="Q42349" t="s">
        <v>56</v>
      </c>
      <c r="R42349" t="s">
        <v>31</v>
      </c>
      <c r="S42349" t="s">
        <v>23</v>
      </c>
      <c r="T42349" t="s">
        <v>48</v>
      </c>
      <c r="U42349" t="s">
        <v>32</v>
      </c>
      <c r="V42349" t="s">
        <v>44</v>
      </c>
    </row>
    <row r="42350" spans="1:22" x14ac:dyDescent="0.35">
      <c r="A42350">
        <v>310144</v>
      </c>
      <c r="B42350" t="s">
        <v>482</v>
      </c>
      <c r="C42350" t="s">
        <v>76</v>
      </c>
      <c r="D42350">
        <v>40</v>
      </c>
      <c r="E42350">
        <v>45686.166666666664</v>
      </c>
      <c r="F42350" t="s">
        <v>1078</v>
      </c>
      <c r="G42350">
        <v>23.38</v>
      </c>
      <c r="H42350">
        <v>93742</v>
      </c>
      <c r="I42350" t="s">
        <v>19</v>
      </c>
      <c r="J42350">
        <v>0.4</v>
      </c>
      <c r="K42350">
        <v>935.19999999999993</v>
      </c>
      <c r="L42350">
        <v>4.2771599657827203E-2</v>
      </c>
      <c r="M42350" t="s">
        <v>1072</v>
      </c>
      <c r="N42350">
        <v>561.11999999999989</v>
      </c>
      <c r="O42350" t="s">
        <v>52</v>
      </c>
      <c r="P42350">
        <v>7.75</v>
      </c>
      <c r="Q42350" t="s">
        <v>21</v>
      </c>
      <c r="R42350" t="s">
        <v>31</v>
      </c>
      <c r="S42350" t="s">
        <v>23</v>
      </c>
      <c r="T42350" t="s">
        <v>43</v>
      </c>
      <c r="U42350" t="s">
        <v>32</v>
      </c>
      <c r="V42350" t="s">
        <v>44</v>
      </c>
    </row>
    <row r="42351" spans="1:22" x14ac:dyDescent="0.35">
      <c r="A42351">
        <v>424582</v>
      </c>
      <c r="B42351" t="s">
        <v>722</v>
      </c>
      <c r="C42351" t="s">
        <v>40</v>
      </c>
      <c r="D42351">
        <v>15</v>
      </c>
      <c r="E42351">
        <v>45686.208333333336</v>
      </c>
      <c r="F42351" t="s">
        <v>1078</v>
      </c>
      <c r="G42351">
        <v>32.619999999999997</v>
      </c>
      <c r="H42351">
        <v>28063</v>
      </c>
      <c r="I42351" t="s">
        <v>64</v>
      </c>
      <c r="J42351">
        <v>0.16</v>
      </c>
      <c r="K42351">
        <v>489.29999999999995</v>
      </c>
      <c r="L42351">
        <v>3.2699775189045578E-2</v>
      </c>
      <c r="M42351" t="s">
        <v>1072</v>
      </c>
      <c r="N42351">
        <v>411.01199999999994</v>
      </c>
      <c r="O42351" t="s">
        <v>20</v>
      </c>
      <c r="P42351">
        <v>5.98</v>
      </c>
      <c r="Q42351" t="s">
        <v>21</v>
      </c>
      <c r="R42351" t="s">
        <v>31</v>
      </c>
      <c r="S42351" t="s">
        <v>23</v>
      </c>
      <c r="T42351" t="s">
        <v>48</v>
      </c>
      <c r="U42351" t="s">
        <v>66</v>
      </c>
      <c r="V42351" t="s">
        <v>44</v>
      </c>
    </row>
    <row r="42352" spans="1:22" x14ac:dyDescent="0.35">
      <c r="A42352">
        <v>116077</v>
      </c>
      <c r="B42352" t="s">
        <v>327</v>
      </c>
      <c r="C42352" t="s">
        <v>18</v>
      </c>
      <c r="D42352">
        <v>8</v>
      </c>
      <c r="E42352">
        <v>45686.25</v>
      </c>
      <c r="F42352" t="s">
        <v>1078</v>
      </c>
      <c r="G42352">
        <v>38.450000000000003</v>
      </c>
      <c r="H42352">
        <v>87568</v>
      </c>
      <c r="I42352" t="s">
        <v>64</v>
      </c>
      <c r="J42352">
        <v>0.32</v>
      </c>
      <c r="K42352">
        <v>307.60000000000002</v>
      </c>
      <c r="L42352">
        <v>0.10403120936280884</v>
      </c>
      <c r="M42352" t="s">
        <v>1072</v>
      </c>
      <c r="N42352">
        <v>209.16800000000001</v>
      </c>
      <c r="O42352" t="s">
        <v>29</v>
      </c>
      <c r="P42352">
        <v>10.25</v>
      </c>
      <c r="Q42352" t="s">
        <v>21</v>
      </c>
      <c r="R42352" t="s">
        <v>22</v>
      </c>
      <c r="S42352" t="s">
        <v>23</v>
      </c>
      <c r="T42352" t="s">
        <v>43</v>
      </c>
      <c r="U42352" t="s">
        <v>66</v>
      </c>
      <c r="V42352" t="s">
        <v>44</v>
      </c>
    </row>
    <row r="42353" spans="1:22" x14ac:dyDescent="0.35">
      <c r="A42353">
        <v>486112</v>
      </c>
      <c r="B42353" t="s">
        <v>441</v>
      </c>
      <c r="C42353" t="s">
        <v>73</v>
      </c>
      <c r="D42353">
        <v>9</v>
      </c>
      <c r="E42353">
        <v>45686.291666666664</v>
      </c>
      <c r="F42353" t="s">
        <v>1078</v>
      </c>
      <c r="G42353">
        <v>70.7</v>
      </c>
      <c r="H42353">
        <v>63650</v>
      </c>
      <c r="I42353" t="s">
        <v>60</v>
      </c>
      <c r="J42353">
        <v>0.46</v>
      </c>
      <c r="K42353">
        <v>636.30000000000007</v>
      </c>
      <c r="L42353">
        <v>7.229294358007228E-2</v>
      </c>
      <c r="M42353" t="s">
        <v>1072</v>
      </c>
      <c r="N42353">
        <v>343.60200000000003</v>
      </c>
      <c r="O42353" t="s">
        <v>20</v>
      </c>
      <c r="P42353">
        <v>24.78</v>
      </c>
      <c r="Q42353" t="s">
        <v>68</v>
      </c>
      <c r="R42353" t="s">
        <v>22</v>
      </c>
      <c r="S42353" t="s">
        <v>23</v>
      </c>
      <c r="T42353" t="s">
        <v>48</v>
      </c>
      <c r="U42353" t="s">
        <v>37</v>
      </c>
      <c r="V42353" t="s">
        <v>44</v>
      </c>
    </row>
    <row r="42354" spans="1:22" x14ac:dyDescent="0.35">
      <c r="A42354">
        <v>655340</v>
      </c>
      <c r="B42354" t="s">
        <v>682</v>
      </c>
      <c r="C42354" t="s">
        <v>34</v>
      </c>
      <c r="D42354">
        <v>38</v>
      </c>
      <c r="E42354">
        <v>45686.333333333336</v>
      </c>
      <c r="F42354" t="s">
        <v>1078</v>
      </c>
      <c r="G42354">
        <v>81.010000000000005</v>
      </c>
      <c r="H42354">
        <v>60919</v>
      </c>
      <c r="I42354" t="s">
        <v>28</v>
      </c>
      <c r="J42354">
        <v>0.14000000000000001</v>
      </c>
      <c r="K42354">
        <v>3078.38</v>
      </c>
      <c r="L42354">
        <v>4.5478465946374395E-3</v>
      </c>
      <c r="M42354" t="s">
        <v>1072</v>
      </c>
      <c r="N42354">
        <v>2647.4068000000002</v>
      </c>
      <c r="O42354" t="s">
        <v>52</v>
      </c>
      <c r="P42354">
        <v>25.2</v>
      </c>
      <c r="Q42354" t="s">
        <v>56</v>
      </c>
      <c r="R42354" t="s">
        <v>31</v>
      </c>
      <c r="S42354" t="s">
        <v>23</v>
      </c>
      <c r="T42354" t="s">
        <v>48</v>
      </c>
      <c r="U42354" t="s">
        <v>57</v>
      </c>
      <c r="V42354" t="s">
        <v>44</v>
      </c>
    </row>
    <row r="42355" spans="1:22" x14ac:dyDescent="0.35">
      <c r="A42355">
        <v>430099</v>
      </c>
      <c r="B42355" t="s">
        <v>649</v>
      </c>
      <c r="C42355" t="s">
        <v>80</v>
      </c>
      <c r="D42355">
        <v>46</v>
      </c>
      <c r="E42355">
        <v>45686.375</v>
      </c>
      <c r="F42355" t="s">
        <v>1078</v>
      </c>
      <c r="G42355">
        <v>29.69</v>
      </c>
      <c r="H42355">
        <v>30600</v>
      </c>
      <c r="I42355" t="s">
        <v>60</v>
      </c>
      <c r="J42355">
        <v>0.04</v>
      </c>
      <c r="K42355">
        <v>1365.74</v>
      </c>
      <c r="L42355">
        <v>2.9288151478319446E-3</v>
      </c>
      <c r="M42355" t="s">
        <v>1072</v>
      </c>
      <c r="N42355">
        <v>1311.1104</v>
      </c>
      <c r="O42355" t="s">
        <v>29</v>
      </c>
      <c r="P42355">
        <v>22.81</v>
      </c>
      <c r="Q42355" t="s">
        <v>42</v>
      </c>
      <c r="R42355" t="s">
        <v>31</v>
      </c>
      <c r="S42355" t="s">
        <v>23</v>
      </c>
      <c r="T42355" t="s">
        <v>53</v>
      </c>
      <c r="U42355" t="s">
        <v>66</v>
      </c>
      <c r="V42355" t="s">
        <v>44</v>
      </c>
    </row>
    <row r="42356" spans="1:22" x14ac:dyDescent="0.35">
      <c r="A42356">
        <v>768878</v>
      </c>
      <c r="B42356" t="s">
        <v>321</v>
      </c>
      <c r="C42356" t="s">
        <v>34</v>
      </c>
      <c r="D42356">
        <v>7</v>
      </c>
      <c r="E42356">
        <v>45686.416666666664</v>
      </c>
      <c r="F42356" t="s">
        <v>1078</v>
      </c>
      <c r="G42356">
        <v>84.77</v>
      </c>
      <c r="H42356">
        <v>74485</v>
      </c>
      <c r="I42356" t="s">
        <v>86</v>
      </c>
      <c r="J42356">
        <v>0.44</v>
      </c>
      <c r="K42356">
        <v>593.39</v>
      </c>
      <c r="L42356">
        <v>7.4150221608048669E-2</v>
      </c>
      <c r="M42356" t="s">
        <v>1072</v>
      </c>
      <c r="N42356">
        <v>332.29840000000002</v>
      </c>
      <c r="O42356" t="s">
        <v>29</v>
      </c>
      <c r="P42356">
        <v>10.33</v>
      </c>
      <c r="Q42356" t="s">
        <v>56</v>
      </c>
      <c r="R42356" t="s">
        <v>31</v>
      </c>
      <c r="S42356" t="s">
        <v>23</v>
      </c>
      <c r="T42356" t="s">
        <v>48</v>
      </c>
      <c r="U42356" t="s">
        <v>37</v>
      </c>
      <c r="V42356" t="s">
        <v>26</v>
      </c>
    </row>
    <row r="42357" spans="1:22" x14ac:dyDescent="0.35">
      <c r="A42357">
        <v>762756</v>
      </c>
      <c r="B42357" t="s">
        <v>667</v>
      </c>
      <c r="C42357" t="s">
        <v>40</v>
      </c>
      <c r="D42357">
        <v>3</v>
      </c>
      <c r="E42357">
        <v>45686.458333333336</v>
      </c>
      <c r="F42357" t="s">
        <v>1078</v>
      </c>
      <c r="G42357">
        <v>45.21</v>
      </c>
      <c r="H42357">
        <v>94787</v>
      </c>
      <c r="I42357" t="s">
        <v>92</v>
      </c>
      <c r="J42357">
        <v>0</v>
      </c>
      <c r="K42357">
        <v>135.63</v>
      </c>
      <c r="L42357">
        <v>0</v>
      </c>
      <c r="M42357" t="s">
        <v>1072</v>
      </c>
      <c r="N42357">
        <v>135.63</v>
      </c>
      <c r="O42357" t="s">
        <v>20</v>
      </c>
      <c r="P42357">
        <v>22.86</v>
      </c>
      <c r="Q42357" t="s">
        <v>68</v>
      </c>
      <c r="R42357" t="s">
        <v>31</v>
      </c>
      <c r="S42357" t="s">
        <v>23</v>
      </c>
      <c r="T42357" t="s">
        <v>24</v>
      </c>
      <c r="U42357" t="s">
        <v>66</v>
      </c>
      <c r="V42357" t="s">
        <v>26</v>
      </c>
    </row>
    <row r="42358" spans="1:22" x14ac:dyDescent="0.35">
      <c r="A42358">
        <v>184548</v>
      </c>
      <c r="B42358" t="s">
        <v>149</v>
      </c>
      <c r="C42358" t="s">
        <v>18</v>
      </c>
      <c r="D42358">
        <v>45</v>
      </c>
      <c r="E42358">
        <v>45686.5</v>
      </c>
      <c r="F42358" t="s">
        <v>1078</v>
      </c>
      <c r="G42358">
        <v>15.81</v>
      </c>
      <c r="I42358" t="s">
        <v>92</v>
      </c>
      <c r="J42358">
        <v>0.02</v>
      </c>
      <c r="K42358">
        <v>711.45</v>
      </c>
      <c r="L42358">
        <v>2.8111603064164734E-3</v>
      </c>
      <c r="M42358" t="s">
        <v>1072</v>
      </c>
      <c r="N42358">
        <v>697.221</v>
      </c>
      <c r="O42358" t="s">
        <v>29</v>
      </c>
      <c r="P42358">
        <v>6.85</v>
      </c>
      <c r="Q42358" t="s">
        <v>68</v>
      </c>
      <c r="R42358" t="s">
        <v>31</v>
      </c>
      <c r="S42358" t="s">
        <v>23</v>
      </c>
      <c r="T42358" t="s">
        <v>53</v>
      </c>
      <c r="U42358" t="s">
        <v>32</v>
      </c>
      <c r="V42358" t="s">
        <v>38</v>
      </c>
    </row>
    <row r="42359" spans="1:22" x14ac:dyDescent="0.35">
      <c r="A42359">
        <v>271149</v>
      </c>
      <c r="B42359" t="s">
        <v>213</v>
      </c>
      <c r="C42359" t="s">
        <v>50</v>
      </c>
      <c r="D42359">
        <v>49</v>
      </c>
      <c r="E42359">
        <v>45686.541666666664</v>
      </c>
      <c r="F42359" t="s">
        <v>1078</v>
      </c>
      <c r="G42359">
        <v>17.03</v>
      </c>
      <c r="H42359">
        <v>79717</v>
      </c>
      <c r="I42359" t="s">
        <v>60</v>
      </c>
      <c r="J42359">
        <v>0.1</v>
      </c>
      <c r="K42359">
        <v>834.47</v>
      </c>
      <c r="L42359">
        <v>1.1983654295540882E-2</v>
      </c>
      <c r="M42359" t="s">
        <v>1072</v>
      </c>
      <c r="N42359">
        <v>751.02300000000002</v>
      </c>
      <c r="O42359" t="s">
        <v>20</v>
      </c>
      <c r="P42359">
        <v>17.45</v>
      </c>
      <c r="Q42359" t="s">
        <v>68</v>
      </c>
      <c r="R42359" t="s">
        <v>22</v>
      </c>
      <c r="S42359" t="s">
        <v>23</v>
      </c>
      <c r="T42359" t="s">
        <v>24</v>
      </c>
      <c r="U42359" t="s">
        <v>25</v>
      </c>
      <c r="V42359" t="s">
        <v>44</v>
      </c>
    </row>
    <row r="42360" spans="1:22" x14ac:dyDescent="0.35">
      <c r="A42360">
        <v>111981</v>
      </c>
      <c r="B42360" t="s">
        <v>1035</v>
      </c>
      <c r="C42360" t="s">
        <v>70</v>
      </c>
      <c r="D42360">
        <v>49</v>
      </c>
      <c r="E42360">
        <v>45686.583333333336</v>
      </c>
      <c r="F42360" t="s">
        <v>1078</v>
      </c>
      <c r="G42360">
        <v>49.05</v>
      </c>
      <c r="H42360">
        <v>74734</v>
      </c>
      <c r="I42360" t="s">
        <v>64</v>
      </c>
      <c r="J42360">
        <v>0.28999999999999998</v>
      </c>
      <c r="K42360">
        <v>2403.4499999999998</v>
      </c>
      <c r="L42360">
        <v>1.2065988474900664E-2</v>
      </c>
      <c r="M42360" t="s">
        <v>1072</v>
      </c>
      <c r="N42360">
        <v>1706.4494999999997</v>
      </c>
      <c r="O42360" t="s">
        <v>29</v>
      </c>
      <c r="P42360">
        <v>18.47</v>
      </c>
      <c r="Q42360" t="s">
        <v>56</v>
      </c>
      <c r="R42360" t="s">
        <v>22</v>
      </c>
      <c r="S42360" t="s">
        <v>23</v>
      </c>
      <c r="T42360" t="s">
        <v>48</v>
      </c>
      <c r="U42360" t="s">
        <v>32</v>
      </c>
      <c r="V42360" t="s">
        <v>38</v>
      </c>
    </row>
    <row r="42361" spans="1:22" x14ac:dyDescent="0.35">
      <c r="A42361">
        <v>723277</v>
      </c>
      <c r="B42361" t="s">
        <v>362</v>
      </c>
      <c r="C42361" t="s">
        <v>73</v>
      </c>
      <c r="D42361">
        <v>8</v>
      </c>
      <c r="E42361">
        <v>45686.625</v>
      </c>
      <c r="F42361" t="s">
        <v>1078</v>
      </c>
      <c r="G42361">
        <v>96.98</v>
      </c>
      <c r="H42361">
        <v>64424</v>
      </c>
      <c r="I42361" t="s">
        <v>92</v>
      </c>
      <c r="J42361">
        <v>0.3</v>
      </c>
      <c r="K42361">
        <v>775.84</v>
      </c>
      <c r="L42361">
        <v>3.8667766549804083E-2</v>
      </c>
      <c r="M42361" t="s">
        <v>1072</v>
      </c>
      <c r="N42361">
        <v>543.08799999999997</v>
      </c>
      <c r="O42361" t="s">
        <v>20</v>
      </c>
      <c r="P42361">
        <v>16.59</v>
      </c>
      <c r="Q42361" t="s">
        <v>56</v>
      </c>
      <c r="R42361" t="s">
        <v>31</v>
      </c>
      <c r="S42361" t="s">
        <v>23</v>
      </c>
      <c r="T42361" t="s">
        <v>48</v>
      </c>
      <c r="U42361" t="s">
        <v>57</v>
      </c>
      <c r="V42361" t="s">
        <v>44</v>
      </c>
    </row>
    <row r="42362" spans="1:22" x14ac:dyDescent="0.35">
      <c r="A42362">
        <v>692580</v>
      </c>
      <c r="B42362" t="s">
        <v>84</v>
      </c>
      <c r="C42362" t="s">
        <v>18</v>
      </c>
      <c r="D42362">
        <v>23</v>
      </c>
      <c r="E42362">
        <v>45686.666666666664</v>
      </c>
      <c r="F42362" t="s">
        <v>1078</v>
      </c>
      <c r="G42362">
        <v>64.84</v>
      </c>
      <c r="H42362">
        <v>39111</v>
      </c>
      <c r="I42362" t="s">
        <v>19</v>
      </c>
      <c r="J42362">
        <v>0.49</v>
      </c>
      <c r="K42362">
        <v>1491.3200000000002</v>
      </c>
      <c r="L42362">
        <v>3.2856798004452424E-2</v>
      </c>
      <c r="M42362" t="s">
        <v>1072</v>
      </c>
      <c r="N42362">
        <v>760.57320000000004</v>
      </c>
      <c r="O42362" t="s">
        <v>29</v>
      </c>
      <c r="P42362">
        <v>14.39</v>
      </c>
      <c r="Q42362" t="s">
        <v>56</v>
      </c>
      <c r="R42362" t="s">
        <v>22</v>
      </c>
      <c r="S42362" t="s">
        <v>23</v>
      </c>
      <c r="T42362" t="s">
        <v>53</v>
      </c>
      <c r="U42362" t="s">
        <v>32</v>
      </c>
      <c r="V42362" t="s">
        <v>44</v>
      </c>
    </row>
    <row r="42363" spans="1:22" x14ac:dyDescent="0.35">
      <c r="A42363">
        <v>847314</v>
      </c>
      <c r="B42363" t="s">
        <v>993</v>
      </c>
      <c r="C42363" t="s">
        <v>76</v>
      </c>
      <c r="D42363">
        <v>22</v>
      </c>
      <c r="E42363">
        <v>45686.75</v>
      </c>
      <c r="F42363" t="s">
        <v>1078</v>
      </c>
      <c r="G42363">
        <v>33.36</v>
      </c>
      <c r="H42363">
        <v>82168</v>
      </c>
      <c r="I42363" t="s">
        <v>41</v>
      </c>
      <c r="J42363">
        <v>0.34</v>
      </c>
      <c r="K42363">
        <v>733.92</v>
      </c>
      <c r="L42363">
        <v>4.6326575103553529E-2</v>
      </c>
      <c r="M42363" t="s">
        <v>1072</v>
      </c>
      <c r="N42363">
        <v>484.38719999999989</v>
      </c>
      <c r="O42363" t="s">
        <v>20</v>
      </c>
      <c r="P42363">
        <v>27.82</v>
      </c>
      <c r="Q42363" t="s">
        <v>56</v>
      </c>
      <c r="R42363" t="s">
        <v>22</v>
      </c>
      <c r="S42363" t="s">
        <v>23</v>
      </c>
      <c r="T42363" t="s">
        <v>24</v>
      </c>
      <c r="U42363" t="s">
        <v>32</v>
      </c>
      <c r="V42363" t="s">
        <v>38</v>
      </c>
    </row>
    <row r="42364" spans="1:22" x14ac:dyDescent="0.35">
      <c r="A42364">
        <v>383363</v>
      </c>
      <c r="B42364" t="s">
        <v>588</v>
      </c>
      <c r="C42364" t="s">
        <v>70</v>
      </c>
      <c r="D42364">
        <v>20</v>
      </c>
      <c r="E42364">
        <v>45686.791666666664</v>
      </c>
      <c r="F42364" t="s">
        <v>1078</v>
      </c>
      <c r="G42364">
        <v>27.62</v>
      </c>
      <c r="H42364">
        <v>51083</v>
      </c>
      <c r="I42364" t="s">
        <v>28</v>
      </c>
      <c r="J42364">
        <v>0.12</v>
      </c>
      <c r="K42364">
        <v>552.4</v>
      </c>
      <c r="L42364">
        <v>2.1723388848660392E-2</v>
      </c>
      <c r="M42364" t="s">
        <v>1072</v>
      </c>
      <c r="N42364">
        <v>486.11199999999997</v>
      </c>
      <c r="O42364" t="s">
        <v>20</v>
      </c>
      <c r="P42364">
        <v>12.7</v>
      </c>
      <c r="Q42364" t="s">
        <v>68</v>
      </c>
      <c r="R42364" t="s">
        <v>31</v>
      </c>
      <c r="S42364" t="s">
        <v>23</v>
      </c>
      <c r="T42364" t="s">
        <v>48</v>
      </c>
      <c r="U42364" t="s">
        <v>37</v>
      </c>
      <c r="V42364" t="s">
        <v>38</v>
      </c>
    </row>
    <row r="42365" spans="1:22" x14ac:dyDescent="0.35">
      <c r="A42365">
        <v>997294</v>
      </c>
      <c r="B42365" t="s">
        <v>127</v>
      </c>
      <c r="C42365" t="s">
        <v>62</v>
      </c>
      <c r="D42365">
        <v>3</v>
      </c>
      <c r="E42365">
        <v>45686.833333333336</v>
      </c>
      <c r="F42365" t="s">
        <v>1078</v>
      </c>
      <c r="G42365">
        <v>44.82</v>
      </c>
      <c r="H42365">
        <v>26801</v>
      </c>
      <c r="I42365" t="s">
        <v>64</v>
      </c>
      <c r="J42365">
        <v>0.31</v>
      </c>
      <c r="K42365">
        <v>134.46</v>
      </c>
      <c r="L42365">
        <v>0.23055183697753978</v>
      </c>
      <c r="M42365" t="s">
        <v>1072</v>
      </c>
      <c r="N42365">
        <v>92.7774</v>
      </c>
      <c r="O42365" t="s">
        <v>29</v>
      </c>
      <c r="P42365">
        <v>9.4</v>
      </c>
      <c r="Q42365" t="s">
        <v>56</v>
      </c>
      <c r="R42365" t="s">
        <v>31</v>
      </c>
      <c r="S42365" t="s">
        <v>23</v>
      </c>
      <c r="T42365" t="s">
        <v>48</v>
      </c>
      <c r="U42365" t="s">
        <v>37</v>
      </c>
      <c r="V42365" t="s">
        <v>26</v>
      </c>
    </row>
    <row r="42366" spans="1:22" x14ac:dyDescent="0.35">
      <c r="A42366">
        <v>137853</v>
      </c>
      <c r="B42366" t="s">
        <v>661</v>
      </c>
      <c r="C42366" t="s">
        <v>80</v>
      </c>
      <c r="D42366">
        <v>22</v>
      </c>
      <c r="E42366">
        <v>45686.875</v>
      </c>
      <c r="F42366" t="s">
        <v>1078</v>
      </c>
      <c r="G42366">
        <v>63.3</v>
      </c>
      <c r="H42366">
        <v>13903</v>
      </c>
      <c r="I42366" t="s">
        <v>41</v>
      </c>
      <c r="J42366">
        <v>0.42</v>
      </c>
      <c r="K42366">
        <v>1392.6</v>
      </c>
      <c r="L42366">
        <v>3.0159414045669967E-2</v>
      </c>
      <c r="M42366" t="s">
        <v>1072</v>
      </c>
      <c r="N42366">
        <v>807.70800000000008</v>
      </c>
      <c r="O42366" t="s">
        <v>20</v>
      </c>
      <c r="P42366">
        <v>13.22</v>
      </c>
      <c r="Q42366" t="s">
        <v>68</v>
      </c>
      <c r="R42366" t="s">
        <v>31</v>
      </c>
      <c r="S42366" t="s">
        <v>23</v>
      </c>
      <c r="T42366" t="s">
        <v>53</v>
      </c>
      <c r="U42366" t="s">
        <v>37</v>
      </c>
      <c r="V42366" t="s">
        <v>26</v>
      </c>
    </row>
    <row r="42367" spans="1:22" x14ac:dyDescent="0.35">
      <c r="A42367">
        <v>236718</v>
      </c>
      <c r="B42367" t="s">
        <v>809</v>
      </c>
      <c r="C42367" t="s">
        <v>50</v>
      </c>
      <c r="D42367">
        <v>49</v>
      </c>
      <c r="E42367">
        <v>45686.916666666664</v>
      </c>
      <c r="F42367" t="s">
        <v>1078</v>
      </c>
      <c r="G42367">
        <v>34.47</v>
      </c>
      <c r="H42367">
        <v>66129</v>
      </c>
      <c r="I42367" t="s">
        <v>86</v>
      </c>
      <c r="J42367">
        <v>0.42</v>
      </c>
      <c r="K42367">
        <v>1689.03</v>
      </c>
      <c r="L42367">
        <v>2.486634340420241E-2</v>
      </c>
      <c r="M42367" t="s">
        <v>1072</v>
      </c>
      <c r="N42367">
        <v>979.63740000000007</v>
      </c>
      <c r="O42367" t="s">
        <v>20</v>
      </c>
      <c r="P42367">
        <v>8.0500000000000007</v>
      </c>
      <c r="Q42367" t="s">
        <v>56</v>
      </c>
      <c r="R42367" t="s">
        <v>31</v>
      </c>
      <c r="S42367" t="s">
        <v>23</v>
      </c>
      <c r="T42367" t="s">
        <v>48</v>
      </c>
      <c r="U42367" t="s">
        <v>57</v>
      </c>
      <c r="V42367" t="s">
        <v>26</v>
      </c>
    </row>
    <row r="42368" spans="1:22" x14ac:dyDescent="0.35">
      <c r="A42368">
        <v>809405</v>
      </c>
      <c r="B42368" t="s">
        <v>220</v>
      </c>
      <c r="C42368" t="s">
        <v>80</v>
      </c>
      <c r="D42368">
        <v>48</v>
      </c>
      <c r="E42368">
        <v>45686.958333333336</v>
      </c>
      <c r="F42368" t="s">
        <v>1078</v>
      </c>
      <c r="G42368">
        <v>19.61</v>
      </c>
      <c r="H42368">
        <v>47577</v>
      </c>
      <c r="I42368" t="s">
        <v>55</v>
      </c>
      <c r="J42368">
        <v>0.37</v>
      </c>
      <c r="K42368">
        <v>941.28</v>
      </c>
      <c r="L42368">
        <v>3.9308176100628936E-2</v>
      </c>
      <c r="M42368" t="s">
        <v>1072</v>
      </c>
      <c r="N42368">
        <v>593.00639999999999</v>
      </c>
      <c r="O42368" t="s">
        <v>29</v>
      </c>
      <c r="P42368">
        <v>27.94</v>
      </c>
      <c r="Q42368" t="s">
        <v>68</v>
      </c>
      <c r="R42368" t="s">
        <v>22</v>
      </c>
      <c r="S42368" t="s">
        <v>23</v>
      </c>
      <c r="T42368" t="s">
        <v>24</v>
      </c>
      <c r="U42368" t="s">
        <v>66</v>
      </c>
      <c r="V42368" t="s">
        <v>44</v>
      </c>
    </row>
    <row r="42369" spans="1:22" x14ac:dyDescent="0.35">
      <c r="A42369">
        <v>277997</v>
      </c>
      <c r="B42369" t="s">
        <v>223</v>
      </c>
      <c r="C42369" t="s">
        <v>46</v>
      </c>
      <c r="D42369">
        <v>38</v>
      </c>
      <c r="E42369">
        <v>45687</v>
      </c>
      <c r="F42369" t="s">
        <v>1078</v>
      </c>
      <c r="G42369">
        <v>2.63</v>
      </c>
      <c r="H42369">
        <v>88842</v>
      </c>
      <c r="I42369" t="s">
        <v>28</v>
      </c>
      <c r="J42369">
        <v>0.28000000000000003</v>
      </c>
      <c r="K42369">
        <v>99.94</v>
      </c>
      <c r="L42369">
        <v>0.28016810086051636</v>
      </c>
      <c r="M42369" t="s">
        <v>1072</v>
      </c>
      <c r="N42369">
        <v>71.956800000000001</v>
      </c>
      <c r="O42369" t="s">
        <v>20</v>
      </c>
      <c r="P42369">
        <v>14.29</v>
      </c>
      <c r="Q42369" t="s">
        <v>42</v>
      </c>
      <c r="R42369" t="s">
        <v>22</v>
      </c>
      <c r="S42369" t="s">
        <v>23</v>
      </c>
      <c r="T42369" t="s">
        <v>43</v>
      </c>
      <c r="U42369" t="s">
        <v>57</v>
      </c>
      <c r="V42369" t="s">
        <v>44</v>
      </c>
    </row>
    <row r="42370" spans="1:22" x14ac:dyDescent="0.35">
      <c r="A42370">
        <v>274999</v>
      </c>
      <c r="B42370" t="s">
        <v>541</v>
      </c>
      <c r="C42370" t="s">
        <v>80</v>
      </c>
      <c r="D42370">
        <v>38</v>
      </c>
      <c r="E42370">
        <v>45687.041666666664</v>
      </c>
      <c r="F42370" t="s">
        <v>1078</v>
      </c>
      <c r="G42370">
        <v>10.16</v>
      </c>
      <c r="H42370">
        <v>42831</v>
      </c>
      <c r="I42370" t="s">
        <v>41</v>
      </c>
      <c r="J42370">
        <v>0.02</v>
      </c>
      <c r="K42370">
        <v>386.08</v>
      </c>
      <c r="L42370">
        <v>5.1802735184417739E-3</v>
      </c>
      <c r="M42370" t="s">
        <v>1072</v>
      </c>
      <c r="N42370">
        <v>378.35839999999996</v>
      </c>
      <c r="O42370" t="s">
        <v>20</v>
      </c>
      <c r="P42370">
        <v>28.25</v>
      </c>
      <c r="Q42370" t="s">
        <v>42</v>
      </c>
      <c r="R42370" t="s">
        <v>31</v>
      </c>
      <c r="S42370" t="s">
        <v>23</v>
      </c>
      <c r="T42370" t="s">
        <v>48</v>
      </c>
      <c r="U42370" t="s">
        <v>37</v>
      </c>
      <c r="V42370" t="s">
        <v>38</v>
      </c>
    </row>
    <row r="42371" spans="1:22" x14ac:dyDescent="0.35">
      <c r="A42371">
        <v>243063</v>
      </c>
      <c r="B42371" t="s">
        <v>319</v>
      </c>
      <c r="C42371" t="s">
        <v>50</v>
      </c>
      <c r="D42371">
        <v>19</v>
      </c>
      <c r="E42371">
        <v>45687.083333333336</v>
      </c>
      <c r="F42371" t="s">
        <v>1078</v>
      </c>
      <c r="G42371">
        <v>41.94</v>
      </c>
      <c r="H42371">
        <v>99032</v>
      </c>
      <c r="I42371" t="s">
        <v>64</v>
      </c>
      <c r="J42371">
        <v>0.4</v>
      </c>
      <c r="K42371">
        <v>796.8599999999999</v>
      </c>
      <c r="L42371">
        <v>5.019702331651734E-2</v>
      </c>
      <c r="M42371" t="s">
        <v>1072</v>
      </c>
      <c r="N42371">
        <v>478.11599999999993</v>
      </c>
      <c r="O42371" t="s">
        <v>29</v>
      </c>
      <c r="P42371">
        <v>13.29</v>
      </c>
      <c r="Q42371" t="s">
        <v>68</v>
      </c>
      <c r="R42371" t="s">
        <v>22</v>
      </c>
      <c r="S42371" t="s">
        <v>23</v>
      </c>
      <c r="T42371" t="s">
        <v>24</v>
      </c>
      <c r="U42371" t="s">
        <v>25</v>
      </c>
      <c r="V42371" t="s">
        <v>26</v>
      </c>
    </row>
    <row r="42372" spans="1:22" x14ac:dyDescent="0.35">
      <c r="A42372">
        <v>576228</v>
      </c>
      <c r="B42372" t="s">
        <v>665</v>
      </c>
      <c r="C42372" t="s">
        <v>80</v>
      </c>
      <c r="D42372">
        <v>29</v>
      </c>
      <c r="E42372">
        <v>45687.125</v>
      </c>
      <c r="F42372" t="s">
        <v>1078</v>
      </c>
      <c r="G42372">
        <v>87.3</v>
      </c>
      <c r="H42372">
        <v>51623</v>
      </c>
      <c r="I42372" t="s">
        <v>55</v>
      </c>
      <c r="J42372">
        <v>0.19</v>
      </c>
      <c r="K42372">
        <v>2531.6999999999998</v>
      </c>
      <c r="L42372">
        <v>7.5048386459691131E-3</v>
      </c>
      <c r="M42372" t="s">
        <v>1072</v>
      </c>
      <c r="N42372">
        <v>2050.6770000000001</v>
      </c>
      <c r="O42372" t="s">
        <v>29</v>
      </c>
      <c r="P42372">
        <v>8.7799999999999994</v>
      </c>
      <c r="Q42372" t="s">
        <v>30</v>
      </c>
      <c r="R42372" t="s">
        <v>31</v>
      </c>
      <c r="S42372" t="s">
        <v>23</v>
      </c>
      <c r="T42372" t="s">
        <v>24</v>
      </c>
      <c r="U42372" t="s">
        <v>37</v>
      </c>
      <c r="V42372" t="s">
        <v>44</v>
      </c>
    </row>
    <row r="42373" spans="1:22" x14ac:dyDescent="0.35">
      <c r="A42373">
        <v>135723</v>
      </c>
      <c r="B42373" t="s">
        <v>840</v>
      </c>
      <c r="C42373" t="s">
        <v>70</v>
      </c>
      <c r="D42373">
        <v>17</v>
      </c>
      <c r="E42373">
        <v>45687.166666666664</v>
      </c>
      <c r="F42373" t="s">
        <v>1078</v>
      </c>
      <c r="G42373">
        <v>16.22</v>
      </c>
      <c r="H42373">
        <v>17881</v>
      </c>
      <c r="I42373" t="s">
        <v>47</v>
      </c>
      <c r="J42373">
        <v>0.31</v>
      </c>
      <c r="K42373">
        <v>275.74</v>
      </c>
      <c r="L42373">
        <v>0.1124247479509683</v>
      </c>
      <c r="M42373" t="s">
        <v>1072</v>
      </c>
      <c r="N42373">
        <v>190.26059999999998</v>
      </c>
      <c r="O42373" t="s">
        <v>29</v>
      </c>
      <c r="P42373">
        <v>10.11</v>
      </c>
      <c r="Q42373" t="s">
        <v>68</v>
      </c>
      <c r="R42373" t="s">
        <v>22</v>
      </c>
      <c r="S42373" t="s">
        <v>23</v>
      </c>
      <c r="T42373" t="s">
        <v>53</v>
      </c>
      <c r="U42373" t="s">
        <v>32</v>
      </c>
      <c r="V42373" t="s">
        <v>44</v>
      </c>
    </row>
    <row r="42374" spans="1:22" x14ac:dyDescent="0.35">
      <c r="A42374">
        <v>453837</v>
      </c>
      <c r="B42374" t="s">
        <v>213</v>
      </c>
      <c r="C42374" t="s">
        <v>59</v>
      </c>
      <c r="D42374">
        <v>12</v>
      </c>
      <c r="E42374">
        <v>45687.25</v>
      </c>
      <c r="F42374" t="s">
        <v>1078</v>
      </c>
      <c r="G42374">
        <v>37.729999999999997</v>
      </c>
      <c r="H42374">
        <v>83705</v>
      </c>
      <c r="I42374" t="s">
        <v>28</v>
      </c>
      <c r="J42374">
        <v>0.04</v>
      </c>
      <c r="K42374">
        <v>452.76</v>
      </c>
      <c r="L42374">
        <v>8.8347027122537333E-3</v>
      </c>
      <c r="M42374" t="s">
        <v>1072</v>
      </c>
      <c r="N42374">
        <v>434.64959999999996</v>
      </c>
      <c r="O42374" t="s">
        <v>20</v>
      </c>
      <c r="P42374">
        <v>14.67</v>
      </c>
      <c r="Q42374" t="s">
        <v>56</v>
      </c>
      <c r="R42374" t="s">
        <v>22</v>
      </c>
      <c r="S42374" t="s">
        <v>23</v>
      </c>
      <c r="T42374" t="s">
        <v>24</v>
      </c>
      <c r="U42374" t="s">
        <v>66</v>
      </c>
      <c r="V42374" t="s">
        <v>38</v>
      </c>
    </row>
    <row r="42375" spans="1:22" x14ac:dyDescent="0.35">
      <c r="A42375">
        <v>406935</v>
      </c>
      <c r="B42375" t="s">
        <v>659</v>
      </c>
      <c r="C42375" t="s">
        <v>18</v>
      </c>
      <c r="D42375">
        <v>14</v>
      </c>
      <c r="E42375">
        <v>45687.291666666664</v>
      </c>
      <c r="F42375" t="s">
        <v>1078</v>
      </c>
      <c r="G42375">
        <v>58.94</v>
      </c>
      <c r="H42375">
        <v>39138</v>
      </c>
      <c r="I42375" t="s">
        <v>64</v>
      </c>
      <c r="J42375">
        <v>0.19</v>
      </c>
      <c r="K42375">
        <v>825.16</v>
      </c>
      <c r="L42375">
        <v>2.3025837413350139E-2</v>
      </c>
      <c r="M42375" t="s">
        <v>1072</v>
      </c>
      <c r="N42375">
        <v>668.37959999999998</v>
      </c>
      <c r="O42375" t="s">
        <v>52</v>
      </c>
      <c r="P42375">
        <v>10.61</v>
      </c>
      <c r="Q42375" t="s">
        <v>30</v>
      </c>
      <c r="R42375" t="s">
        <v>31</v>
      </c>
      <c r="S42375" t="s">
        <v>36</v>
      </c>
      <c r="T42375" t="s">
        <v>43</v>
      </c>
      <c r="U42375" t="s">
        <v>32</v>
      </c>
      <c r="V42375" t="s">
        <v>44</v>
      </c>
    </row>
    <row r="42376" spans="1:22" x14ac:dyDescent="0.35">
      <c r="A42376">
        <v>175171</v>
      </c>
      <c r="B42376" t="s">
        <v>571</v>
      </c>
      <c r="C42376" t="s">
        <v>73</v>
      </c>
      <c r="D42376">
        <v>48</v>
      </c>
      <c r="E42376">
        <v>45687.333333333336</v>
      </c>
      <c r="F42376" t="s">
        <v>1078</v>
      </c>
      <c r="G42376">
        <v>36.04</v>
      </c>
      <c r="H42376">
        <v>78003</v>
      </c>
      <c r="I42376" t="s">
        <v>19</v>
      </c>
      <c r="J42376">
        <v>0.15</v>
      </c>
      <c r="K42376">
        <v>1729.92</v>
      </c>
      <c r="L42376">
        <v>8.670921198668146E-3</v>
      </c>
      <c r="M42376" t="s">
        <v>1072</v>
      </c>
      <c r="N42376">
        <v>1470.432</v>
      </c>
      <c r="O42376" t="s">
        <v>52</v>
      </c>
      <c r="P42376">
        <v>6.19</v>
      </c>
      <c r="Q42376" t="s">
        <v>21</v>
      </c>
      <c r="R42376" t="s">
        <v>22</v>
      </c>
      <c r="S42376" t="s">
        <v>23</v>
      </c>
      <c r="T42376" t="s">
        <v>53</v>
      </c>
      <c r="U42376" t="s">
        <v>57</v>
      </c>
      <c r="V42376" t="s">
        <v>44</v>
      </c>
    </row>
    <row r="42377" spans="1:22" x14ac:dyDescent="0.35">
      <c r="A42377">
        <v>508148</v>
      </c>
      <c r="B42377" t="s">
        <v>254</v>
      </c>
      <c r="C42377" t="s">
        <v>50</v>
      </c>
      <c r="D42377">
        <v>42</v>
      </c>
      <c r="E42377">
        <v>45687.375</v>
      </c>
      <c r="F42377" t="s">
        <v>1078</v>
      </c>
      <c r="G42377">
        <v>37.64</v>
      </c>
      <c r="H42377">
        <v>52229</v>
      </c>
      <c r="I42377" t="s">
        <v>47</v>
      </c>
      <c r="J42377">
        <v>0.37</v>
      </c>
      <c r="K42377">
        <v>1580.88</v>
      </c>
      <c r="L42377">
        <v>2.3404685997672179E-2</v>
      </c>
      <c r="M42377" t="s">
        <v>1072</v>
      </c>
      <c r="N42377">
        <v>995.95440000000008</v>
      </c>
      <c r="O42377" t="s">
        <v>29</v>
      </c>
      <c r="P42377">
        <v>23.83</v>
      </c>
      <c r="Q42377" t="s">
        <v>56</v>
      </c>
      <c r="R42377" t="s">
        <v>22</v>
      </c>
      <c r="S42377" t="s">
        <v>36</v>
      </c>
      <c r="T42377" t="s">
        <v>53</v>
      </c>
      <c r="U42377" t="s">
        <v>66</v>
      </c>
      <c r="V42377" t="s">
        <v>44</v>
      </c>
    </row>
    <row r="42378" spans="1:22" x14ac:dyDescent="0.35">
      <c r="A42378">
        <v>923343</v>
      </c>
      <c r="B42378" t="s">
        <v>205</v>
      </c>
      <c r="C42378" t="s">
        <v>80</v>
      </c>
      <c r="D42378">
        <v>46</v>
      </c>
      <c r="E42378">
        <v>45687.416666666664</v>
      </c>
      <c r="F42378" t="s">
        <v>1078</v>
      </c>
      <c r="G42378">
        <v>31.25</v>
      </c>
      <c r="I42378" t="s">
        <v>74</v>
      </c>
      <c r="J42378">
        <v>0.31</v>
      </c>
      <c r="K42378">
        <v>1437.5</v>
      </c>
      <c r="L42378">
        <v>2.1565217391304348E-2</v>
      </c>
      <c r="M42378" t="s">
        <v>1072</v>
      </c>
      <c r="N42378">
        <v>991.87499999999989</v>
      </c>
      <c r="O42378" t="s">
        <v>52</v>
      </c>
      <c r="P42378">
        <v>29.15</v>
      </c>
      <c r="Q42378" t="s">
        <v>42</v>
      </c>
      <c r="R42378" t="s">
        <v>31</v>
      </c>
      <c r="S42378" t="s">
        <v>23</v>
      </c>
      <c r="T42378" t="s">
        <v>48</v>
      </c>
      <c r="U42378" t="s">
        <v>57</v>
      </c>
      <c r="V42378" t="s">
        <v>38</v>
      </c>
    </row>
    <row r="42379" spans="1:22" x14ac:dyDescent="0.35">
      <c r="A42379">
        <v>620422</v>
      </c>
      <c r="B42379" t="s">
        <v>206</v>
      </c>
      <c r="C42379" t="s">
        <v>62</v>
      </c>
      <c r="D42379">
        <v>18</v>
      </c>
      <c r="E42379">
        <v>45687.458333333336</v>
      </c>
      <c r="F42379" t="s">
        <v>1078</v>
      </c>
      <c r="G42379">
        <v>47.6</v>
      </c>
      <c r="H42379">
        <v>58109</v>
      </c>
      <c r="I42379" t="s">
        <v>86</v>
      </c>
      <c r="J42379">
        <v>0.19</v>
      </c>
      <c r="K42379">
        <v>856.80000000000007</v>
      </c>
      <c r="L42379">
        <v>2.2175536881419235E-2</v>
      </c>
      <c r="M42379" t="s">
        <v>1072</v>
      </c>
      <c r="N42379">
        <v>694.00800000000015</v>
      </c>
      <c r="O42379" t="s">
        <v>20</v>
      </c>
      <c r="P42379">
        <v>27.3</v>
      </c>
      <c r="Q42379" t="s">
        <v>21</v>
      </c>
      <c r="R42379" t="s">
        <v>31</v>
      </c>
      <c r="S42379" t="s">
        <v>23</v>
      </c>
      <c r="T42379" t="s">
        <v>24</v>
      </c>
      <c r="U42379" t="s">
        <v>32</v>
      </c>
      <c r="V42379" t="s">
        <v>26</v>
      </c>
    </row>
    <row r="42380" spans="1:22" x14ac:dyDescent="0.35">
      <c r="A42380">
        <v>485602</v>
      </c>
      <c r="B42380" t="s">
        <v>382</v>
      </c>
      <c r="C42380" t="s">
        <v>70</v>
      </c>
      <c r="D42380">
        <v>23</v>
      </c>
      <c r="E42380">
        <v>45687.5</v>
      </c>
      <c r="F42380" t="s">
        <v>1078</v>
      </c>
      <c r="G42380">
        <v>70.55</v>
      </c>
      <c r="H42380">
        <v>72136</v>
      </c>
      <c r="I42380" t="s">
        <v>35</v>
      </c>
      <c r="J42380">
        <v>0.32</v>
      </c>
      <c r="K42380">
        <v>1622.6499999999999</v>
      </c>
      <c r="L42380">
        <v>1.9720827042184082E-2</v>
      </c>
      <c r="M42380" t="s">
        <v>1072</v>
      </c>
      <c r="N42380">
        <v>1103.4019999999998</v>
      </c>
      <c r="O42380" t="s">
        <v>20</v>
      </c>
      <c r="P42380">
        <v>27.54</v>
      </c>
      <c r="Q42380" t="s">
        <v>56</v>
      </c>
      <c r="R42380" t="s">
        <v>22</v>
      </c>
      <c r="S42380" t="s">
        <v>23</v>
      </c>
      <c r="T42380" t="s">
        <v>43</v>
      </c>
      <c r="U42380" t="s">
        <v>66</v>
      </c>
      <c r="V42380" t="s">
        <v>44</v>
      </c>
    </row>
    <row r="42381" spans="1:22" x14ac:dyDescent="0.35">
      <c r="A42381">
        <v>468092</v>
      </c>
      <c r="B42381" t="s">
        <v>352</v>
      </c>
      <c r="C42381" t="s">
        <v>46</v>
      </c>
      <c r="D42381">
        <v>44</v>
      </c>
      <c r="E42381">
        <v>45687.541666666664</v>
      </c>
      <c r="F42381" t="s">
        <v>1078</v>
      </c>
      <c r="G42381">
        <v>86.03</v>
      </c>
      <c r="H42381">
        <v>54840</v>
      </c>
      <c r="I42381" t="s">
        <v>19</v>
      </c>
      <c r="J42381">
        <v>0.26</v>
      </c>
      <c r="K42381">
        <v>3785.32</v>
      </c>
      <c r="L42381">
        <v>6.8686399036276989E-3</v>
      </c>
      <c r="M42381" t="s">
        <v>1072</v>
      </c>
      <c r="N42381">
        <v>2801.1368000000002</v>
      </c>
      <c r="O42381" t="s">
        <v>29</v>
      </c>
      <c r="P42381">
        <v>24.22</v>
      </c>
      <c r="Q42381" t="s">
        <v>30</v>
      </c>
      <c r="R42381" t="s">
        <v>22</v>
      </c>
      <c r="S42381" t="s">
        <v>23</v>
      </c>
      <c r="T42381" t="s">
        <v>53</v>
      </c>
      <c r="U42381" t="s">
        <v>66</v>
      </c>
      <c r="V42381" t="s">
        <v>38</v>
      </c>
    </row>
    <row r="42382" spans="1:22" x14ac:dyDescent="0.35">
      <c r="A42382">
        <v>987733</v>
      </c>
      <c r="B42382" t="s">
        <v>875</v>
      </c>
      <c r="C42382" t="s">
        <v>18</v>
      </c>
      <c r="D42382">
        <v>31</v>
      </c>
      <c r="E42382">
        <v>45687.583333333336</v>
      </c>
      <c r="F42382" t="s">
        <v>1078</v>
      </c>
      <c r="G42382">
        <v>50.91</v>
      </c>
      <c r="H42382">
        <v>12896</v>
      </c>
      <c r="I42382" t="s">
        <v>64</v>
      </c>
      <c r="J42382">
        <v>0.01</v>
      </c>
      <c r="K42382">
        <v>1578.2099999999998</v>
      </c>
      <c r="L42382">
        <v>6.3362923818756703E-4</v>
      </c>
      <c r="M42382" t="s">
        <v>1072</v>
      </c>
      <c r="N42382">
        <v>1562.4278999999999</v>
      </c>
      <c r="O42382" t="s">
        <v>20</v>
      </c>
      <c r="P42382">
        <v>15.4</v>
      </c>
      <c r="Q42382" t="s">
        <v>42</v>
      </c>
      <c r="R42382" t="s">
        <v>22</v>
      </c>
      <c r="S42382" t="s">
        <v>23</v>
      </c>
      <c r="T42382" t="s">
        <v>53</v>
      </c>
      <c r="U42382" t="s">
        <v>66</v>
      </c>
      <c r="V42382" t="s">
        <v>26</v>
      </c>
    </row>
    <row r="42383" spans="1:22" x14ac:dyDescent="0.35">
      <c r="A42383">
        <v>465656</v>
      </c>
      <c r="B42383" t="s">
        <v>924</v>
      </c>
      <c r="C42383" t="s">
        <v>73</v>
      </c>
      <c r="D42383">
        <v>13</v>
      </c>
      <c r="E42383">
        <v>45687.625</v>
      </c>
      <c r="F42383" t="s">
        <v>1078</v>
      </c>
      <c r="G42383">
        <v>49.05</v>
      </c>
      <c r="H42383">
        <v>71015</v>
      </c>
      <c r="I42383" t="s">
        <v>55</v>
      </c>
      <c r="J42383">
        <v>0.05</v>
      </c>
      <c r="K42383">
        <v>637.65</v>
      </c>
      <c r="L42383">
        <v>7.8412922449619706E-3</v>
      </c>
      <c r="M42383" t="s">
        <v>1072</v>
      </c>
      <c r="N42383">
        <v>605.76749999999993</v>
      </c>
      <c r="O42383" t="s">
        <v>29</v>
      </c>
      <c r="P42383">
        <v>19.5</v>
      </c>
      <c r="Q42383" t="s">
        <v>30</v>
      </c>
      <c r="R42383" t="s">
        <v>31</v>
      </c>
      <c r="S42383" t="s">
        <v>23</v>
      </c>
      <c r="T42383" t="s">
        <v>24</v>
      </c>
      <c r="U42383" t="s">
        <v>25</v>
      </c>
      <c r="V42383" t="s">
        <v>44</v>
      </c>
    </row>
    <row r="42384" spans="1:22" x14ac:dyDescent="0.35">
      <c r="A42384">
        <v>503162</v>
      </c>
      <c r="B42384" t="s">
        <v>420</v>
      </c>
      <c r="C42384" t="s">
        <v>62</v>
      </c>
      <c r="D42384">
        <v>1</v>
      </c>
      <c r="E42384">
        <v>45687.666666666664</v>
      </c>
      <c r="F42384" t="s">
        <v>1078</v>
      </c>
      <c r="G42384">
        <v>74.2</v>
      </c>
      <c r="H42384">
        <v>29526</v>
      </c>
      <c r="I42384" t="s">
        <v>51</v>
      </c>
      <c r="J42384">
        <v>0.2</v>
      </c>
      <c r="K42384">
        <v>74.2</v>
      </c>
      <c r="L42384">
        <v>0.26954177897574128</v>
      </c>
      <c r="M42384" t="s">
        <v>1072</v>
      </c>
      <c r="N42384">
        <v>59.360000000000007</v>
      </c>
      <c r="O42384" t="s">
        <v>52</v>
      </c>
      <c r="P42384">
        <v>10.17</v>
      </c>
      <c r="Q42384" t="s">
        <v>30</v>
      </c>
      <c r="R42384" t="s">
        <v>31</v>
      </c>
      <c r="S42384" t="s">
        <v>23</v>
      </c>
      <c r="T42384" t="s">
        <v>48</v>
      </c>
      <c r="U42384" t="s">
        <v>66</v>
      </c>
      <c r="V42384" t="s">
        <v>44</v>
      </c>
    </row>
    <row r="42385" spans="1:22" x14ac:dyDescent="0.35">
      <c r="A42385">
        <v>447043</v>
      </c>
      <c r="B42385" t="s">
        <v>463</v>
      </c>
      <c r="C42385" t="s">
        <v>40</v>
      </c>
      <c r="D42385">
        <v>19</v>
      </c>
      <c r="E42385">
        <v>45687.708333333336</v>
      </c>
      <c r="F42385" t="s">
        <v>1078</v>
      </c>
      <c r="G42385">
        <v>19.91</v>
      </c>
      <c r="I42385" t="s">
        <v>35</v>
      </c>
      <c r="J42385">
        <v>0.06</v>
      </c>
      <c r="K42385">
        <v>378.29</v>
      </c>
      <c r="L42385">
        <v>1.5860847497951306E-2</v>
      </c>
      <c r="M42385" t="s">
        <v>1072</v>
      </c>
      <c r="N42385">
        <v>355.5926</v>
      </c>
      <c r="O42385" t="s">
        <v>29</v>
      </c>
      <c r="P42385">
        <v>8.52</v>
      </c>
      <c r="Q42385" t="s">
        <v>30</v>
      </c>
      <c r="R42385" t="s">
        <v>22</v>
      </c>
      <c r="S42385" t="s">
        <v>23</v>
      </c>
      <c r="T42385" t="s">
        <v>53</v>
      </c>
      <c r="V42385" t="s">
        <v>38</v>
      </c>
    </row>
    <row r="42386" spans="1:22" x14ac:dyDescent="0.35">
      <c r="A42386">
        <v>245459</v>
      </c>
      <c r="B42386" t="s">
        <v>150</v>
      </c>
      <c r="C42386" t="s">
        <v>70</v>
      </c>
      <c r="D42386">
        <v>26</v>
      </c>
      <c r="E42386">
        <v>45687.75</v>
      </c>
      <c r="F42386" t="s">
        <v>1078</v>
      </c>
      <c r="G42386">
        <v>55.3</v>
      </c>
      <c r="I42386" t="s">
        <v>28</v>
      </c>
      <c r="J42386">
        <v>0.09</v>
      </c>
      <c r="K42386">
        <v>1437.8</v>
      </c>
      <c r="L42386">
        <v>6.2595632215885376E-3</v>
      </c>
      <c r="M42386" t="s">
        <v>1072</v>
      </c>
      <c r="N42386">
        <v>1308.3979999999999</v>
      </c>
      <c r="O42386" t="s">
        <v>52</v>
      </c>
      <c r="P42386">
        <v>29.89</v>
      </c>
      <c r="Q42386" t="s">
        <v>42</v>
      </c>
      <c r="R42386" t="s">
        <v>31</v>
      </c>
      <c r="S42386" t="s">
        <v>23</v>
      </c>
      <c r="T42386" t="s">
        <v>53</v>
      </c>
      <c r="V42386" t="s">
        <v>44</v>
      </c>
    </row>
    <row r="42387" spans="1:22" x14ac:dyDescent="0.35">
      <c r="A42387">
        <v>562357</v>
      </c>
      <c r="B42387" t="s">
        <v>509</v>
      </c>
      <c r="C42387" t="s">
        <v>18</v>
      </c>
      <c r="D42387">
        <v>24</v>
      </c>
      <c r="E42387">
        <v>45687.791666666664</v>
      </c>
      <c r="F42387" t="s">
        <v>1078</v>
      </c>
      <c r="G42387">
        <v>76.8</v>
      </c>
      <c r="H42387">
        <v>15626</v>
      </c>
      <c r="I42387" t="s">
        <v>55</v>
      </c>
      <c r="J42387">
        <v>0.15</v>
      </c>
      <c r="K42387">
        <v>1843.1999999999998</v>
      </c>
      <c r="L42387">
        <v>8.1380208333333339E-3</v>
      </c>
      <c r="M42387" t="s">
        <v>1072</v>
      </c>
      <c r="N42387">
        <v>1566.7199999999998</v>
      </c>
      <c r="O42387" t="s">
        <v>52</v>
      </c>
      <c r="P42387">
        <v>23.64</v>
      </c>
      <c r="Q42387" t="s">
        <v>42</v>
      </c>
      <c r="R42387" t="s">
        <v>22</v>
      </c>
      <c r="S42387" t="s">
        <v>23</v>
      </c>
      <c r="T42387" t="s">
        <v>24</v>
      </c>
      <c r="U42387" t="s">
        <v>25</v>
      </c>
      <c r="V42387" t="s">
        <v>44</v>
      </c>
    </row>
    <row r="42388" spans="1:22" x14ac:dyDescent="0.35">
      <c r="A42388">
        <v>936005</v>
      </c>
      <c r="B42388" t="s">
        <v>136</v>
      </c>
      <c r="C42388" t="s">
        <v>59</v>
      </c>
      <c r="D42388">
        <v>4</v>
      </c>
      <c r="E42388">
        <v>45687.833333333336</v>
      </c>
      <c r="F42388" t="s">
        <v>1078</v>
      </c>
      <c r="G42388">
        <v>5.37</v>
      </c>
      <c r="H42388">
        <v>45031</v>
      </c>
      <c r="I42388" t="s">
        <v>64</v>
      </c>
      <c r="J42388">
        <v>0.03</v>
      </c>
      <c r="K42388">
        <v>21.48</v>
      </c>
      <c r="L42388">
        <v>0.13966480446927373</v>
      </c>
      <c r="M42388" t="s">
        <v>1072</v>
      </c>
      <c r="N42388">
        <v>20.835599999999999</v>
      </c>
      <c r="O42388" t="s">
        <v>52</v>
      </c>
      <c r="P42388">
        <v>10.58</v>
      </c>
      <c r="Q42388" t="s">
        <v>56</v>
      </c>
      <c r="R42388" t="s">
        <v>31</v>
      </c>
      <c r="S42388" t="s">
        <v>23</v>
      </c>
      <c r="T42388" t="s">
        <v>48</v>
      </c>
      <c r="U42388" t="s">
        <v>32</v>
      </c>
      <c r="V42388" t="s">
        <v>44</v>
      </c>
    </row>
    <row r="42389" spans="1:22" x14ac:dyDescent="0.35">
      <c r="A42389">
        <v>739586</v>
      </c>
      <c r="B42389" t="s">
        <v>1019</v>
      </c>
      <c r="C42389" t="s">
        <v>40</v>
      </c>
      <c r="D42389">
        <v>29</v>
      </c>
      <c r="E42389">
        <v>45687.875</v>
      </c>
      <c r="F42389" t="s">
        <v>1078</v>
      </c>
      <c r="G42389">
        <v>26.6</v>
      </c>
      <c r="H42389">
        <v>19222</v>
      </c>
      <c r="I42389" t="s">
        <v>51</v>
      </c>
      <c r="J42389">
        <v>0.2</v>
      </c>
      <c r="K42389">
        <v>771.40000000000009</v>
      </c>
      <c r="L42389">
        <v>2.5926886180969663E-2</v>
      </c>
      <c r="M42389" t="s">
        <v>1072</v>
      </c>
      <c r="N42389">
        <v>617.12000000000012</v>
      </c>
      <c r="O42389" t="s">
        <v>20</v>
      </c>
      <c r="P42389">
        <v>6.51</v>
      </c>
      <c r="Q42389" t="s">
        <v>68</v>
      </c>
      <c r="R42389" t="s">
        <v>22</v>
      </c>
      <c r="S42389" t="s">
        <v>23</v>
      </c>
      <c r="T42389" t="s">
        <v>43</v>
      </c>
      <c r="U42389" t="s">
        <v>25</v>
      </c>
      <c r="V42389" t="s">
        <v>38</v>
      </c>
    </row>
    <row r="42390" spans="1:22" x14ac:dyDescent="0.35">
      <c r="A42390">
        <v>665693</v>
      </c>
      <c r="B42390" t="s">
        <v>1049</v>
      </c>
      <c r="C42390" t="s">
        <v>50</v>
      </c>
      <c r="D42390">
        <v>34</v>
      </c>
      <c r="E42390">
        <v>45687.916666666664</v>
      </c>
      <c r="F42390" t="s">
        <v>1078</v>
      </c>
      <c r="G42390">
        <v>41.27</v>
      </c>
      <c r="H42390">
        <v>12954</v>
      </c>
      <c r="I42390" t="s">
        <v>35</v>
      </c>
      <c r="J42390">
        <v>0.31</v>
      </c>
      <c r="K42390">
        <v>1403.18</v>
      </c>
      <c r="L42390">
        <v>2.2092675209167745E-2</v>
      </c>
      <c r="M42390" t="s">
        <v>1072</v>
      </c>
      <c r="N42390">
        <v>968.19420000000002</v>
      </c>
      <c r="O42390" t="s">
        <v>20</v>
      </c>
      <c r="P42390">
        <v>12.09</v>
      </c>
      <c r="Q42390" t="s">
        <v>42</v>
      </c>
      <c r="R42390" t="s">
        <v>31</v>
      </c>
      <c r="S42390" t="s">
        <v>23</v>
      </c>
      <c r="T42390" t="s">
        <v>43</v>
      </c>
      <c r="U42390" t="s">
        <v>66</v>
      </c>
      <c r="V42390" t="s">
        <v>38</v>
      </c>
    </row>
    <row r="42391" spans="1:22" x14ac:dyDescent="0.35">
      <c r="A42391">
        <v>633440</v>
      </c>
      <c r="B42391" t="s">
        <v>797</v>
      </c>
      <c r="C42391" t="s">
        <v>80</v>
      </c>
      <c r="D42391">
        <v>16</v>
      </c>
      <c r="E42391">
        <v>45687.958333333336</v>
      </c>
      <c r="F42391" t="s">
        <v>1078</v>
      </c>
      <c r="G42391">
        <v>15.33</v>
      </c>
      <c r="H42391">
        <v>33183</v>
      </c>
      <c r="I42391" t="s">
        <v>51</v>
      </c>
      <c r="J42391">
        <v>0.31</v>
      </c>
      <c r="K42391">
        <v>245.28</v>
      </c>
      <c r="L42391">
        <v>0.12638617090671883</v>
      </c>
      <c r="M42391" t="s">
        <v>1072</v>
      </c>
      <c r="N42391">
        <v>169.2432</v>
      </c>
      <c r="O42391" t="s">
        <v>20</v>
      </c>
      <c r="P42391">
        <v>26.89</v>
      </c>
      <c r="Q42391" t="s">
        <v>42</v>
      </c>
      <c r="R42391" t="s">
        <v>31</v>
      </c>
      <c r="S42391" t="s">
        <v>23</v>
      </c>
      <c r="T42391" t="s">
        <v>48</v>
      </c>
      <c r="U42391" t="s">
        <v>32</v>
      </c>
      <c r="V42391" t="s">
        <v>38</v>
      </c>
    </row>
    <row r="42392" spans="1:22" x14ac:dyDescent="0.35">
      <c r="A42392">
        <v>329506</v>
      </c>
      <c r="B42392" t="s">
        <v>673</v>
      </c>
      <c r="C42392" t="s">
        <v>50</v>
      </c>
      <c r="D42392">
        <v>5</v>
      </c>
      <c r="E42392">
        <v>45688</v>
      </c>
      <c r="F42392" t="s">
        <v>1078</v>
      </c>
      <c r="G42392">
        <v>61.83</v>
      </c>
      <c r="H42392">
        <v>16212</v>
      </c>
      <c r="I42392" t="s">
        <v>19</v>
      </c>
      <c r="J42392">
        <v>0.34</v>
      </c>
      <c r="K42392">
        <v>309.14999999999998</v>
      </c>
      <c r="L42392">
        <v>0.10997897460779558</v>
      </c>
      <c r="M42392" t="s">
        <v>1072</v>
      </c>
      <c r="N42392">
        <v>204.03899999999996</v>
      </c>
      <c r="O42392" t="s">
        <v>52</v>
      </c>
      <c r="P42392">
        <v>28.89</v>
      </c>
      <c r="Q42392" t="s">
        <v>42</v>
      </c>
      <c r="R42392" t="s">
        <v>31</v>
      </c>
      <c r="S42392" t="s">
        <v>23</v>
      </c>
      <c r="T42392" t="s">
        <v>24</v>
      </c>
      <c r="U42392" t="s">
        <v>25</v>
      </c>
      <c r="V42392" t="s">
        <v>26</v>
      </c>
    </row>
    <row r="42393" spans="1:22" x14ac:dyDescent="0.35">
      <c r="A42393">
        <v>528631</v>
      </c>
      <c r="B42393" t="s">
        <v>889</v>
      </c>
      <c r="C42393" t="s">
        <v>40</v>
      </c>
      <c r="D42393">
        <v>17</v>
      </c>
      <c r="E42393">
        <v>45688.041666666664</v>
      </c>
      <c r="F42393" t="s">
        <v>1078</v>
      </c>
      <c r="G42393">
        <v>52.21</v>
      </c>
      <c r="H42393">
        <v>41919</v>
      </c>
      <c r="I42393" t="s">
        <v>51</v>
      </c>
      <c r="J42393">
        <v>0.48</v>
      </c>
      <c r="K42393">
        <v>887.57</v>
      </c>
      <c r="L42393">
        <v>5.4080241558412297E-2</v>
      </c>
      <c r="M42393" t="s">
        <v>1072</v>
      </c>
      <c r="N42393">
        <v>461.53640000000001</v>
      </c>
      <c r="O42393" t="s">
        <v>29</v>
      </c>
      <c r="P42393">
        <v>6.84</v>
      </c>
      <c r="Q42393" t="s">
        <v>30</v>
      </c>
      <c r="R42393" t="s">
        <v>22</v>
      </c>
      <c r="S42393" t="s">
        <v>23</v>
      </c>
      <c r="T42393" t="s">
        <v>24</v>
      </c>
      <c r="U42393" t="s">
        <v>57</v>
      </c>
      <c r="V42393" t="s">
        <v>44</v>
      </c>
    </row>
    <row r="42394" spans="1:22" x14ac:dyDescent="0.35">
      <c r="A42394">
        <v>589095</v>
      </c>
      <c r="B42394" t="s">
        <v>580</v>
      </c>
      <c r="C42394" t="s">
        <v>76</v>
      </c>
      <c r="D42394">
        <v>16</v>
      </c>
      <c r="E42394">
        <v>45688.083333333336</v>
      </c>
      <c r="F42394" t="s">
        <v>1078</v>
      </c>
      <c r="G42394">
        <v>9.5299999999999994</v>
      </c>
      <c r="H42394">
        <v>24020</v>
      </c>
      <c r="I42394" t="s">
        <v>35</v>
      </c>
      <c r="J42394">
        <v>0.39</v>
      </c>
      <c r="K42394">
        <v>152.47999999999999</v>
      </c>
      <c r="L42394">
        <v>0.2557712486883526</v>
      </c>
      <c r="M42394" t="s">
        <v>1072</v>
      </c>
      <c r="N42394">
        <v>93.012799999999999</v>
      </c>
      <c r="O42394" t="s">
        <v>52</v>
      </c>
      <c r="P42394">
        <v>13.89</v>
      </c>
      <c r="Q42394" t="s">
        <v>30</v>
      </c>
      <c r="R42394" t="s">
        <v>22</v>
      </c>
      <c r="S42394" t="s">
        <v>23</v>
      </c>
      <c r="T42394" t="s">
        <v>48</v>
      </c>
      <c r="U42394" t="s">
        <v>66</v>
      </c>
      <c r="V42394" t="s">
        <v>44</v>
      </c>
    </row>
    <row r="42395" spans="1:22" x14ac:dyDescent="0.35">
      <c r="A42395">
        <v>997007</v>
      </c>
      <c r="B42395" t="s">
        <v>910</v>
      </c>
      <c r="C42395" t="s">
        <v>59</v>
      </c>
      <c r="D42395">
        <v>25</v>
      </c>
      <c r="E42395">
        <v>45688.125</v>
      </c>
      <c r="F42395" t="s">
        <v>1078</v>
      </c>
      <c r="G42395">
        <v>83.03</v>
      </c>
      <c r="H42395">
        <v>94747</v>
      </c>
      <c r="I42395" t="s">
        <v>64</v>
      </c>
      <c r="J42395">
        <v>0.14000000000000001</v>
      </c>
      <c r="K42395">
        <v>2075.75</v>
      </c>
      <c r="L42395">
        <v>6.7445501625918352E-3</v>
      </c>
      <c r="M42395" t="s">
        <v>1072</v>
      </c>
      <c r="N42395">
        <v>1785.145</v>
      </c>
      <c r="O42395" t="s">
        <v>52</v>
      </c>
      <c r="P42395">
        <v>5.46</v>
      </c>
      <c r="Q42395" t="s">
        <v>21</v>
      </c>
      <c r="R42395" t="s">
        <v>22</v>
      </c>
      <c r="S42395" t="s">
        <v>23</v>
      </c>
      <c r="T42395" t="s">
        <v>24</v>
      </c>
      <c r="U42395" t="s">
        <v>57</v>
      </c>
      <c r="V42395" t="s">
        <v>26</v>
      </c>
    </row>
    <row r="42396" spans="1:22" x14ac:dyDescent="0.35">
      <c r="A42396">
        <v>344085</v>
      </c>
      <c r="B42396" t="s">
        <v>746</v>
      </c>
      <c r="C42396" t="s">
        <v>59</v>
      </c>
      <c r="D42396">
        <v>31</v>
      </c>
      <c r="E42396">
        <v>45688.166666666664</v>
      </c>
      <c r="F42396" t="s">
        <v>1078</v>
      </c>
      <c r="G42396">
        <v>54.61</v>
      </c>
      <c r="H42396">
        <v>73454</v>
      </c>
      <c r="I42396" t="s">
        <v>51</v>
      </c>
      <c r="J42396">
        <v>0.33</v>
      </c>
      <c r="K42396">
        <v>1692.91</v>
      </c>
      <c r="L42396">
        <v>1.9493062241938437E-2</v>
      </c>
      <c r="M42396" t="s">
        <v>1072</v>
      </c>
      <c r="N42396">
        <v>1134.2496999999998</v>
      </c>
      <c r="O42396" t="s">
        <v>29</v>
      </c>
      <c r="P42396">
        <v>11.85</v>
      </c>
      <c r="Q42396" t="s">
        <v>21</v>
      </c>
      <c r="R42396" t="s">
        <v>31</v>
      </c>
      <c r="S42396" t="s">
        <v>23</v>
      </c>
      <c r="T42396" t="s">
        <v>53</v>
      </c>
      <c r="U42396" t="s">
        <v>66</v>
      </c>
      <c r="V42396" t="s">
        <v>44</v>
      </c>
    </row>
    <row r="42397" spans="1:22" x14ac:dyDescent="0.35">
      <c r="A42397">
        <v>729265</v>
      </c>
      <c r="B42397" t="s">
        <v>555</v>
      </c>
      <c r="C42397" t="s">
        <v>76</v>
      </c>
      <c r="D42397">
        <v>5</v>
      </c>
      <c r="E42397">
        <v>45688.25</v>
      </c>
      <c r="F42397" t="s">
        <v>1078</v>
      </c>
      <c r="G42397">
        <v>69.06</v>
      </c>
      <c r="I42397" t="s">
        <v>47</v>
      </c>
      <c r="J42397">
        <v>0.03</v>
      </c>
      <c r="K42397">
        <v>345.3</v>
      </c>
      <c r="L42397">
        <v>8.6880973066898355E-3</v>
      </c>
      <c r="M42397" t="s">
        <v>1072</v>
      </c>
      <c r="N42397">
        <v>334.94099999999997</v>
      </c>
      <c r="O42397" t="s">
        <v>52</v>
      </c>
      <c r="P42397">
        <v>28.69</v>
      </c>
      <c r="Q42397" t="s">
        <v>30</v>
      </c>
      <c r="R42397" t="s">
        <v>22</v>
      </c>
      <c r="S42397" t="s">
        <v>23</v>
      </c>
      <c r="T42397" t="s">
        <v>48</v>
      </c>
      <c r="U42397" t="s">
        <v>66</v>
      </c>
      <c r="V42397" t="s">
        <v>44</v>
      </c>
    </row>
    <row r="42398" spans="1:22" x14ac:dyDescent="0.35">
      <c r="A42398">
        <v>536610</v>
      </c>
      <c r="B42398" t="s">
        <v>539</v>
      </c>
      <c r="C42398" t="s">
        <v>40</v>
      </c>
      <c r="D42398">
        <v>30</v>
      </c>
      <c r="E42398">
        <v>45688.333333333336</v>
      </c>
      <c r="F42398" t="s">
        <v>1078</v>
      </c>
      <c r="G42398">
        <v>42.76</v>
      </c>
      <c r="I42398" t="s">
        <v>60</v>
      </c>
      <c r="J42398">
        <v>0.01</v>
      </c>
      <c r="K42398">
        <v>1282.8</v>
      </c>
      <c r="L42398">
        <v>7.7954474586841278E-4</v>
      </c>
      <c r="M42398" t="s">
        <v>1072</v>
      </c>
      <c r="N42398">
        <v>1269.972</v>
      </c>
      <c r="O42398" t="s">
        <v>20</v>
      </c>
      <c r="P42398">
        <v>9.8699999999999992</v>
      </c>
      <c r="Q42398" t="s">
        <v>42</v>
      </c>
      <c r="R42398" t="s">
        <v>22</v>
      </c>
      <c r="S42398" t="s">
        <v>23</v>
      </c>
      <c r="T42398" t="s">
        <v>24</v>
      </c>
      <c r="V42398" t="s">
        <v>26</v>
      </c>
    </row>
    <row r="42399" spans="1:22" x14ac:dyDescent="0.35">
      <c r="A42399">
        <v>824625</v>
      </c>
      <c r="B42399" t="s">
        <v>765</v>
      </c>
      <c r="C42399" t="s">
        <v>73</v>
      </c>
      <c r="D42399">
        <v>26</v>
      </c>
      <c r="E42399">
        <v>45688.375</v>
      </c>
      <c r="F42399" t="s">
        <v>1078</v>
      </c>
      <c r="G42399">
        <v>54.36</v>
      </c>
      <c r="H42399">
        <v>85667</v>
      </c>
      <c r="I42399" t="s">
        <v>86</v>
      </c>
      <c r="J42399">
        <v>0.01</v>
      </c>
      <c r="K42399">
        <v>1413.36</v>
      </c>
      <c r="L42399">
        <v>7.0753382011660168E-4</v>
      </c>
      <c r="M42399" t="s">
        <v>1072</v>
      </c>
      <c r="N42399">
        <v>1399.2263999999998</v>
      </c>
      <c r="O42399" t="s">
        <v>29</v>
      </c>
      <c r="P42399">
        <v>9.61</v>
      </c>
      <c r="Q42399" t="s">
        <v>56</v>
      </c>
      <c r="R42399" t="s">
        <v>31</v>
      </c>
      <c r="S42399" t="s">
        <v>23</v>
      </c>
      <c r="T42399" t="s">
        <v>48</v>
      </c>
      <c r="U42399" t="s">
        <v>25</v>
      </c>
      <c r="V42399" t="s">
        <v>38</v>
      </c>
    </row>
    <row r="42400" spans="1:22" x14ac:dyDescent="0.35">
      <c r="A42400">
        <v>131455</v>
      </c>
      <c r="B42400" t="s">
        <v>489</v>
      </c>
      <c r="C42400" t="s">
        <v>34</v>
      </c>
      <c r="D42400">
        <v>24</v>
      </c>
      <c r="E42400">
        <v>45688.416666666664</v>
      </c>
      <c r="F42400" t="s">
        <v>1078</v>
      </c>
      <c r="G42400">
        <v>2.21</v>
      </c>
      <c r="H42400">
        <v>69187</v>
      </c>
      <c r="I42400" t="s">
        <v>55</v>
      </c>
      <c r="J42400">
        <v>0.28000000000000003</v>
      </c>
      <c r="K42400">
        <v>53.04</v>
      </c>
      <c r="L42400">
        <v>0.52790346907993968</v>
      </c>
      <c r="M42400" t="s">
        <v>1072</v>
      </c>
      <c r="N42400">
        <v>38.188800000000001</v>
      </c>
      <c r="O42400" t="s">
        <v>29</v>
      </c>
      <c r="P42400">
        <v>17.670000000000002</v>
      </c>
      <c r="Q42400" t="s">
        <v>68</v>
      </c>
      <c r="R42400" t="s">
        <v>22</v>
      </c>
      <c r="S42400" t="s">
        <v>23</v>
      </c>
      <c r="T42400" t="s">
        <v>48</v>
      </c>
      <c r="U42400" t="s">
        <v>32</v>
      </c>
      <c r="V42400" t="s">
        <v>44</v>
      </c>
    </row>
    <row r="42401" spans="1:22" x14ac:dyDescent="0.35">
      <c r="A42401">
        <v>850708</v>
      </c>
      <c r="B42401" t="s">
        <v>122</v>
      </c>
      <c r="C42401" t="s">
        <v>50</v>
      </c>
      <c r="D42401">
        <v>36</v>
      </c>
      <c r="E42401">
        <v>45688.458333333336</v>
      </c>
      <c r="F42401" t="s">
        <v>1078</v>
      </c>
      <c r="G42401">
        <v>29.42</v>
      </c>
      <c r="H42401">
        <v>51259</v>
      </c>
      <c r="I42401" t="s">
        <v>41</v>
      </c>
      <c r="J42401">
        <v>0.38</v>
      </c>
      <c r="K42401">
        <v>1059.1200000000001</v>
      </c>
      <c r="L42401">
        <v>3.5878842812901275E-2</v>
      </c>
      <c r="M42401" t="s">
        <v>1072</v>
      </c>
      <c r="N42401">
        <v>656.65440000000012</v>
      </c>
      <c r="O42401" t="s">
        <v>29</v>
      </c>
      <c r="P42401">
        <v>6.73</v>
      </c>
      <c r="Q42401" t="s">
        <v>30</v>
      </c>
      <c r="R42401" t="s">
        <v>22</v>
      </c>
      <c r="S42401" t="s">
        <v>23</v>
      </c>
      <c r="T42401" t="s">
        <v>43</v>
      </c>
      <c r="U42401" t="s">
        <v>32</v>
      </c>
      <c r="V42401" t="s">
        <v>44</v>
      </c>
    </row>
    <row r="42402" spans="1:22" x14ac:dyDescent="0.35">
      <c r="A42402">
        <v>428704</v>
      </c>
      <c r="B42402" t="s">
        <v>238</v>
      </c>
      <c r="C42402" t="s">
        <v>46</v>
      </c>
      <c r="D42402">
        <v>35</v>
      </c>
      <c r="E42402">
        <v>45688.5</v>
      </c>
      <c r="F42402" t="s">
        <v>1078</v>
      </c>
      <c r="G42402">
        <v>1.31</v>
      </c>
      <c r="H42402">
        <v>30694</v>
      </c>
      <c r="I42402" t="s">
        <v>28</v>
      </c>
      <c r="J42402">
        <v>0.31</v>
      </c>
      <c r="K42402">
        <v>45.85</v>
      </c>
      <c r="L42402">
        <v>0.67611777535441653</v>
      </c>
      <c r="M42402" t="s">
        <v>1072</v>
      </c>
      <c r="N42402">
        <v>31.636499999999998</v>
      </c>
      <c r="O42402" t="s">
        <v>29</v>
      </c>
      <c r="P42402">
        <v>29.32</v>
      </c>
      <c r="Q42402" t="s">
        <v>56</v>
      </c>
      <c r="R42402" t="s">
        <v>22</v>
      </c>
      <c r="S42402" t="s">
        <v>23</v>
      </c>
      <c r="T42402" t="s">
        <v>48</v>
      </c>
      <c r="U42402" t="s">
        <v>66</v>
      </c>
      <c r="V42402" t="s">
        <v>26</v>
      </c>
    </row>
    <row r="42403" spans="1:22" x14ac:dyDescent="0.35">
      <c r="A42403">
        <v>978196</v>
      </c>
      <c r="B42403" t="s">
        <v>962</v>
      </c>
      <c r="C42403" t="s">
        <v>76</v>
      </c>
      <c r="D42403">
        <v>21</v>
      </c>
      <c r="E42403">
        <v>45688.541666666664</v>
      </c>
      <c r="F42403" t="s">
        <v>1078</v>
      </c>
      <c r="G42403">
        <v>28.27</v>
      </c>
      <c r="H42403">
        <v>93259</v>
      </c>
      <c r="I42403" t="s">
        <v>28</v>
      </c>
      <c r="J42403">
        <v>0.27</v>
      </c>
      <c r="K42403">
        <v>593.66999999999996</v>
      </c>
      <c r="L42403">
        <v>4.5479812016777005E-2</v>
      </c>
      <c r="M42403" t="s">
        <v>1072</v>
      </c>
      <c r="N42403">
        <v>433.37909999999994</v>
      </c>
      <c r="O42403" t="s">
        <v>52</v>
      </c>
      <c r="P42403">
        <v>13.09</v>
      </c>
      <c r="Q42403" t="s">
        <v>21</v>
      </c>
      <c r="R42403" t="s">
        <v>22</v>
      </c>
      <c r="S42403" t="s">
        <v>23</v>
      </c>
      <c r="T42403" t="s">
        <v>43</v>
      </c>
      <c r="U42403" t="s">
        <v>32</v>
      </c>
      <c r="V42403" t="s">
        <v>26</v>
      </c>
    </row>
    <row r="42404" spans="1:22" x14ac:dyDescent="0.35">
      <c r="A42404">
        <v>598559</v>
      </c>
      <c r="B42404" t="s">
        <v>493</v>
      </c>
      <c r="C42404" t="s">
        <v>40</v>
      </c>
      <c r="D42404">
        <v>5</v>
      </c>
      <c r="E42404">
        <v>45688.583333333336</v>
      </c>
      <c r="F42404" t="s">
        <v>1078</v>
      </c>
      <c r="G42404">
        <v>57.05</v>
      </c>
      <c r="H42404">
        <v>49695</v>
      </c>
      <c r="I42404" t="s">
        <v>86</v>
      </c>
      <c r="J42404">
        <v>0.46</v>
      </c>
      <c r="K42404">
        <v>285.25</v>
      </c>
      <c r="L42404">
        <v>0.16126205083260298</v>
      </c>
      <c r="M42404" t="s">
        <v>1072</v>
      </c>
      <c r="N42404">
        <v>154.035</v>
      </c>
      <c r="O42404" t="s">
        <v>52</v>
      </c>
      <c r="P42404">
        <v>16.43</v>
      </c>
      <c r="Q42404" t="s">
        <v>21</v>
      </c>
      <c r="R42404" t="s">
        <v>22</v>
      </c>
      <c r="S42404" t="s">
        <v>23</v>
      </c>
      <c r="T42404" t="s">
        <v>48</v>
      </c>
      <c r="U42404" t="s">
        <v>37</v>
      </c>
      <c r="V42404" t="s">
        <v>44</v>
      </c>
    </row>
    <row r="42405" spans="1:22" x14ac:dyDescent="0.35">
      <c r="A42405">
        <v>247993</v>
      </c>
      <c r="B42405" t="s">
        <v>834</v>
      </c>
      <c r="C42405" t="s">
        <v>40</v>
      </c>
      <c r="D42405">
        <v>28</v>
      </c>
      <c r="E42405">
        <v>45688.625</v>
      </c>
      <c r="F42405" t="s">
        <v>1078</v>
      </c>
      <c r="G42405">
        <v>40.479999999999997</v>
      </c>
      <c r="H42405">
        <v>55708</v>
      </c>
      <c r="I42405" t="s">
        <v>41</v>
      </c>
      <c r="J42405">
        <v>0.45</v>
      </c>
      <c r="K42405">
        <v>1133.4399999999998</v>
      </c>
      <c r="L42405">
        <v>3.9702145680406559E-2</v>
      </c>
      <c r="M42405" t="s">
        <v>1072</v>
      </c>
      <c r="N42405">
        <v>623.39199999999994</v>
      </c>
      <c r="O42405" t="s">
        <v>20</v>
      </c>
      <c r="P42405">
        <v>8.0399999999999991</v>
      </c>
      <c r="Q42405" t="s">
        <v>68</v>
      </c>
      <c r="R42405" t="s">
        <v>22</v>
      </c>
      <c r="S42405" t="s">
        <v>36</v>
      </c>
      <c r="T42405" t="s">
        <v>24</v>
      </c>
      <c r="U42405" t="s">
        <v>37</v>
      </c>
      <c r="V42405" t="s">
        <v>26</v>
      </c>
    </row>
    <row r="42406" spans="1:22" x14ac:dyDescent="0.35">
      <c r="A42406">
        <v>202895</v>
      </c>
      <c r="B42406" t="s">
        <v>715</v>
      </c>
      <c r="C42406" t="s">
        <v>59</v>
      </c>
      <c r="D42406">
        <v>15</v>
      </c>
      <c r="E42406">
        <v>45688.708333333336</v>
      </c>
      <c r="F42406" t="s">
        <v>1078</v>
      </c>
      <c r="G42406">
        <v>87.4</v>
      </c>
      <c r="H42406">
        <v>21426</v>
      </c>
      <c r="I42406" t="s">
        <v>60</v>
      </c>
      <c r="J42406">
        <v>0.28999999999999998</v>
      </c>
      <c r="K42406">
        <v>1311</v>
      </c>
      <c r="L42406">
        <v>2.2120518688024407E-2</v>
      </c>
      <c r="M42406" t="s">
        <v>1072</v>
      </c>
      <c r="N42406">
        <v>930.81</v>
      </c>
      <c r="O42406" t="s">
        <v>29</v>
      </c>
      <c r="P42406">
        <v>21.6</v>
      </c>
      <c r="Q42406" t="s">
        <v>30</v>
      </c>
      <c r="R42406" t="s">
        <v>22</v>
      </c>
      <c r="S42406" t="s">
        <v>23</v>
      </c>
      <c r="T42406" t="s">
        <v>24</v>
      </c>
      <c r="U42406" t="s">
        <v>32</v>
      </c>
      <c r="V42406" t="s">
        <v>26</v>
      </c>
    </row>
    <row r="42407" spans="1:22" x14ac:dyDescent="0.35">
      <c r="A42407">
        <v>807595</v>
      </c>
      <c r="B42407" t="s">
        <v>651</v>
      </c>
      <c r="C42407" t="s">
        <v>34</v>
      </c>
      <c r="D42407">
        <v>35</v>
      </c>
      <c r="E42407">
        <v>45688.75</v>
      </c>
      <c r="F42407" t="s">
        <v>1078</v>
      </c>
      <c r="G42407">
        <v>57.97</v>
      </c>
      <c r="H42407">
        <v>48634</v>
      </c>
      <c r="I42407" t="s">
        <v>47</v>
      </c>
      <c r="J42407">
        <v>0.4</v>
      </c>
      <c r="K42407">
        <v>2028.95</v>
      </c>
      <c r="L42407">
        <v>1.9714630720323322E-2</v>
      </c>
      <c r="M42407" t="s">
        <v>1072</v>
      </c>
      <c r="N42407">
        <v>1217.3699999999999</v>
      </c>
      <c r="O42407" t="s">
        <v>29</v>
      </c>
      <c r="P42407">
        <v>6.26</v>
      </c>
      <c r="Q42407" t="s">
        <v>68</v>
      </c>
      <c r="R42407" t="s">
        <v>31</v>
      </c>
      <c r="S42407" t="s">
        <v>23</v>
      </c>
      <c r="T42407" t="s">
        <v>24</v>
      </c>
      <c r="U42407" t="s">
        <v>37</v>
      </c>
      <c r="V42407" t="s">
        <v>26</v>
      </c>
    </row>
    <row r="42408" spans="1:22" x14ac:dyDescent="0.35">
      <c r="A42408">
        <v>787397</v>
      </c>
      <c r="B42408" t="s">
        <v>642</v>
      </c>
      <c r="C42408" t="s">
        <v>40</v>
      </c>
      <c r="D42408">
        <v>17</v>
      </c>
      <c r="E42408">
        <v>45688.791666666664</v>
      </c>
      <c r="F42408" t="s">
        <v>1078</v>
      </c>
      <c r="G42408">
        <v>30.82</v>
      </c>
      <c r="H42408">
        <v>20255</v>
      </c>
      <c r="I42408" t="s">
        <v>28</v>
      </c>
      <c r="J42408">
        <v>0.31</v>
      </c>
      <c r="K42408">
        <v>523.94000000000005</v>
      </c>
      <c r="L42408">
        <v>5.9167080200022898E-2</v>
      </c>
      <c r="M42408" t="s">
        <v>1072</v>
      </c>
      <c r="N42408">
        <v>361.51859999999999</v>
      </c>
      <c r="O42408" t="s">
        <v>20</v>
      </c>
      <c r="P42408">
        <v>18.78</v>
      </c>
      <c r="Q42408" t="s">
        <v>30</v>
      </c>
      <c r="R42408" t="s">
        <v>22</v>
      </c>
      <c r="S42408" t="s">
        <v>23</v>
      </c>
      <c r="T42408" t="s">
        <v>24</v>
      </c>
      <c r="U42408" t="s">
        <v>32</v>
      </c>
      <c r="V42408" t="s">
        <v>38</v>
      </c>
    </row>
    <row r="42409" spans="1:22" x14ac:dyDescent="0.35">
      <c r="A42409">
        <v>923124</v>
      </c>
      <c r="B42409" t="s">
        <v>160</v>
      </c>
      <c r="C42409" t="s">
        <v>50</v>
      </c>
      <c r="D42409">
        <v>31</v>
      </c>
      <c r="E42409">
        <v>45688.875</v>
      </c>
      <c r="F42409" t="s">
        <v>1078</v>
      </c>
      <c r="G42409">
        <v>33.020000000000003</v>
      </c>
      <c r="H42409">
        <v>81608</v>
      </c>
      <c r="I42409" t="s">
        <v>35</v>
      </c>
      <c r="J42409">
        <v>0</v>
      </c>
      <c r="K42409">
        <v>1023.6200000000001</v>
      </c>
      <c r="L42409">
        <v>0</v>
      </c>
      <c r="M42409" t="s">
        <v>1072</v>
      </c>
      <c r="N42409">
        <v>1023.6200000000001</v>
      </c>
      <c r="O42409" t="s">
        <v>20</v>
      </c>
      <c r="P42409">
        <v>8.4499999999999993</v>
      </c>
      <c r="Q42409" t="s">
        <v>42</v>
      </c>
      <c r="R42409" t="s">
        <v>22</v>
      </c>
      <c r="S42409" t="s">
        <v>23</v>
      </c>
      <c r="T42409" t="s">
        <v>43</v>
      </c>
      <c r="U42409" t="s">
        <v>32</v>
      </c>
      <c r="V42409" t="s">
        <v>26</v>
      </c>
    </row>
    <row r="42410" spans="1:22" x14ac:dyDescent="0.35">
      <c r="A42410">
        <v>895304</v>
      </c>
      <c r="B42410" t="s">
        <v>457</v>
      </c>
      <c r="C42410" t="s">
        <v>18</v>
      </c>
      <c r="D42410">
        <v>40</v>
      </c>
      <c r="E42410">
        <v>45688.916666666664</v>
      </c>
      <c r="F42410" t="s">
        <v>1078</v>
      </c>
      <c r="G42410">
        <v>13.84</v>
      </c>
      <c r="H42410">
        <v>35856</v>
      </c>
      <c r="I42410" t="s">
        <v>47</v>
      </c>
      <c r="J42410">
        <v>0.5</v>
      </c>
      <c r="K42410">
        <v>553.6</v>
      </c>
      <c r="L42410">
        <v>9.0317919075144512E-2</v>
      </c>
      <c r="M42410" t="s">
        <v>1072</v>
      </c>
      <c r="N42410">
        <v>276.8</v>
      </c>
      <c r="O42410" t="s">
        <v>52</v>
      </c>
      <c r="P42410">
        <v>8.6199999999999992</v>
      </c>
      <c r="Q42410" t="s">
        <v>21</v>
      </c>
      <c r="R42410" t="s">
        <v>31</v>
      </c>
      <c r="S42410" t="s">
        <v>23</v>
      </c>
      <c r="T42410" t="s">
        <v>53</v>
      </c>
      <c r="U42410" t="s">
        <v>66</v>
      </c>
      <c r="V42410" t="s">
        <v>38</v>
      </c>
    </row>
    <row r="42411" spans="1:22" x14ac:dyDescent="0.35">
      <c r="A42411">
        <v>676052</v>
      </c>
      <c r="B42411" t="s">
        <v>958</v>
      </c>
      <c r="C42411" t="s">
        <v>76</v>
      </c>
      <c r="D42411">
        <v>44</v>
      </c>
      <c r="E42411">
        <v>45688.958333333336</v>
      </c>
      <c r="F42411" t="s">
        <v>1078</v>
      </c>
      <c r="G42411">
        <v>33.229999999999997</v>
      </c>
      <c r="H42411">
        <v>47083</v>
      </c>
      <c r="I42411" t="s">
        <v>47</v>
      </c>
      <c r="J42411">
        <v>0.12</v>
      </c>
      <c r="K42411">
        <v>1462.12</v>
      </c>
      <c r="L42411">
        <v>8.207260689957049E-3</v>
      </c>
      <c r="M42411" t="s">
        <v>1072</v>
      </c>
      <c r="N42411">
        <v>1286.6655999999998</v>
      </c>
      <c r="O42411" t="s">
        <v>29</v>
      </c>
      <c r="P42411">
        <v>5.69</v>
      </c>
      <c r="Q42411" t="s">
        <v>30</v>
      </c>
      <c r="R42411" t="s">
        <v>31</v>
      </c>
      <c r="S42411" t="s">
        <v>23</v>
      </c>
      <c r="T42411" t="s">
        <v>53</v>
      </c>
      <c r="U42411" t="s">
        <v>37</v>
      </c>
      <c r="V42411" t="s">
        <v>38</v>
      </c>
    </row>
    <row r="42412" spans="1:22" x14ac:dyDescent="0.35">
      <c r="A42412">
        <v>219564</v>
      </c>
      <c r="B42412" t="s">
        <v>407</v>
      </c>
      <c r="C42412" t="s">
        <v>46</v>
      </c>
      <c r="D42412">
        <v>14</v>
      </c>
      <c r="E42412">
        <v>45689</v>
      </c>
      <c r="F42412" t="s">
        <v>1079</v>
      </c>
      <c r="G42412">
        <v>74.97</v>
      </c>
      <c r="H42412">
        <v>90287</v>
      </c>
      <c r="I42412" t="s">
        <v>35</v>
      </c>
      <c r="J42412">
        <v>0.1</v>
      </c>
      <c r="K42412">
        <v>1049.58</v>
      </c>
      <c r="L42412">
        <v>9.5276205720383408E-3</v>
      </c>
      <c r="M42412" t="s">
        <v>1072</v>
      </c>
      <c r="N42412">
        <v>944.62199999999996</v>
      </c>
      <c r="O42412" t="s">
        <v>52</v>
      </c>
      <c r="P42412">
        <v>22.26</v>
      </c>
      <c r="Q42412" t="s">
        <v>68</v>
      </c>
      <c r="R42412" t="s">
        <v>22</v>
      </c>
      <c r="S42412" t="s">
        <v>23</v>
      </c>
      <c r="T42412" t="s">
        <v>53</v>
      </c>
      <c r="U42412" t="s">
        <v>66</v>
      </c>
      <c r="V42412" t="s">
        <v>26</v>
      </c>
    </row>
    <row r="42413" spans="1:22" x14ac:dyDescent="0.35">
      <c r="A42413">
        <v>715159</v>
      </c>
      <c r="B42413" t="s">
        <v>931</v>
      </c>
      <c r="C42413" t="s">
        <v>34</v>
      </c>
      <c r="D42413">
        <v>12</v>
      </c>
      <c r="E42413">
        <v>45689.041666666664</v>
      </c>
      <c r="F42413" t="s">
        <v>1079</v>
      </c>
      <c r="G42413">
        <v>44.34</v>
      </c>
      <c r="H42413">
        <v>72856</v>
      </c>
      <c r="I42413" t="s">
        <v>19</v>
      </c>
      <c r="J42413">
        <v>0.14000000000000001</v>
      </c>
      <c r="K42413">
        <v>532.08000000000004</v>
      </c>
      <c r="L42413">
        <v>2.6311832807096678E-2</v>
      </c>
      <c r="M42413" t="s">
        <v>1072</v>
      </c>
      <c r="N42413">
        <v>457.58880000000005</v>
      </c>
      <c r="O42413" t="s">
        <v>52</v>
      </c>
      <c r="P42413">
        <v>28.2</v>
      </c>
      <c r="Q42413" t="s">
        <v>68</v>
      </c>
      <c r="R42413" t="s">
        <v>31</v>
      </c>
      <c r="S42413" t="s">
        <v>23</v>
      </c>
      <c r="T42413" t="s">
        <v>53</v>
      </c>
      <c r="U42413" t="s">
        <v>32</v>
      </c>
      <c r="V42413" t="s">
        <v>26</v>
      </c>
    </row>
    <row r="42414" spans="1:22" x14ac:dyDescent="0.35">
      <c r="A42414">
        <v>710431</v>
      </c>
      <c r="B42414" t="s">
        <v>497</v>
      </c>
      <c r="C42414" t="s">
        <v>80</v>
      </c>
      <c r="D42414">
        <v>5</v>
      </c>
      <c r="E42414">
        <v>45689.083333333336</v>
      </c>
      <c r="F42414" t="s">
        <v>1079</v>
      </c>
      <c r="G42414">
        <v>11.92</v>
      </c>
      <c r="H42414">
        <v>78662</v>
      </c>
      <c r="I42414" t="s">
        <v>47</v>
      </c>
      <c r="J42414">
        <v>0.08</v>
      </c>
      <c r="K42414">
        <v>59.6</v>
      </c>
      <c r="L42414">
        <v>0.13422818791946309</v>
      </c>
      <c r="M42414" t="s">
        <v>1072</v>
      </c>
      <c r="N42414">
        <v>54.832000000000001</v>
      </c>
      <c r="O42414" t="s">
        <v>20</v>
      </c>
      <c r="P42414">
        <v>27.12</v>
      </c>
      <c r="Q42414" t="s">
        <v>68</v>
      </c>
      <c r="R42414" t="s">
        <v>31</v>
      </c>
      <c r="S42414" t="s">
        <v>23</v>
      </c>
      <c r="T42414" t="s">
        <v>53</v>
      </c>
      <c r="U42414" t="s">
        <v>37</v>
      </c>
      <c r="V42414" t="s">
        <v>44</v>
      </c>
    </row>
    <row r="42415" spans="1:22" x14ac:dyDescent="0.35">
      <c r="A42415">
        <v>266033</v>
      </c>
      <c r="B42415" t="s">
        <v>916</v>
      </c>
      <c r="C42415" t="s">
        <v>73</v>
      </c>
      <c r="D42415">
        <v>10</v>
      </c>
      <c r="E42415">
        <v>45689.125</v>
      </c>
      <c r="F42415" t="s">
        <v>1079</v>
      </c>
      <c r="G42415">
        <v>76.69</v>
      </c>
      <c r="H42415">
        <v>99791</v>
      </c>
      <c r="I42415" t="s">
        <v>19</v>
      </c>
      <c r="J42415">
        <v>0.35</v>
      </c>
      <c r="K42415">
        <v>766.9</v>
      </c>
      <c r="L42415">
        <v>4.5638284000521577E-2</v>
      </c>
      <c r="M42415" t="s">
        <v>1072</v>
      </c>
      <c r="N42415">
        <v>498.48500000000001</v>
      </c>
      <c r="O42415" t="s">
        <v>20</v>
      </c>
      <c r="P42415">
        <v>21.65</v>
      </c>
      <c r="Q42415" t="s">
        <v>21</v>
      </c>
      <c r="R42415" t="s">
        <v>31</v>
      </c>
      <c r="S42415" t="s">
        <v>23</v>
      </c>
      <c r="T42415" t="s">
        <v>53</v>
      </c>
      <c r="U42415" t="s">
        <v>37</v>
      </c>
      <c r="V42415" t="s">
        <v>26</v>
      </c>
    </row>
    <row r="42416" spans="1:22" x14ac:dyDescent="0.35">
      <c r="A42416">
        <v>648754</v>
      </c>
      <c r="B42416" t="s">
        <v>347</v>
      </c>
      <c r="C42416" t="s">
        <v>46</v>
      </c>
      <c r="D42416">
        <v>38</v>
      </c>
      <c r="E42416">
        <v>45689.166666666664</v>
      </c>
      <c r="F42416" t="s">
        <v>1079</v>
      </c>
      <c r="G42416">
        <v>19.420000000000002</v>
      </c>
      <c r="H42416">
        <v>66548</v>
      </c>
      <c r="I42416" t="s">
        <v>74</v>
      </c>
      <c r="J42416">
        <v>0.22</v>
      </c>
      <c r="K42416">
        <v>737.96</v>
      </c>
      <c r="L42416">
        <v>2.9811913924873978E-2</v>
      </c>
      <c r="M42416" t="s">
        <v>1072</v>
      </c>
      <c r="N42416">
        <v>575.60880000000009</v>
      </c>
      <c r="O42416" t="s">
        <v>20</v>
      </c>
      <c r="P42416">
        <v>22.84</v>
      </c>
      <c r="Q42416" t="s">
        <v>42</v>
      </c>
      <c r="R42416" t="s">
        <v>22</v>
      </c>
      <c r="S42416" t="s">
        <v>23</v>
      </c>
      <c r="T42416" t="s">
        <v>48</v>
      </c>
      <c r="U42416" t="s">
        <v>57</v>
      </c>
      <c r="V42416" t="s">
        <v>44</v>
      </c>
    </row>
    <row r="42417" spans="1:22" x14ac:dyDescent="0.35">
      <c r="A42417">
        <v>508978</v>
      </c>
      <c r="B42417" t="s">
        <v>1011</v>
      </c>
      <c r="C42417" t="s">
        <v>46</v>
      </c>
      <c r="D42417">
        <v>17</v>
      </c>
      <c r="E42417">
        <v>45689.208333333336</v>
      </c>
      <c r="F42417" t="s">
        <v>1079</v>
      </c>
      <c r="G42417">
        <v>61.08</v>
      </c>
      <c r="H42417">
        <v>48871</v>
      </c>
      <c r="I42417" t="s">
        <v>35</v>
      </c>
      <c r="J42417">
        <v>0.48</v>
      </c>
      <c r="K42417">
        <v>1038.3599999999999</v>
      </c>
      <c r="L42417">
        <v>4.6226742170345544E-2</v>
      </c>
      <c r="M42417" t="s">
        <v>1072</v>
      </c>
      <c r="N42417">
        <v>539.94719999999995</v>
      </c>
      <c r="O42417" t="s">
        <v>29</v>
      </c>
      <c r="P42417">
        <v>12.5</v>
      </c>
      <c r="Q42417" t="s">
        <v>21</v>
      </c>
      <c r="R42417" t="s">
        <v>22</v>
      </c>
      <c r="S42417" t="s">
        <v>23</v>
      </c>
      <c r="T42417" t="s">
        <v>43</v>
      </c>
      <c r="U42417" t="s">
        <v>57</v>
      </c>
      <c r="V42417" t="s">
        <v>26</v>
      </c>
    </row>
    <row r="42418" spans="1:22" x14ac:dyDescent="0.35">
      <c r="A42418">
        <v>774290</v>
      </c>
      <c r="B42418" t="s">
        <v>180</v>
      </c>
      <c r="C42418" t="s">
        <v>62</v>
      </c>
      <c r="D42418">
        <v>49</v>
      </c>
      <c r="E42418">
        <v>45689.25</v>
      </c>
      <c r="F42418" t="s">
        <v>1079</v>
      </c>
      <c r="G42418">
        <v>3.51</v>
      </c>
      <c r="H42418">
        <v>75189</v>
      </c>
      <c r="I42418" t="s">
        <v>74</v>
      </c>
      <c r="J42418">
        <v>0.49</v>
      </c>
      <c r="K42418">
        <v>171.98999999999998</v>
      </c>
      <c r="L42418">
        <v>0.28490028490028491</v>
      </c>
      <c r="M42418" t="s">
        <v>1072</v>
      </c>
      <c r="N42418">
        <v>87.714899999999986</v>
      </c>
      <c r="O42418" t="s">
        <v>29</v>
      </c>
      <c r="P42418">
        <v>6.16</v>
      </c>
      <c r="Q42418" t="s">
        <v>56</v>
      </c>
      <c r="R42418" t="s">
        <v>22</v>
      </c>
      <c r="S42418" t="s">
        <v>23</v>
      </c>
      <c r="T42418" t="s">
        <v>43</v>
      </c>
      <c r="U42418" t="s">
        <v>57</v>
      </c>
      <c r="V42418" t="s">
        <v>44</v>
      </c>
    </row>
    <row r="42419" spans="1:22" x14ac:dyDescent="0.35">
      <c r="A42419">
        <v>285285</v>
      </c>
      <c r="B42419" t="s">
        <v>525</v>
      </c>
      <c r="C42419" t="s">
        <v>34</v>
      </c>
      <c r="D42419">
        <v>42</v>
      </c>
      <c r="E42419">
        <v>45689.291666666664</v>
      </c>
      <c r="F42419" t="s">
        <v>1079</v>
      </c>
      <c r="G42419">
        <v>55.62</v>
      </c>
      <c r="H42419">
        <v>39420</v>
      </c>
      <c r="I42419" t="s">
        <v>19</v>
      </c>
      <c r="J42419">
        <v>0.12</v>
      </c>
      <c r="K42419">
        <v>2336.04</v>
      </c>
      <c r="L42419">
        <v>5.1368983407818359E-3</v>
      </c>
      <c r="M42419" t="s">
        <v>1072</v>
      </c>
      <c r="N42419">
        <v>2055.7152000000001</v>
      </c>
      <c r="O42419" t="s">
        <v>52</v>
      </c>
      <c r="P42419">
        <v>9.2899999999999991</v>
      </c>
      <c r="Q42419" t="s">
        <v>56</v>
      </c>
      <c r="R42419" t="s">
        <v>22</v>
      </c>
      <c r="S42419" t="s">
        <v>23</v>
      </c>
      <c r="T42419" t="s">
        <v>53</v>
      </c>
      <c r="U42419" t="s">
        <v>66</v>
      </c>
      <c r="V42419" t="s">
        <v>38</v>
      </c>
    </row>
    <row r="42420" spans="1:22" x14ac:dyDescent="0.35">
      <c r="A42420">
        <v>956623</v>
      </c>
      <c r="B42420" t="s">
        <v>1007</v>
      </c>
      <c r="C42420" t="s">
        <v>50</v>
      </c>
      <c r="D42420">
        <v>29</v>
      </c>
      <c r="E42420">
        <v>45689.333333333336</v>
      </c>
      <c r="F42420" t="s">
        <v>1079</v>
      </c>
      <c r="G42420">
        <v>3.82</v>
      </c>
      <c r="H42420">
        <v>72684</v>
      </c>
      <c r="I42420" t="s">
        <v>92</v>
      </c>
      <c r="J42420">
        <v>0.03</v>
      </c>
      <c r="K42420">
        <v>110.78</v>
      </c>
      <c r="L42420">
        <v>2.7080700487452609E-2</v>
      </c>
      <c r="M42420" t="s">
        <v>1072</v>
      </c>
      <c r="N42420">
        <v>107.45659999999999</v>
      </c>
      <c r="O42420" t="s">
        <v>52</v>
      </c>
      <c r="P42420">
        <v>17.05</v>
      </c>
      <c r="Q42420" t="s">
        <v>30</v>
      </c>
      <c r="R42420" t="s">
        <v>22</v>
      </c>
      <c r="S42420" t="s">
        <v>23</v>
      </c>
      <c r="T42420" t="s">
        <v>24</v>
      </c>
      <c r="U42420" t="s">
        <v>37</v>
      </c>
      <c r="V42420" t="s">
        <v>26</v>
      </c>
    </row>
    <row r="42421" spans="1:22" x14ac:dyDescent="0.35">
      <c r="A42421">
        <v>805734</v>
      </c>
      <c r="B42421" t="s">
        <v>510</v>
      </c>
      <c r="C42421" t="s">
        <v>62</v>
      </c>
      <c r="D42421">
        <v>48</v>
      </c>
      <c r="E42421">
        <v>45689.375</v>
      </c>
      <c r="F42421" t="s">
        <v>1079</v>
      </c>
      <c r="G42421">
        <v>53.96</v>
      </c>
      <c r="H42421">
        <v>99178</v>
      </c>
      <c r="I42421" t="s">
        <v>19</v>
      </c>
      <c r="J42421">
        <v>0.25</v>
      </c>
      <c r="K42421">
        <v>2590.08</v>
      </c>
      <c r="L42421">
        <v>9.6522115147022487E-3</v>
      </c>
      <c r="M42421" t="s">
        <v>1072</v>
      </c>
      <c r="N42421">
        <v>1942.56</v>
      </c>
      <c r="O42421" t="s">
        <v>29</v>
      </c>
      <c r="P42421">
        <v>26.89</v>
      </c>
      <c r="Q42421" t="s">
        <v>56</v>
      </c>
      <c r="R42421" t="s">
        <v>31</v>
      </c>
      <c r="S42421" t="s">
        <v>23</v>
      </c>
      <c r="T42421" t="s">
        <v>24</v>
      </c>
      <c r="U42421" t="s">
        <v>25</v>
      </c>
      <c r="V42421" t="s">
        <v>26</v>
      </c>
    </row>
    <row r="42422" spans="1:22" x14ac:dyDescent="0.35">
      <c r="A42422">
        <v>287974</v>
      </c>
      <c r="B42422" t="s">
        <v>154</v>
      </c>
      <c r="C42422" t="s">
        <v>34</v>
      </c>
      <c r="D42422">
        <v>21</v>
      </c>
      <c r="E42422">
        <v>45689.416666666664</v>
      </c>
      <c r="F42422" t="s">
        <v>1079</v>
      </c>
      <c r="G42422">
        <v>89.01</v>
      </c>
      <c r="H42422">
        <v>75311</v>
      </c>
      <c r="I42422" t="s">
        <v>35</v>
      </c>
      <c r="J42422">
        <v>0.08</v>
      </c>
      <c r="K42422">
        <v>1869.21</v>
      </c>
      <c r="L42422">
        <v>4.2798829452014488E-3</v>
      </c>
      <c r="M42422" t="s">
        <v>1072</v>
      </c>
      <c r="N42422">
        <v>1719.6732000000002</v>
      </c>
      <c r="O42422" t="s">
        <v>20</v>
      </c>
      <c r="P42422">
        <v>25.01</v>
      </c>
      <c r="Q42422" t="s">
        <v>21</v>
      </c>
      <c r="R42422" t="s">
        <v>22</v>
      </c>
      <c r="S42422" t="s">
        <v>36</v>
      </c>
      <c r="T42422" t="s">
        <v>24</v>
      </c>
      <c r="U42422" t="s">
        <v>57</v>
      </c>
      <c r="V42422" t="s">
        <v>26</v>
      </c>
    </row>
    <row r="42423" spans="1:22" x14ac:dyDescent="0.35">
      <c r="A42423">
        <v>694843</v>
      </c>
      <c r="B42423" t="s">
        <v>203</v>
      </c>
      <c r="C42423" t="s">
        <v>70</v>
      </c>
      <c r="D42423">
        <v>47</v>
      </c>
      <c r="E42423">
        <v>45689.458333333336</v>
      </c>
      <c r="F42423" t="s">
        <v>1079</v>
      </c>
      <c r="G42423">
        <v>33.94</v>
      </c>
      <c r="H42423">
        <v>91026</v>
      </c>
      <c r="I42423" t="s">
        <v>19</v>
      </c>
      <c r="J42423">
        <v>0.21</v>
      </c>
      <c r="K42423">
        <v>1595.1799999999998</v>
      </c>
      <c r="L42423">
        <v>1.3164658533833173E-2</v>
      </c>
      <c r="M42423" t="s">
        <v>1072</v>
      </c>
      <c r="N42423">
        <v>1260.1922</v>
      </c>
      <c r="O42423" t="s">
        <v>29</v>
      </c>
      <c r="P42423">
        <v>12.42</v>
      </c>
      <c r="Q42423" t="s">
        <v>68</v>
      </c>
      <c r="R42423" t="s">
        <v>31</v>
      </c>
      <c r="S42423" t="s">
        <v>23</v>
      </c>
      <c r="T42423" t="s">
        <v>43</v>
      </c>
      <c r="U42423" t="s">
        <v>32</v>
      </c>
      <c r="V42423" t="s">
        <v>26</v>
      </c>
    </row>
    <row r="42424" spans="1:22" x14ac:dyDescent="0.35">
      <c r="A42424">
        <v>941307</v>
      </c>
      <c r="B42424" t="s">
        <v>669</v>
      </c>
      <c r="C42424" t="s">
        <v>34</v>
      </c>
      <c r="D42424">
        <v>2</v>
      </c>
      <c r="E42424">
        <v>45689.541666666664</v>
      </c>
      <c r="F42424" t="s">
        <v>1079</v>
      </c>
      <c r="G42424">
        <v>72.84</v>
      </c>
      <c r="H42424">
        <v>47634</v>
      </c>
      <c r="I42424" t="s">
        <v>47</v>
      </c>
      <c r="J42424">
        <v>0.13</v>
      </c>
      <c r="K42424">
        <v>145.68</v>
      </c>
      <c r="L42424">
        <v>8.9236683141131243E-2</v>
      </c>
      <c r="M42424" t="s">
        <v>1072</v>
      </c>
      <c r="N42424">
        <v>126.74160000000001</v>
      </c>
      <c r="O42424" t="s">
        <v>52</v>
      </c>
      <c r="P42424">
        <v>22.76</v>
      </c>
      <c r="Q42424" t="s">
        <v>42</v>
      </c>
      <c r="R42424" t="s">
        <v>31</v>
      </c>
      <c r="S42424" t="s">
        <v>23</v>
      </c>
      <c r="T42424" t="s">
        <v>53</v>
      </c>
      <c r="U42424" t="s">
        <v>25</v>
      </c>
      <c r="V42424" t="s">
        <v>44</v>
      </c>
    </row>
    <row r="42425" spans="1:22" x14ac:dyDescent="0.35">
      <c r="A42425">
        <v>807535</v>
      </c>
      <c r="B42425" t="s">
        <v>911</v>
      </c>
      <c r="C42425" t="s">
        <v>40</v>
      </c>
      <c r="D42425">
        <v>22</v>
      </c>
      <c r="E42425">
        <v>45689.625</v>
      </c>
      <c r="F42425" t="s">
        <v>1079</v>
      </c>
      <c r="G42425">
        <v>45.43</v>
      </c>
      <c r="H42425">
        <v>44879</v>
      </c>
      <c r="I42425" t="s">
        <v>51</v>
      </c>
      <c r="J42425">
        <v>0.46</v>
      </c>
      <c r="K42425">
        <v>999.46</v>
      </c>
      <c r="L42425">
        <v>4.6024853420847257E-2</v>
      </c>
      <c r="M42425" t="s">
        <v>1072</v>
      </c>
      <c r="N42425">
        <v>539.7084000000001</v>
      </c>
      <c r="O42425" t="s">
        <v>29</v>
      </c>
      <c r="P42425">
        <v>26.5</v>
      </c>
      <c r="Q42425" t="s">
        <v>21</v>
      </c>
      <c r="R42425" t="s">
        <v>22</v>
      </c>
      <c r="S42425" t="s">
        <v>23</v>
      </c>
      <c r="T42425" t="s">
        <v>53</v>
      </c>
      <c r="U42425" t="s">
        <v>37</v>
      </c>
      <c r="V42425" t="s">
        <v>26</v>
      </c>
    </row>
    <row r="42426" spans="1:22" x14ac:dyDescent="0.35">
      <c r="A42426">
        <v>316272</v>
      </c>
      <c r="B42426" t="s">
        <v>77</v>
      </c>
      <c r="C42426" t="s">
        <v>76</v>
      </c>
      <c r="D42426">
        <v>12</v>
      </c>
      <c r="E42426">
        <v>45689.666666666664</v>
      </c>
      <c r="F42426" t="s">
        <v>1079</v>
      </c>
      <c r="G42426">
        <v>36.85</v>
      </c>
      <c r="H42426">
        <v>43382</v>
      </c>
      <c r="I42426" t="s">
        <v>28</v>
      </c>
      <c r="J42426">
        <v>0.3</v>
      </c>
      <c r="K42426">
        <v>442.20000000000005</v>
      </c>
      <c r="L42426">
        <v>6.7842605156037988E-2</v>
      </c>
      <c r="M42426" t="s">
        <v>1072</v>
      </c>
      <c r="N42426">
        <v>309.54000000000002</v>
      </c>
      <c r="O42426" t="s">
        <v>29</v>
      </c>
      <c r="P42426">
        <v>8.31</v>
      </c>
      <c r="Q42426" t="s">
        <v>68</v>
      </c>
      <c r="R42426" t="s">
        <v>22</v>
      </c>
      <c r="S42426" t="s">
        <v>23</v>
      </c>
      <c r="T42426" t="s">
        <v>24</v>
      </c>
      <c r="U42426" t="s">
        <v>37</v>
      </c>
      <c r="V42426" t="s">
        <v>38</v>
      </c>
    </row>
    <row r="42427" spans="1:22" x14ac:dyDescent="0.35">
      <c r="A42427">
        <v>551631</v>
      </c>
      <c r="B42427" t="s">
        <v>476</v>
      </c>
      <c r="C42427" t="s">
        <v>34</v>
      </c>
      <c r="D42427">
        <v>26</v>
      </c>
      <c r="E42427">
        <v>45689.708333333336</v>
      </c>
      <c r="F42427" t="s">
        <v>1079</v>
      </c>
      <c r="G42427">
        <v>58.36</v>
      </c>
      <c r="H42427">
        <v>13934</v>
      </c>
      <c r="I42427" t="s">
        <v>19</v>
      </c>
      <c r="J42427">
        <v>0.44</v>
      </c>
      <c r="K42427">
        <v>1517.36</v>
      </c>
      <c r="L42427">
        <v>2.8997732904518375E-2</v>
      </c>
      <c r="M42427" t="s">
        <v>1072</v>
      </c>
      <c r="N42427">
        <v>849.72160000000008</v>
      </c>
      <c r="O42427" t="s">
        <v>29</v>
      </c>
      <c r="P42427">
        <v>27.43</v>
      </c>
      <c r="Q42427" t="s">
        <v>30</v>
      </c>
      <c r="R42427" t="s">
        <v>31</v>
      </c>
      <c r="S42427" t="s">
        <v>23</v>
      </c>
      <c r="T42427" t="s">
        <v>48</v>
      </c>
      <c r="U42427" t="s">
        <v>37</v>
      </c>
      <c r="V42427" t="s">
        <v>44</v>
      </c>
    </row>
    <row r="42428" spans="1:22" x14ac:dyDescent="0.35">
      <c r="A42428">
        <v>444604</v>
      </c>
      <c r="B42428" t="s">
        <v>824</v>
      </c>
      <c r="C42428" t="s">
        <v>76</v>
      </c>
      <c r="D42428">
        <v>5</v>
      </c>
      <c r="E42428">
        <v>45689.75</v>
      </c>
      <c r="F42428" t="s">
        <v>1079</v>
      </c>
      <c r="G42428">
        <v>28.61</v>
      </c>
      <c r="H42428">
        <v>95183</v>
      </c>
      <c r="I42428" t="s">
        <v>60</v>
      </c>
      <c r="J42428">
        <v>0.03</v>
      </c>
      <c r="K42428">
        <v>143.05000000000001</v>
      </c>
      <c r="L42428">
        <v>2.0971688220901778E-2</v>
      </c>
      <c r="M42428" t="s">
        <v>1072</v>
      </c>
      <c r="N42428">
        <v>138.7585</v>
      </c>
      <c r="O42428" t="s">
        <v>29</v>
      </c>
      <c r="P42428">
        <v>16.420000000000002</v>
      </c>
      <c r="Q42428" t="s">
        <v>30</v>
      </c>
      <c r="R42428" t="s">
        <v>22</v>
      </c>
      <c r="S42428" t="s">
        <v>36</v>
      </c>
      <c r="T42428" t="s">
        <v>48</v>
      </c>
      <c r="U42428" t="s">
        <v>32</v>
      </c>
      <c r="V42428" t="s">
        <v>44</v>
      </c>
    </row>
    <row r="42429" spans="1:22" x14ac:dyDescent="0.35">
      <c r="A42429">
        <v>670543</v>
      </c>
      <c r="B42429" t="s">
        <v>141</v>
      </c>
      <c r="C42429" t="s">
        <v>50</v>
      </c>
      <c r="D42429">
        <v>29</v>
      </c>
      <c r="E42429">
        <v>45689.791666666664</v>
      </c>
      <c r="F42429" t="s">
        <v>1079</v>
      </c>
      <c r="G42429">
        <v>81.08</v>
      </c>
      <c r="H42429">
        <v>27348</v>
      </c>
      <c r="I42429" t="s">
        <v>60</v>
      </c>
      <c r="J42429">
        <v>0.28999999999999998</v>
      </c>
      <c r="K42429">
        <v>2351.3200000000002</v>
      </c>
      <c r="L42429">
        <v>1.2333497779970398E-2</v>
      </c>
      <c r="M42429" t="s">
        <v>1072</v>
      </c>
      <c r="N42429">
        <v>1669.4372000000001</v>
      </c>
      <c r="O42429" t="s">
        <v>52</v>
      </c>
      <c r="P42429">
        <v>14.61</v>
      </c>
      <c r="Q42429" t="s">
        <v>21</v>
      </c>
      <c r="R42429" t="s">
        <v>31</v>
      </c>
      <c r="S42429" t="s">
        <v>23</v>
      </c>
      <c r="T42429" t="s">
        <v>53</v>
      </c>
      <c r="U42429" t="s">
        <v>25</v>
      </c>
      <c r="V42429" t="s">
        <v>44</v>
      </c>
    </row>
    <row r="42430" spans="1:22" x14ac:dyDescent="0.35">
      <c r="A42430">
        <v>411806</v>
      </c>
      <c r="B42430" t="s">
        <v>532</v>
      </c>
      <c r="C42430" t="s">
        <v>50</v>
      </c>
      <c r="D42430">
        <v>1</v>
      </c>
      <c r="E42430">
        <v>45689.833333333336</v>
      </c>
      <c r="F42430" t="s">
        <v>1079</v>
      </c>
      <c r="G42430">
        <v>89.58</v>
      </c>
      <c r="H42430">
        <v>20188</v>
      </c>
      <c r="I42430" t="s">
        <v>28</v>
      </c>
      <c r="J42430">
        <v>0.47</v>
      </c>
      <c r="K42430">
        <v>89.58</v>
      </c>
      <c r="L42430">
        <v>0.52467068542085293</v>
      </c>
      <c r="M42430" t="s">
        <v>1072</v>
      </c>
      <c r="N42430">
        <v>47.477400000000003</v>
      </c>
      <c r="O42430" t="s">
        <v>20</v>
      </c>
      <c r="P42430">
        <v>20.440000000000001</v>
      </c>
      <c r="Q42430" t="s">
        <v>30</v>
      </c>
      <c r="R42430" t="s">
        <v>31</v>
      </c>
      <c r="S42430" t="s">
        <v>23</v>
      </c>
      <c r="T42430" t="s">
        <v>43</v>
      </c>
      <c r="U42430" t="s">
        <v>57</v>
      </c>
      <c r="V42430" t="s">
        <v>44</v>
      </c>
    </row>
    <row r="42431" spans="1:22" x14ac:dyDescent="0.35">
      <c r="A42431">
        <v>450226</v>
      </c>
      <c r="B42431" t="s">
        <v>99</v>
      </c>
      <c r="C42431" t="s">
        <v>40</v>
      </c>
      <c r="D42431">
        <v>32</v>
      </c>
      <c r="E42431">
        <v>45689.875</v>
      </c>
      <c r="F42431" t="s">
        <v>1079</v>
      </c>
      <c r="G42431">
        <v>18.98</v>
      </c>
      <c r="H42431">
        <v>49448</v>
      </c>
      <c r="I42431" t="s">
        <v>51</v>
      </c>
      <c r="J42431">
        <v>0.47</v>
      </c>
      <c r="K42431">
        <v>607.36</v>
      </c>
      <c r="L42431">
        <v>7.7384088514225499E-2</v>
      </c>
      <c r="M42431" t="s">
        <v>1072</v>
      </c>
      <c r="N42431">
        <v>321.9008</v>
      </c>
      <c r="O42431" t="s">
        <v>29</v>
      </c>
      <c r="P42431">
        <v>27.35</v>
      </c>
      <c r="Q42431" t="s">
        <v>21</v>
      </c>
      <c r="R42431" t="s">
        <v>22</v>
      </c>
      <c r="S42431" t="s">
        <v>23</v>
      </c>
      <c r="T42431" t="s">
        <v>53</v>
      </c>
      <c r="U42431" t="s">
        <v>32</v>
      </c>
      <c r="V42431" t="s">
        <v>38</v>
      </c>
    </row>
    <row r="42432" spans="1:22" x14ac:dyDescent="0.35">
      <c r="A42432">
        <v>571394</v>
      </c>
      <c r="B42432" t="s">
        <v>920</v>
      </c>
      <c r="C42432" t="s">
        <v>59</v>
      </c>
      <c r="D42432">
        <v>34</v>
      </c>
      <c r="E42432">
        <v>45689.958333333336</v>
      </c>
      <c r="F42432" t="s">
        <v>1079</v>
      </c>
      <c r="G42432">
        <v>88.22</v>
      </c>
      <c r="H42432">
        <v>71256</v>
      </c>
      <c r="I42432" t="s">
        <v>92</v>
      </c>
      <c r="J42432">
        <v>0.38</v>
      </c>
      <c r="K42432">
        <v>2999.48</v>
      </c>
      <c r="L42432">
        <v>1.2668862602851161E-2</v>
      </c>
      <c r="M42432" t="s">
        <v>1072</v>
      </c>
      <c r="N42432">
        <v>1859.6776</v>
      </c>
      <c r="O42432" t="s">
        <v>52</v>
      </c>
      <c r="P42432">
        <v>13.93</v>
      </c>
      <c r="Q42432" t="s">
        <v>68</v>
      </c>
      <c r="R42432" t="s">
        <v>22</v>
      </c>
      <c r="S42432" t="s">
        <v>23</v>
      </c>
      <c r="T42432" t="s">
        <v>43</v>
      </c>
      <c r="U42432" t="s">
        <v>25</v>
      </c>
      <c r="V42432" t="s">
        <v>38</v>
      </c>
    </row>
    <row r="42433" spans="1:22" x14ac:dyDescent="0.35">
      <c r="A42433">
        <v>843982</v>
      </c>
      <c r="B42433" t="s">
        <v>462</v>
      </c>
      <c r="C42433" t="s">
        <v>76</v>
      </c>
      <c r="D42433">
        <v>17</v>
      </c>
      <c r="E42433">
        <v>45690</v>
      </c>
      <c r="F42433" t="s">
        <v>1079</v>
      </c>
      <c r="G42433">
        <v>60.47</v>
      </c>
      <c r="H42433">
        <v>20138</v>
      </c>
      <c r="I42433" t="s">
        <v>51</v>
      </c>
      <c r="J42433">
        <v>0.21</v>
      </c>
      <c r="K42433">
        <v>1027.99</v>
      </c>
      <c r="L42433">
        <v>2.0428214282240099E-2</v>
      </c>
      <c r="M42433" t="s">
        <v>1072</v>
      </c>
      <c r="N42433">
        <v>812.11210000000005</v>
      </c>
      <c r="O42433" t="s">
        <v>52</v>
      </c>
      <c r="P42433">
        <v>11.15</v>
      </c>
      <c r="Q42433" t="s">
        <v>30</v>
      </c>
      <c r="R42433" t="s">
        <v>31</v>
      </c>
      <c r="S42433" t="s">
        <v>23</v>
      </c>
      <c r="T42433" t="s">
        <v>53</v>
      </c>
      <c r="U42433" t="s">
        <v>25</v>
      </c>
      <c r="V42433" t="s">
        <v>44</v>
      </c>
    </row>
    <row r="42434" spans="1:22" x14ac:dyDescent="0.35">
      <c r="A42434">
        <v>149496</v>
      </c>
      <c r="B42434" t="s">
        <v>204</v>
      </c>
      <c r="C42434" t="s">
        <v>70</v>
      </c>
      <c r="D42434">
        <v>27</v>
      </c>
      <c r="E42434">
        <v>45690.041666666664</v>
      </c>
      <c r="F42434" t="s">
        <v>1079</v>
      </c>
      <c r="G42434">
        <v>19.18</v>
      </c>
      <c r="H42434">
        <v>18753</v>
      </c>
      <c r="I42434" t="s">
        <v>35</v>
      </c>
      <c r="J42434">
        <v>0.38</v>
      </c>
      <c r="K42434">
        <v>517.86</v>
      </c>
      <c r="L42434">
        <v>7.3378905495693814E-2</v>
      </c>
      <c r="M42434" t="s">
        <v>1072</v>
      </c>
      <c r="N42434">
        <v>321.07319999999999</v>
      </c>
      <c r="O42434" t="s">
        <v>20</v>
      </c>
      <c r="P42434">
        <v>7.21</v>
      </c>
      <c r="Q42434" t="s">
        <v>68</v>
      </c>
      <c r="R42434" t="s">
        <v>31</v>
      </c>
      <c r="S42434" t="s">
        <v>23</v>
      </c>
      <c r="T42434" t="s">
        <v>48</v>
      </c>
      <c r="U42434" t="s">
        <v>66</v>
      </c>
      <c r="V42434" t="s">
        <v>26</v>
      </c>
    </row>
    <row r="42435" spans="1:22" x14ac:dyDescent="0.35">
      <c r="A42435">
        <v>465627</v>
      </c>
      <c r="B42435" t="s">
        <v>175</v>
      </c>
      <c r="C42435" t="s">
        <v>46</v>
      </c>
      <c r="D42435">
        <v>15</v>
      </c>
      <c r="E42435">
        <v>45690.083333333336</v>
      </c>
      <c r="F42435" t="s">
        <v>1079</v>
      </c>
      <c r="G42435">
        <v>24.66</v>
      </c>
      <c r="H42435">
        <v>28433</v>
      </c>
      <c r="I42435" t="s">
        <v>51</v>
      </c>
      <c r="J42435">
        <v>0.42</v>
      </c>
      <c r="K42435">
        <v>369.9</v>
      </c>
      <c r="L42435">
        <v>0.11354420113544202</v>
      </c>
      <c r="M42435" t="s">
        <v>1072</v>
      </c>
      <c r="N42435">
        <v>214.542</v>
      </c>
      <c r="O42435" t="s">
        <v>20</v>
      </c>
      <c r="P42435">
        <v>7.31</v>
      </c>
      <c r="Q42435" t="s">
        <v>56</v>
      </c>
      <c r="R42435" t="s">
        <v>22</v>
      </c>
      <c r="S42435" t="s">
        <v>36</v>
      </c>
      <c r="T42435" t="s">
        <v>53</v>
      </c>
      <c r="U42435" t="s">
        <v>66</v>
      </c>
      <c r="V42435" t="s">
        <v>38</v>
      </c>
    </row>
    <row r="42436" spans="1:22" x14ac:dyDescent="0.35">
      <c r="A42436">
        <v>409935</v>
      </c>
      <c r="B42436" t="s">
        <v>896</v>
      </c>
      <c r="C42436" t="s">
        <v>59</v>
      </c>
      <c r="D42436">
        <v>13</v>
      </c>
      <c r="E42436">
        <v>45690.125</v>
      </c>
      <c r="F42436" t="s">
        <v>1079</v>
      </c>
      <c r="G42436">
        <v>22.52</v>
      </c>
      <c r="H42436">
        <v>79445</v>
      </c>
      <c r="I42436" t="s">
        <v>55</v>
      </c>
      <c r="J42436">
        <v>0.14000000000000001</v>
      </c>
      <c r="K42436">
        <v>292.76</v>
      </c>
      <c r="L42436">
        <v>4.7820740538324913E-2</v>
      </c>
      <c r="M42436" t="s">
        <v>1072</v>
      </c>
      <c r="N42436">
        <v>251.77359999999999</v>
      </c>
      <c r="O42436" t="s">
        <v>20</v>
      </c>
      <c r="P42436">
        <v>16.55</v>
      </c>
      <c r="Q42436" t="s">
        <v>30</v>
      </c>
      <c r="R42436" t="s">
        <v>31</v>
      </c>
      <c r="S42436" t="s">
        <v>23</v>
      </c>
      <c r="T42436" t="s">
        <v>48</v>
      </c>
      <c r="U42436" t="s">
        <v>66</v>
      </c>
      <c r="V42436" t="s">
        <v>38</v>
      </c>
    </row>
    <row r="42437" spans="1:22" x14ac:dyDescent="0.35">
      <c r="A42437">
        <v>589214</v>
      </c>
      <c r="B42437" t="s">
        <v>863</v>
      </c>
      <c r="C42437" t="s">
        <v>76</v>
      </c>
      <c r="D42437">
        <v>14</v>
      </c>
      <c r="E42437">
        <v>45690.166666666664</v>
      </c>
      <c r="F42437" t="s">
        <v>1079</v>
      </c>
      <c r="G42437">
        <v>27.22</v>
      </c>
      <c r="H42437">
        <v>10600</v>
      </c>
      <c r="I42437" t="s">
        <v>86</v>
      </c>
      <c r="J42437">
        <v>0.28999999999999998</v>
      </c>
      <c r="K42437">
        <v>381.08</v>
      </c>
      <c r="L42437">
        <v>7.609950666526713E-2</v>
      </c>
      <c r="M42437" t="s">
        <v>1072</v>
      </c>
      <c r="N42437">
        <v>270.5668</v>
      </c>
      <c r="O42437" t="s">
        <v>29</v>
      </c>
      <c r="P42437">
        <v>9.3800000000000008</v>
      </c>
      <c r="Q42437" t="s">
        <v>21</v>
      </c>
      <c r="R42437" t="s">
        <v>31</v>
      </c>
      <c r="S42437" t="s">
        <v>23</v>
      </c>
      <c r="T42437" t="s">
        <v>48</v>
      </c>
      <c r="U42437" t="s">
        <v>37</v>
      </c>
      <c r="V42437" t="s">
        <v>38</v>
      </c>
    </row>
    <row r="42438" spans="1:22" x14ac:dyDescent="0.35">
      <c r="A42438">
        <v>288307</v>
      </c>
      <c r="B42438" t="s">
        <v>431</v>
      </c>
      <c r="C42438" t="s">
        <v>50</v>
      </c>
      <c r="D42438">
        <v>42</v>
      </c>
      <c r="E42438">
        <v>45690.208333333336</v>
      </c>
      <c r="F42438" t="s">
        <v>1079</v>
      </c>
      <c r="G42438">
        <v>75.62</v>
      </c>
      <c r="H42438">
        <v>42695</v>
      </c>
      <c r="I42438" t="s">
        <v>64</v>
      </c>
      <c r="J42438">
        <v>0</v>
      </c>
      <c r="K42438">
        <v>3176.04</v>
      </c>
      <c r="L42438">
        <v>0</v>
      </c>
      <c r="M42438" t="s">
        <v>1072</v>
      </c>
      <c r="N42438">
        <v>3176.04</v>
      </c>
      <c r="O42438" t="s">
        <v>20</v>
      </c>
      <c r="P42438">
        <v>20.66</v>
      </c>
      <c r="Q42438" t="s">
        <v>68</v>
      </c>
      <c r="R42438" t="s">
        <v>31</v>
      </c>
      <c r="S42438" t="s">
        <v>23</v>
      </c>
      <c r="T42438" t="s">
        <v>48</v>
      </c>
      <c r="U42438" t="s">
        <v>66</v>
      </c>
      <c r="V42438" t="s">
        <v>26</v>
      </c>
    </row>
    <row r="42439" spans="1:22" x14ac:dyDescent="0.35">
      <c r="A42439">
        <v>925572</v>
      </c>
      <c r="B42439" t="s">
        <v>883</v>
      </c>
      <c r="C42439" t="s">
        <v>76</v>
      </c>
      <c r="D42439">
        <v>43</v>
      </c>
      <c r="E42439">
        <v>45690.25</v>
      </c>
      <c r="F42439" t="s">
        <v>1079</v>
      </c>
      <c r="G42439">
        <v>71.900000000000006</v>
      </c>
      <c r="H42439">
        <v>90316</v>
      </c>
      <c r="I42439" t="s">
        <v>55</v>
      </c>
      <c r="J42439">
        <v>0.01</v>
      </c>
      <c r="K42439">
        <v>3091.7000000000003</v>
      </c>
      <c r="L42439">
        <v>3.2344664747549891E-4</v>
      </c>
      <c r="M42439" t="s">
        <v>1072</v>
      </c>
      <c r="N42439">
        <v>3060.7830000000004</v>
      </c>
      <c r="O42439" t="s">
        <v>29</v>
      </c>
      <c r="P42439">
        <v>9.68</v>
      </c>
      <c r="Q42439" t="s">
        <v>56</v>
      </c>
      <c r="R42439" t="s">
        <v>22</v>
      </c>
      <c r="S42439" t="s">
        <v>23</v>
      </c>
      <c r="T42439" t="s">
        <v>43</v>
      </c>
      <c r="U42439" t="s">
        <v>66</v>
      </c>
      <c r="V42439" t="s">
        <v>26</v>
      </c>
    </row>
    <row r="42440" spans="1:22" x14ac:dyDescent="0.35">
      <c r="A42440">
        <v>603954</v>
      </c>
      <c r="B42440" t="s">
        <v>804</v>
      </c>
      <c r="C42440" t="s">
        <v>18</v>
      </c>
      <c r="D42440">
        <v>44</v>
      </c>
      <c r="E42440">
        <v>45690.291666666664</v>
      </c>
      <c r="F42440" t="s">
        <v>1079</v>
      </c>
      <c r="G42440">
        <v>55.51</v>
      </c>
      <c r="H42440">
        <v>53924</v>
      </c>
      <c r="I42440" t="s">
        <v>28</v>
      </c>
      <c r="J42440">
        <v>0.23</v>
      </c>
      <c r="K42440">
        <v>2442.44</v>
      </c>
      <c r="L42440">
        <v>9.4168126955012192E-3</v>
      </c>
      <c r="M42440" t="s">
        <v>1072</v>
      </c>
      <c r="N42440">
        <v>1880.6788000000001</v>
      </c>
      <c r="O42440" t="s">
        <v>20</v>
      </c>
      <c r="P42440">
        <v>27.66</v>
      </c>
      <c r="Q42440" t="s">
        <v>42</v>
      </c>
      <c r="R42440" t="s">
        <v>22</v>
      </c>
      <c r="S42440" t="s">
        <v>23</v>
      </c>
      <c r="T42440" t="s">
        <v>48</v>
      </c>
      <c r="U42440" t="s">
        <v>37</v>
      </c>
      <c r="V42440" t="s">
        <v>26</v>
      </c>
    </row>
    <row r="42441" spans="1:22" x14ac:dyDescent="0.35">
      <c r="A42441">
        <v>472009</v>
      </c>
      <c r="B42441" t="s">
        <v>514</v>
      </c>
      <c r="C42441" t="s">
        <v>70</v>
      </c>
      <c r="D42441">
        <v>18</v>
      </c>
      <c r="E42441">
        <v>45690.333333333336</v>
      </c>
      <c r="F42441" t="s">
        <v>1079</v>
      </c>
      <c r="G42441">
        <v>14.74</v>
      </c>
      <c r="I42441" t="s">
        <v>51</v>
      </c>
      <c r="J42441">
        <v>0.28000000000000003</v>
      </c>
      <c r="K42441">
        <v>265.32</v>
      </c>
      <c r="L42441">
        <v>0.1055329413538369</v>
      </c>
      <c r="M42441" t="s">
        <v>1072</v>
      </c>
      <c r="N42441">
        <v>191.03039999999999</v>
      </c>
      <c r="O42441" t="s">
        <v>52</v>
      </c>
      <c r="P42441">
        <v>11.46</v>
      </c>
      <c r="Q42441" t="s">
        <v>56</v>
      </c>
      <c r="R42441" t="s">
        <v>22</v>
      </c>
      <c r="S42441" t="s">
        <v>23</v>
      </c>
      <c r="T42441" t="s">
        <v>53</v>
      </c>
      <c r="U42441" t="s">
        <v>66</v>
      </c>
      <c r="V42441" t="s">
        <v>44</v>
      </c>
    </row>
    <row r="42442" spans="1:22" x14ac:dyDescent="0.35">
      <c r="A42442">
        <v>787436</v>
      </c>
      <c r="B42442" t="s">
        <v>713</v>
      </c>
      <c r="C42442" t="s">
        <v>34</v>
      </c>
      <c r="D42442">
        <v>33</v>
      </c>
      <c r="E42442">
        <v>45690.375</v>
      </c>
      <c r="F42442" t="s">
        <v>1079</v>
      </c>
      <c r="G42442">
        <v>53.49</v>
      </c>
      <c r="H42442">
        <v>38356</v>
      </c>
      <c r="I42442" t="s">
        <v>60</v>
      </c>
      <c r="J42442">
        <v>0.42</v>
      </c>
      <c r="K42442">
        <v>1765.17</v>
      </c>
      <c r="L42442">
        <v>2.3793742245789357E-2</v>
      </c>
      <c r="M42442" t="s">
        <v>1072</v>
      </c>
      <c r="N42442">
        <v>1023.7986000000002</v>
      </c>
      <c r="O42442" t="s">
        <v>29</v>
      </c>
      <c r="P42442">
        <v>5.64</v>
      </c>
      <c r="Q42442" t="s">
        <v>21</v>
      </c>
      <c r="R42442" t="s">
        <v>31</v>
      </c>
      <c r="S42442" t="s">
        <v>23</v>
      </c>
      <c r="T42442" t="s">
        <v>48</v>
      </c>
      <c r="U42442" t="s">
        <v>37</v>
      </c>
      <c r="V42442" t="s">
        <v>26</v>
      </c>
    </row>
    <row r="42443" spans="1:22" x14ac:dyDescent="0.35">
      <c r="A42443">
        <v>733163</v>
      </c>
      <c r="B42443" t="s">
        <v>169</v>
      </c>
      <c r="C42443" t="s">
        <v>70</v>
      </c>
      <c r="D42443">
        <v>37</v>
      </c>
      <c r="E42443">
        <v>45690.416666666664</v>
      </c>
      <c r="F42443" t="s">
        <v>1079</v>
      </c>
      <c r="G42443">
        <v>2.66</v>
      </c>
      <c r="H42443">
        <v>24551</v>
      </c>
      <c r="I42443" t="s">
        <v>19</v>
      </c>
      <c r="J42443">
        <v>0.46</v>
      </c>
      <c r="K42443">
        <v>98.42</v>
      </c>
      <c r="L42443">
        <v>0.4673846779109937</v>
      </c>
      <c r="M42443" t="s">
        <v>1072</v>
      </c>
      <c r="N42443">
        <v>53.146800000000006</v>
      </c>
      <c r="O42443" t="s">
        <v>29</v>
      </c>
      <c r="P42443">
        <v>27.47</v>
      </c>
      <c r="Q42443" t="s">
        <v>30</v>
      </c>
      <c r="R42443" t="s">
        <v>22</v>
      </c>
      <c r="S42443" t="s">
        <v>23</v>
      </c>
      <c r="T42443" t="s">
        <v>24</v>
      </c>
      <c r="U42443" t="s">
        <v>32</v>
      </c>
      <c r="V42443" t="s">
        <v>44</v>
      </c>
    </row>
    <row r="42444" spans="1:22" x14ac:dyDescent="0.35">
      <c r="A42444">
        <v>675920</v>
      </c>
      <c r="B42444" t="s">
        <v>272</v>
      </c>
      <c r="C42444" t="s">
        <v>46</v>
      </c>
      <c r="D42444">
        <v>29</v>
      </c>
      <c r="E42444">
        <v>45690.458333333336</v>
      </c>
      <c r="F42444" t="s">
        <v>1079</v>
      </c>
      <c r="G42444">
        <v>7.42</v>
      </c>
      <c r="H42444">
        <v>57003</v>
      </c>
      <c r="I42444" t="s">
        <v>47</v>
      </c>
      <c r="J42444">
        <v>0.22</v>
      </c>
      <c r="K42444">
        <v>215.18</v>
      </c>
      <c r="L42444">
        <v>0.10223998512872944</v>
      </c>
      <c r="M42444" t="s">
        <v>1072</v>
      </c>
      <c r="N42444">
        <v>167.84040000000002</v>
      </c>
      <c r="O42444" t="s">
        <v>20</v>
      </c>
      <c r="P42444">
        <v>14.92</v>
      </c>
      <c r="Q42444" t="s">
        <v>21</v>
      </c>
      <c r="R42444" t="s">
        <v>22</v>
      </c>
      <c r="S42444" t="s">
        <v>23</v>
      </c>
      <c r="T42444" t="s">
        <v>43</v>
      </c>
      <c r="U42444" t="s">
        <v>32</v>
      </c>
      <c r="V42444" t="s">
        <v>26</v>
      </c>
    </row>
    <row r="42445" spans="1:22" x14ac:dyDescent="0.35">
      <c r="A42445">
        <v>600110</v>
      </c>
      <c r="B42445" t="s">
        <v>725</v>
      </c>
      <c r="C42445" t="s">
        <v>59</v>
      </c>
      <c r="D42445">
        <v>31</v>
      </c>
      <c r="E42445">
        <v>45690.5</v>
      </c>
      <c r="F42445" t="s">
        <v>1079</v>
      </c>
      <c r="G42445">
        <v>2.38</v>
      </c>
      <c r="I42445" t="s">
        <v>86</v>
      </c>
      <c r="J42445">
        <v>0.36</v>
      </c>
      <c r="K42445">
        <v>73.78</v>
      </c>
      <c r="L42445">
        <v>0.48793711032800213</v>
      </c>
      <c r="M42445" t="s">
        <v>1072</v>
      </c>
      <c r="N42445">
        <v>47.219200000000001</v>
      </c>
      <c r="O42445" t="s">
        <v>29</v>
      </c>
      <c r="P42445">
        <v>8.02</v>
      </c>
      <c r="Q42445" t="s">
        <v>42</v>
      </c>
      <c r="R42445" t="s">
        <v>22</v>
      </c>
      <c r="S42445" t="s">
        <v>23</v>
      </c>
      <c r="T42445" t="s">
        <v>43</v>
      </c>
      <c r="V42445" t="s">
        <v>38</v>
      </c>
    </row>
    <row r="42446" spans="1:22" x14ac:dyDescent="0.35">
      <c r="A42446">
        <v>908635</v>
      </c>
      <c r="B42446" t="s">
        <v>404</v>
      </c>
      <c r="C42446" t="s">
        <v>46</v>
      </c>
      <c r="D42446">
        <v>18</v>
      </c>
      <c r="E42446">
        <v>45690.541666666664</v>
      </c>
      <c r="F42446" t="s">
        <v>1079</v>
      </c>
      <c r="G42446">
        <v>84.2</v>
      </c>
      <c r="H42446">
        <v>19012</v>
      </c>
      <c r="I42446" t="s">
        <v>19</v>
      </c>
      <c r="J42446">
        <v>0.33</v>
      </c>
      <c r="K42446">
        <v>1515.6000000000001</v>
      </c>
      <c r="L42446">
        <v>2.1773555027711798E-2</v>
      </c>
      <c r="M42446" t="s">
        <v>1072</v>
      </c>
      <c r="N42446">
        <v>1015.452</v>
      </c>
      <c r="O42446" t="s">
        <v>20</v>
      </c>
      <c r="P42446">
        <v>22.18</v>
      </c>
      <c r="Q42446" t="s">
        <v>68</v>
      </c>
      <c r="R42446" t="s">
        <v>22</v>
      </c>
      <c r="S42446" t="s">
        <v>23</v>
      </c>
      <c r="T42446" t="s">
        <v>43</v>
      </c>
      <c r="U42446" t="s">
        <v>57</v>
      </c>
      <c r="V42446" t="s">
        <v>44</v>
      </c>
    </row>
    <row r="42447" spans="1:22" x14ac:dyDescent="0.35">
      <c r="A42447">
        <v>606691</v>
      </c>
      <c r="B42447" t="s">
        <v>161</v>
      </c>
      <c r="C42447" t="s">
        <v>73</v>
      </c>
      <c r="D42447">
        <v>10</v>
      </c>
      <c r="E42447">
        <v>45690.583333333336</v>
      </c>
      <c r="F42447" t="s">
        <v>1079</v>
      </c>
      <c r="G42447">
        <v>54.41</v>
      </c>
      <c r="I42447" t="s">
        <v>86</v>
      </c>
      <c r="J42447">
        <v>0.37</v>
      </c>
      <c r="K42447">
        <v>544.09999999999991</v>
      </c>
      <c r="L42447">
        <v>6.8002205476934391E-2</v>
      </c>
      <c r="M42447" t="s">
        <v>1072</v>
      </c>
      <c r="N42447">
        <v>342.78299999999996</v>
      </c>
      <c r="O42447" t="s">
        <v>29</v>
      </c>
      <c r="P42447">
        <v>29.46</v>
      </c>
      <c r="Q42447" t="s">
        <v>21</v>
      </c>
      <c r="R42447" t="s">
        <v>31</v>
      </c>
      <c r="S42447" t="s">
        <v>23</v>
      </c>
      <c r="T42447" t="s">
        <v>53</v>
      </c>
      <c r="U42447" t="s">
        <v>66</v>
      </c>
      <c r="V42447" t="s">
        <v>38</v>
      </c>
    </row>
    <row r="42448" spans="1:22" x14ac:dyDescent="0.35">
      <c r="A42448">
        <v>979824</v>
      </c>
      <c r="B42448" t="s">
        <v>164</v>
      </c>
      <c r="C42448" t="s">
        <v>59</v>
      </c>
      <c r="D42448">
        <v>32</v>
      </c>
      <c r="E42448">
        <v>45690.625</v>
      </c>
      <c r="F42448" t="s">
        <v>1079</v>
      </c>
      <c r="G42448">
        <v>89.09</v>
      </c>
      <c r="H42448">
        <v>57214</v>
      </c>
      <c r="I42448" t="s">
        <v>51</v>
      </c>
      <c r="J42448">
        <v>0.08</v>
      </c>
      <c r="K42448">
        <v>2850.88</v>
      </c>
      <c r="L42448">
        <v>2.8061510831743183E-3</v>
      </c>
      <c r="M42448" t="s">
        <v>1072</v>
      </c>
      <c r="N42448">
        <v>2622.8096</v>
      </c>
      <c r="O42448" t="s">
        <v>20</v>
      </c>
      <c r="P42448">
        <v>16.940000000000001</v>
      </c>
      <c r="Q42448" t="s">
        <v>68</v>
      </c>
      <c r="R42448" t="s">
        <v>31</v>
      </c>
      <c r="S42448" t="s">
        <v>23</v>
      </c>
      <c r="T42448" t="s">
        <v>43</v>
      </c>
      <c r="U42448" t="s">
        <v>57</v>
      </c>
      <c r="V42448" t="s">
        <v>38</v>
      </c>
    </row>
    <row r="42449" spans="1:22" x14ac:dyDescent="0.35">
      <c r="A42449">
        <v>998458</v>
      </c>
      <c r="B42449" t="s">
        <v>222</v>
      </c>
      <c r="C42449" t="s">
        <v>80</v>
      </c>
      <c r="D42449">
        <v>17</v>
      </c>
      <c r="E42449">
        <v>45690.666666666664</v>
      </c>
      <c r="F42449" t="s">
        <v>1079</v>
      </c>
      <c r="G42449">
        <v>65.66</v>
      </c>
      <c r="H42449">
        <v>73186</v>
      </c>
      <c r="I42449" t="s">
        <v>86</v>
      </c>
      <c r="J42449">
        <v>7.0000000000000007E-2</v>
      </c>
      <c r="K42449">
        <v>1116.22</v>
      </c>
      <c r="L42449">
        <v>6.2711651824909074E-3</v>
      </c>
      <c r="M42449" t="s">
        <v>1072</v>
      </c>
      <c r="N42449">
        <v>1038.0845999999999</v>
      </c>
      <c r="O42449" t="s">
        <v>29</v>
      </c>
      <c r="P42449">
        <v>18.079999999999998</v>
      </c>
      <c r="Q42449" t="s">
        <v>42</v>
      </c>
      <c r="R42449" t="s">
        <v>22</v>
      </c>
      <c r="S42449" t="s">
        <v>23</v>
      </c>
      <c r="T42449" t="s">
        <v>43</v>
      </c>
      <c r="U42449" t="s">
        <v>57</v>
      </c>
      <c r="V42449" t="s">
        <v>26</v>
      </c>
    </row>
    <row r="42450" spans="1:22" x14ac:dyDescent="0.35">
      <c r="A42450">
        <v>669930</v>
      </c>
      <c r="B42450" t="s">
        <v>530</v>
      </c>
      <c r="C42450" t="s">
        <v>34</v>
      </c>
      <c r="D42450">
        <v>1</v>
      </c>
      <c r="E42450">
        <v>45690.708333333336</v>
      </c>
      <c r="F42450" t="s">
        <v>1079</v>
      </c>
      <c r="G42450">
        <v>79.09</v>
      </c>
      <c r="H42450">
        <v>41312</v>
      </c>
      <c r="I42450" t="s">
        <v>47</v>
      </c>
      <c r="J42450">
        <v>0.31</v>
      </c>
      <c r="K42450">
        <v>79.09</v>
      </c>
      <c r="L42450">
        <v>0.3919585282589455</v>
      </c>
      <c r="M42450" t="s">
        <v>1072</v>
      </c>
      <c r="N42450">
        <v>54.572099999999999</v>
      </c>
      <c r="O42450" t="s">
        <v>20</v>
      </c>
      <c r="P42450">
        <v>17.04</v>
      </c>
      <c r="Q42450" t="s">
        <v>42</v>
      </c>
      <c r="R42450" t="s">
        <v>31</v>
      </c>
      <c r="S42450" t="s">
        <v>23</v>
      </c>
      <c r="T42450" t="s">
        <v>24</v>
      </c>
      <c r="U42450" t="s">
        <v>66</v>
      </c>
      <c r="V42450" t="s">
        <v>38</v>
      </c>
    </row>
    <row r="42451" spans="1:22" x14ac:dyDescent="0.35">
      <c r="A42451">
        <v>483574</v>
      </c>
      <c r="B42451" t="s">
        <v>548</v>
      </c>
      <c r="C42451" t="s">
        <v>80</v>
      </c>
      <c r="D42451">
        <v>3</v>
      </c>
      <c r="E42451">
        <v>45690.791666666664</v>
      </c>
      <c r="F42451" t="s">
        <v>1079</v>
      </c>
      <c r="G42451">
        <v>81.94</v>
      </c>
      <c r="H42451">
        <v>17350</v>
      </c>
      <c r="I42451" t="s">
        <v>47</v>
      </c>
      <c r="J42451">
        <v>0.16</v>
      </c>
      <c r="K42451">
        <v>245.82</v>
      </c>
      <c r="L42451">
        <v>6.5088275974290136E-2</v>
      </c>
      <c r="M42451" t="s">
        <v>1072</v>
      </c>
      <c r="N42451">
        <v>206.4888</v>
      </c>
      <c r="O42451" t="s">
        <v>52</v>
      </c>
      <c r="P42451">
        <v>25.75</v>
      </c>
      <c r="Q42451" t="s">
        <v>42</v>
      </c>
      <c r="R42451" t="s">
        <v>22</v>
      </c>
      <c r="S42451" t="s">
        <v>23</v>
      </c>
      <c r="T42451" t="s">
        <v>24</v>
      </c>
      <c r="U42451" t="s">
        <v>25</v>
      </c>
      <c r="V42451" t="s">
        <v>38</v>
      </c>
    </row>
    <row r="42452" spans="1:22" x14ac:dyDescent="0.35">
      <c r="A42452">
        <v>895918</v>
      </c>
      <c r="B42452" t="s">
        <v>102</v>
      </c>
      <c r="C42452" t="s">
        <v>59</v>
      </c>
      <c r="D42452">
        <v>29</v>
      </c>
      <c r="E42452">
        <v>45690.833333333336</v>
      </c>
      <c r="F42452" t="s">
        <v>1079</v>
      </c>
      <c r="G42452">
        <v>58.15</v>
      </c>
      <c r="H42452">
        <v>84172</v>
      </c>
      <c r="I42452" t="s">
        <v>47</v>
      </c>
      <c r="J42452">
        <v>0.37</v>
      </c>
      <c r="K42452">
        <v>1686.35</v>
      </c>
      <c r="L42452">
        <v>2.1940878228125835E-2</v>
      </c>
      <c r="M42452" t="s">
        <v>1072</v>
      </c>
      <c r="N42452">
        <v>1062.4005</v>
      </c>
      <c r="O42452" t="s">
        <v>20</v>
      </c>
      <c r="P42452">
        <v>12.39</v>
      </c>
      <c r="Q42452" t="s">
        <v>21</v>
      </c>
      <c r="R42452" t="s">
        <v>31</v>
      </c>
      <c r="S42452" t="s">
        <v>23</v>
      </c>
      <c r="T42452" t="s">
        <v>53</v>
      </c>
      <c r="U42452" t="s">
        <v>25</v>
      </c>
      <c r="V42452" t="s">
        <v>26</v>
      </c>
    </row>
    <row r="42453" spans="1:22" x14ac:dyDescent="0.35">
      <c r="A42453">
        <v>291667</v>
      </c>
      <c r="B42453" t="s">
        <v>321</v>
      </c>
      <c r="C42453" t="s">
        <v>40</v>
      </c>
      <c r="D42453">
        <v>45</v>
      </c>
      <c r="E42453">
        <v>45690.875</v>
      </c>
      <c r="F42453" t="s">
        <v>1079</v>
      </c>
      <c r="G42453">
        <v>35.97</v>
      </c>
      <c r="H42453">
        <v>36463</v>
      </c>
      <c r="I42453" t="s">
        <v>74</v>
      </c>
      <c r="J42453">
        <v>0.47</v>
      </c>
      <c r="K42453">
        <v>1618.6499999999999</v>
      </c>
      <c r="L42453">
        <v>2.9036542798010687E-2</v>
      </c>
      <c r="M42453" t="s">
        <v>1072</v>
      </c>
      <c r="N42453">
        <v>857.8845</v>
      </c>
      <c r="O42453" t="s">
        <v>29</v>
      </c>
      <c r="P42453">
        <v>21.85</v>
      </c>
      <c r="Q42453" t="s">
        <v>30</v>
      </c>
      <c r="R42453" t="s">
        <v>22</v>
      </c>
      <c r="S42453" t="s">
        <v>23</v>
      </c>
      <c r="T42453" t="s">
        <v>48</v>
      </c>
      <c r="U42453" t="s">
        <v>25</v>
      </c>
      <c r="V42453" t="s">
        <v>26</v>
      </c>
    </row>
    <row r="42454" spans="1:22" x14ac:dyDescent="0.35">
      <c r="A42454">
        <v>263230</v>
      </c>
      <c r="B42454" t="s">
        <v>461</v>
      </c>
      <c r="C42454" t="s">
        <v>34</v>
      </c>
      <c r="D42454">
        <v>38</v>
      </c>
      <c r="E42454">
        <v>45690.916666666664</v>
      </c>
      <c r="F42454" t="s">
        <v>1079</v>
      </c>
      <c r="G42454">
        <v>36.86</v>
      </c>
      <c r="H42454">
        <v>83959</v>
      </c>
      <c r="I42454" t="s">
        <v>74</v>
      </c>
      <c r="J42454">
        <v>0.08</v>
      </c>
      <c r="K42454">
        <v>1400.68</v>
      </c>
      <c r="L42454">
        <v>5.7115115515321132E-3</v>
      </c>
      <c r="M42454" t="s">
        <v>1072</v>
      </c>
      <c r="N42454">
        <v>1288.6256000000001</v>
      </c>
      <c r="O42454" t="s">
        <v>52</v>
      </c>
      <c r="P42454">
        <v>11.28</v>
      </c>
      <c r="Q42454" t="s">
        <v>42</v>
      </c>
      <c r="R42454" t="s">
        <v>22</v>
      </c>
      <c r="S42454" t="s">
        <v>23</v>
      </c>
      <c r="T42454" t="s">
        <v>48</v>
      </c>
      <c r="U42454" t="s">
        <v>25</v>
      </c>
      <c r="V42454" t="s">
        <v>38</v>
      </c>
    </row>
    <row r="42455" spans="1:22" x14ac:dyDescent="0.35">
      <c r="A42455">
        <v>352660</v>
      </c>
      <c r="B42455" t="s">
        <v>564</v>
      </c>
      <c r="C42455" t="s">
        <v>59</v>
      </c>
      <c r="D42455">
        <v>30</v>
      </c>
      <c r="E42455">
        <v>45690.958333333336</v>
      </c>
      <c r="F42455" t="s">
        <v>1079</v>
      </c>
      <c r="G42455">
        <v>94.84</v>
      </c>
      <c r="H42455">
        <v>43559</v>
      </c>
      <c r="I42455" t="s">
        <v>19</v>
      </c>
      <c r="J42455">
        <v>0.14000000000000001</v>
      </c>
      <c r="K42455">
        <v>2845.2000000000003</v>
      </c>
      <c r="L42455">
        <v>4.9205679741318713E-3</v>
      </c>
      <c r="M42455" t="s">
        <v>1072</v>
      </c>
      <c r="N42455">
        <v>2446.8720000000003</v>
      </c>
      <c r="O42455" t="s">
        <v>20</v>
      </c>
      <c r="P42455">
        <v>11.13</v>
      </c>
      <c r="Q42455" t="s">
        <v>56</v>
      </c>
      <c r="R42455" t="s">
        <v>22</v>
      </c>
      <c r="S42455" t="s">
        <v>23</v>
      </c>
      <c r="T42455" t="s">
        <v>53</v>
      </c>
      <c r="U42455" t="s">
        <v>25</v>
      </c>
      <c r="V42455" t="s">
        <v>26</v>
      </c>
    </row>
    <row r="42456" spans="1:22" x14ac:dyDescent="0.35">
      <c r="A42456">
        <v>679078</v>
      </c>
      <c r="B42456" t="s">
        <v>78</v>
      </c>
      <c r="C42456" t="s">
        <v>80</v>
      </c>
      <c r="D42456">
        <v>8</v>
      </c>
      <c r="E42456">
        <v>45691.041666666664</v>
      </c>
      <c r="F42456" t="s">
        <v>1079</v>
      </c>
      <c r="G42456">
        <v>69.989999999999995</v>
      </c>
      <c r="H42456">
        <v>37686</v>
      </c>
      <c r="I42456" t="s">
        <v>60</v>
      </c>
      <c r="J42456">
        <v>0.05</v>
      </c>
      <c r="K42456">
        <v>559.91999999999996</v>
      </c>
      <c r="L42456">
        <v>8.9298471210172894E-3</v>
      </c>
      <c r="M42456" t="s">
        <v>1072</v>
      </c>
      <c r="N42456">
        <v>531.92399999999998</v>
      </c>
      <c r="O42456" t="s">
        <v>29</v>
      </c>
      <c r="P42456">
        <v>12.86</v>
      </c>
      <c r="Q42456" t="s">
        <v>42</v>
      </c>
      <c r="R42456" t="s">
        <v>22</v>
      </c>
      <c r="S42456" t="s">
        <v>23</v>
      </c>
      <c r="T42456" t="s">
        <v>43</v>
      </c>
      <c r="U42456" t="s">
        <v>25</v>
      </c>
      <c r="V42456" t="s">
        <v>26</v>
      </c>
    </row>
    <row r="42457" spans="1:22" x14ac:dyDescent="0.35">
      <c r="A42457">
        <v>941484</v>
      </c>
      <c r="B42457" t="s">
        <v>704</v>
      </c>
      <c r="C42457" t="s">
        <v>50</v>
      </c>
      <c r="D42457">
        <v>35</v>
      </c>
      <c r="E42457">
        <v>45691.083333333336</v>
      </c>
      <c r="F42457" t="s">
        <v>1079</v>
      </c>
      <c r="G42457">
        <v>79.62</v>
      </c>
      <c r="H42457">
        <v>96702</v>
      </c>
      <c r="I42457" t="s">
        <v>28</v>
      </c>
      <c r="J42457">
        <v>0.49</v>
      </c>
      <c r="K42457">
        <v>2786.7000000000003</v>
      </c>
      <c r="L42457">
        <v>1.7583521728208991E-2</v>
      </c>
      <c r="M42457" t="s">
        <v>1072</v>
      </c>
      <c r="N42457">
        <v>1421.2170000000001</v>
      </c>
      <c r="O42457" t="s">
        <v>29</v>
      </c>
      <c r="P42457">
        <v>5.35</v>
      </c>
      <c r="Q42457" t="s">
        <v>68</v>
      </c>
      <c r="R42457" t="s">
        <v>22</v>
      </c>
      <c r="S42457" t="s">
        <v>36</v>
      </c>
      <c r="T42457" t="s">
        <v>24</v>
      </c>
      <c r="U42457" t="s">
        <v>32</v>
      </c>
      <c r="V42457" t="s">
        <v>26</v>
      </c>
    </row>
    <row r="42458" spans="1:22" x14ac:dyDescent="0.35">
      <c r="A42458">
        <v>439381</v>
      </c>
      <c r="B42458" t="s">
        <v>293</v>
      </c>
      <c r="C42458" t="s">
        <v>62</v>
      </c>
      <c r="D42458">
        <v>3</v>
      </c>
      <c r="E42458">
        <v>45691.125</v>
      </c>
      <c r="F42458" t="s">
        <v>1079</v>
      </c>
      <c r="G42458">
        <v>75.099999999999994</v>
      </c>
      <c r="H42458">
        <v>92781</v>
      </c>
      <c r="I42458" t="s">
        <v>35</v>
      </c>
      <c r="J42458">
        <v>0.28000000000000003</v>
      </c>
      <c r="K42458">
        <v>225.29999999999998</v>
      </c>
      <c r="L42458">
        <v>0.12427873945849979</v>
      </c>
      <c r="M42458" t="s">
        <v>1072</v>
      </c>
      <c r="N42458">
        <v>162.21599999999998</v>
      </c>
      <c r="O42458" t="s">
        <v>20</v>
      </c>
      <c r="P42458">
        <v>16.72</v>
      </c>
      <c r="Q42458" t="s">
        <v>30</v>
      </c>
      <c r="R42458" t="s">
        <v>22</v>
      </c>
      <c r="S42458" t="s">
        <v>23</v>
      </c>
      <c r="T42458" t="s">
        <v>53</v>
      </c>
      <c r="U42458" t="s">
        <v>57</v>
      </c>
      <c r="V42458" t="s">
        <v>38</v>
      </c>
    </row>
    <row r="42459" spans="1:22" x14ac:dyDescent="0.35">
      <c r="A42459">
        <v>901804</v>
      </c>
      <c r="B42459" t="s">
        <v>803</v>
      </c>
      <c r="C42459" t="s">
        <v>70</v>
      </c>
      <c r="D42459">
        <v>9</v>
      </c>
      <c r="E42459">
        <v>45691.166666666664</v>
      </c>
      <c r="F42459" t="s">
        <v>1079</v>
      </c>
      <c r="G42459">
        <v>78.25</v>
      </c>
      <c r="H42459">
        <v>27312</v>
      </c>
      <c r="I42459" t="s">
        <v>92</v>
      </c>
      <c r="J42459">
        <v>0.28999999999999998</v>
      </c>
      <c r="K42459">
        <v>704.25</v>
      </c>
      <c r="L42459">
        <v>4.1178558750443732E-2</v>
      </c>
      <c r="M42459" t="s">
        <v>1072</v>
      </c>
      <c r="N42459">
        <v>500.01749999999998</v>
      </c>
      <c r="O42459" t="s">
        <v>52</v>
      </c>
      <c r="P42459">
        <v>13.52</v>
      </c>
      <c r="Q42459" t="s">
        <v>30</v>
      </c>
      <c r="R42459" t="s">
        <v>31</v>
      </c>
      <c r="S42459" t="s">
        <v>23</v>
      </c>
      <c r="T42459" t="s">
        <v>24</v>
      </c>
      <c r="U42459" t="s">
        <v>37</v>
      </c>
      <c r="V42459" t="s">
        <v>26</v>
      </c>
    </row>
    <row r="42460" spans="1:22" x14ac:dyDescent="0.35">
      <c r="A42460">
        <v>126611</v>
      </c>
      <c r="B42460" t="s">
        <v>246</v>
      </c>
      <c r="C42460" t="s">
        <v>80</v>
      </c>
      <c r="D42460">
        <v>1</v>
      </c>
      <c r="E42460">
        <v>45691.208333333336</v>
      </c>
      <c r="F42460" t="s">
        <v>1079</v>
      </c>
      <c r="G42460">
        <v>71.78</v>
      </c>
      <c r="H42460">
        <v>30419</v>
      </c>
      <c r="I42460" t="s">
        <v>47</v>
      </c>
      <c r="J42460">
        <v>0.12</v>
      </c>
      <c r="K42460">
        <v>71.78</v>
      </c>
      <c r="L42460">
        <v>0.16717748676511562</v>
      </c>
      <c r="M42460" t="s">
        <v>1072</v>
      </c>
      <c r="N42460">
        <v>63.166400000000003</v>
      </c>
      <c r="O42460" t="s">
        <v>52</v>
      </c>
      <c r="P42460">
        <v>17.82</v>
      </c>
      <c r="Q42460" t="s">
        <v>42</v>
      </c>
      <c r="R42460" t="s">
        <v>31</v>
      </c>
      <c r="S42460" t="s">
        <v>23</v>
      </c>
      <c r="T42460" t="s">
        <v>43</v>
      </c>
      <c r="U42460" t="s">
        <v>57</v>
      </c>
      <c r="V42460" t="s">
        <v>26</v>
      </c>
    </row>
    <row r="42461" spans="1:22" x14ac:dyDescent="0.35">
      <c r="A42461">
        <v>891955</v>
      </c>
      <c r="B42461" t="s">
        <v>961</v>
      </c>
      <c r="C42461" t="s">
        <v>73</v>
      </c>
      <c r="D42461">
        <v>33</v>
      </c>
      <c r="E42461">
        <v>45691.25</v>
      </c>
      <c r="F42461" t="s">
        <v>1079</v>
      </c>
      <c r="G42461">
        <v>8.31</v>
      </c>
      <c r="H42461">
        <v>93033</v>
      </c>
      <c r="I42461" t="s">
        <v>28</v>
      </c>
      <c r="J42461">
        <v>0.06</v>
      </c>
      <c r="K42461">
        <v>274.23</v>
      </c>
      <c r="L42461">
        <v>2.187944426211574E-2</v>
      </c>
      <c r="M42461" t="s">
        <v>1072</v>
      </c>
      <c r="N42461">
        <v>257.77620000000002</v>
      </c>
      <c r="O42461" t="s">
        <v>29</v>
      </c>
      <c r="P42461">
        <v>11.42</v>
      </c>
      <c r="Q42461" t="s">
        <v>68</v>
      </c>
      <c r="R42461" t="s">
        <v>22</v>
      </c>
      <c r="S42461" t="s">
        <v>23</v>
      </c>
      <c r="T42461" t="s">
        <v>53</v>
      </c>
      <c r="U42461" t="s">
        <v>37</v>
      </c>
      <c r="V42461" t="s">
        <v>26</v>
      </c>
    </row>
    <row r="42462" spans="1:22" x14ac:dyDescent="0.35">
      <c r="A42462">
        <v>407937</v>
      </c>
      <c r="B42462" t="s">
        <v>928</v>
      </c>
      <c r="C42462" t="s">
        <v>70</v>
      </c>
      <c r="D42462">
        <v>4</v>
      </c>
      <c r="E42462">
        <v>45691.291666666664</v>
      </c>
      <c r="F42462" t="s">
        <v>1079</v>
      </c>
      <c r="G42462">
        <v>63.04</v>
      </c>
      <c r="H42462">
        <v>63148</v>
      </c>
      <c r="I42462" t="s">
        <v>47</v>
      </c>
      <c r="J42462">
        <v>0.33</v>
      </c>
      <c r="K42462">
        <v>252.16</v>
      </c>
      <c r="L42462">
        <v>0.13086928934010153</v>
      </c>
      <c r="M42462" t="s">
        <v>1072</v>
      </c>
      <c r="N42462">
        <v>168.94719999999998</v>
      </c>
      <c r="O42462" t="s">
        <v>52</v>
      </c>
      <c r="P42462">
        <v>23.72</v>
      </c>
      <c r="Q42462" t="s">
        <v>21</v>
      </c>
      <c r="R42462" t="s">
        <v>31</v>
      </c>
      <c r="S42462" t="s">
        <v>23</v>
      </c>
      <c r="T42462" t="s">
        <v>48</v>
      </c>
      <c r="U42462" t="s">
        <v>66</v>
      </c>
      <c r="V42462" t="s">
        <v>38</v>
      </c>
    </row>
    <row r="42463" spans="1:22" x14ac:dyDescent="0.35">
      <c r="A42463">
        <v>256027</v>
      </c>
      <c r="B42463" t="s">
        <v>159</v>
      </c>
      <c r="C42463" t="s">
        <v>34</v>
      </c>
      <c r="D42463">
        <v>15</v>
      </c>
      <c r="E42463">
        <v>45691.416666666664</v>
      </c>
      <c r="F42463" t="s">
        <v>1079</v>
      </c>
      <c r="G42463">
        <v>25.82</v>
      </c>
      <c r="H42463">
        <v>39245</v>
      </c>
      <c r="I42463" t="s">
        <v>51</v>
      </c>
      <c r="J42463">
        <v>0.04</v>
      </c>
      <c r="K42463">
        <v>387.3</v>
      </c>
      <c r="L42463">
        <v>1.0327911179963853E-2</v>
      </c>
      <c r="M42463" t="s">
        <v>1072</v>
      </c>
      <c r="N42463">
        <v>371.80799999999999</v>
      </c>
      <c r="O42463" t="s">
        <v>20</v>
      </c>
      <c r="P42463">
        <v>16.38</v>
      </c>
      <c r="Q42463" t="s">
        <v>68</v>
      </c>
      <c r="R42463" t="s">
        <v>31</v>
      </c>
      <c r="S42463" t="s">
        <v>23</v>
      </c>
      <c r="T42463" t="s">
        <v>48</v>
      </c>
      <c r="U42463" t="s">
        <v>32</v>
      </c>
      <c r="V42463" t="s">
        <v>44</v>
      </c>
    </row>
    <row r="42464" spans="1:22" x14ac:dyDescent="0.35">
      <c r="A42464">
        <v>933956</v>
      </c>
      <c r="B42464" t="s">
        <v>228</v>
      </c>
      <c r="C42464" t="s">
        <v>18</v>
      </c>
      <c r="D42464">
        <v>6</v>
      </c>
      <c r="E42464">
        <v>45691.5</v>
      </c>
      <c r="F42464" t="s">
        <v>1079</v>
      </c>
      <c r="G42464">
        <v>1.17</v>
      </c>
      <c r="H42464">
        <v>85491</v>
      </c>
      <c r="I42464" t="s">
        <v>92</v>
      </c>
      <c r="J42464">
        <v>7.0000000000000007E-2</v>
      </c>
      <c r="K42464">
        <v>7.02</v>
      </c>
      <c r="L42464">
        <v>0.99715099715099731</v>
      </c>
      <c r="M42464" t="s">
        <v>1072</v>
      </c>
      <c r="N42464">
        <v>6.5285999999999991</v>
      </c>
      <c r="O42464" t="s">
        <v>29</v>
      </c>
      <c r="P42464">
        <v>5.55</v>
      </c>
      <c r="Q42464" t="s">
        <v>56</v>
      </c>
      <c r="R42464" t="s">
        <v>31</v>
      </c>
      <c r="S42464" t="s">
        <v>36</v>
      </c>
      <c r="T42464" t="s">
        <v>24</v>
      </c>
      <c r="U42464" t="s">
        <v>25</v>
      </c>
      <c r="V42464" t="s">
        <v>44</v>
      </c>
    </row>
    <row r="42465" spans="1:22" x14ac:dyDescent="0.35">
      <c r="A42465">
        <v>867155</v>
      </c>
      <c r="B42465" t="s">
        <v>868</v>
      </c>
      <c r="C42465" t="s">
        <v>80</v>
      </c>
      <c r="D42465">
        <v>42</v>
      </c>
      <c r="E42465">
        <v>45691.541666666664</v>
      </c>
      <c r="F42465" t="s">
        <v>1079</v>
      </c>
      <c r="G42465">
        <v>48.88</v>
      </c>
      <c r="H42465">
        <v>31179</v>
      </c>
      <c r="I42465" t="s">
        <v>28</v>
      </c>
      <c r="J42465">
        <v>0.31</v>
      </c>
      <c r="K42465">
        <v>2052.96</v>
      </c>
      <c r="L42465">
        <v>1.5100148078871483E-2</v>
      </c>
      <c r="M42465" t="s">
        <v>1072</v>
      </c>
      <c r="N42465">
        <v>1416.5423999999998</v>
      </c>
      <c r="O42465" t="s">
        <v>29</v>
      </c>
      <c r="P42465">
        <v>21.91</v>
      </c>
      <c r="Q42465" t="s">
        <v>42</v>
      </c>
      <c r="R42465" t="s">
        <v>31</v>
      </c>
      <c r="S42465" t="s">
        <v>23</v>
      </c>
      <c r="T42465" t="s">
        <v>24</v>
      </c>
      <c r="U42465" t="s">
        <v>25</v>
      </c>
      <c r="V42465" t="s">
        <v>38</v>
      </c>
    </row>
    <row r="42466" spans="1:22" x14ac:dyDescent="0.35">
      <c r="A42466">
        <v>404765</v>
      </c>
      <c r="B42466" t="s">
        <v>573</v>
      </c>
      <c r="C42466" t="s">
        <v>46</v>
      </c>
      <c r="D42466">
        <v>35</v>
      </c>
      <c r="E42466">
        <v>45691.583333333336</v>
      </c>
      <c r="F42466" t="s">
        <v>1079</v>
      </c>
      <c r="G42466">
        <v>8.9</v>
      </c>
      <c r="H42466">
        <v>73916</v>
      </c>
      <c r="I42466" t="s">
        <v>55</v>
      </c>
      <c r="J42466">
        <v>0.09</v>
      </c>
      <c r="K42466">
        <v>311.5</v>
      </c>
      <c r="L42466">
        <v>2.889245585874799E-2</v>
      </c>
      <c r="M42466" t="s">
        <v>1072</v>
      </c>
      <c r="N42466">
        <v>283.46500000000003</v>
      </c>
      <c r="O42466" t="s">
        <v>29</v>
      </c>
      <c r="P42466">
        <v>21.9</v>
      </c>
      <c r="Q42466" t="s">
        <v>30</v>
      </c>
      <c r="R42466" t="s">
        <v>31</v>
      </c>
      <c r="S42466" t="s">
        <v>23</v>
      </c>
      <c r="T42466" t="s">
        <v>43</v>
      </c>
      <c r="U42466" t="s">
        <v>25</v>
      </c>
      <c r="V42466" t="s">
        <v>38</v>
      </c>
    </row>
    <row r="42467" spans="1:22" x14ac:dyDescent="0.35">
      <c r="A42467">
        <v>316050</v>
      </c>
      <c r="B42467" t="s">
        <v>909</v>
      </c>
      <c r="C42467" t="s">
        <v>34</v>
      </c>
      <c r="D42467">
        <v>34</v>
      </c>
      <c r="E42467">
        <v>45691.625</v>
      </c>
      <c r="F42467" t="s">
        <v>1079</v>
      </c>
      <c r="G42467">
        <v>10.119999999999999</v>
      </c>
      <c r="H42467">
        <v>73797</v>
      </c>
      <c r="I42467" t="s">
        <v>47</v>
      </c>
      <c r="J42467">
        <v>0.19</v>
      </c>
      <c r="K42467">
        <v>344.08</v>
      </c>
      <c r="L42467">
        <v>5.5219716345036036E-2</v>
      </c>
      <c r="M42467" t="s">
        <v>1072</v>
      </c>
      <c r="N42467">
        <v>278.70479999999998</v>
      </c>
      <c r="O42467" t="s">
        <v>29</v>
      </c>
      <c r="P42467">
        <v>12.73</v>
      </c>
      <c r="Q42467" t="s">
        <v>21</v>
      </c>
      <c r="R42467" t="s">
        <v>31</v>
      </c>
      <c r="S42467" t="s">
        <v>23</v>
      </c>
      <c r="T42467" t="s">
        <v>48</v>
      </c>
      <c r="U42467" t="s">
        <v>57</v>
      </c>
      <c r="V42467" t="s">
        <v>44</v>
      </c>
    </row>
    <row r="42468" spans="1:22" x14ac:dyDescent="0.35">
      <c r="A42468">
        <v>191418</v>
      </c>
      <c r="B42468" t="s">
        <v>576</v>
      </c>
      <c r="C42468" t="s">
        <v>59</v>
      </c>
      <c r="D42468">
        <v>27</v>
      </c>
      <c r="E42468">
        <v>45691.666666666664</v>
      </c>
      <c r="F42468" t="s">
        <v>1079</v>
      </c>
      <c r="G42468">
        <v>50.55</v>
      </c>
      <c r="H42468">
        <v>13255</v>
      </c>
      <c r="I42468" t="s">
        <v>28</v>
      </c>
      <c r="J42468">
        <v>0.4</v>
      </c>
      <c r="K42468">
        <v>1364.85</v>
      </c>
      <c r="L42468">
        <v>2.9307249880939301E-2</v>
      </c>
      <c r="M42468" t="s">
        <v>1072</v>
      </c>
      <c r="N42468">
        <v>818.91</v>
      </c>
      <c r="O42468" t="s">
        <v>52</v>
      </c>
      <c r="P42468">
        <v>28.95</v>
      </c>
      <c r="Q42468" t="s">
        <v>42</v>
      </c>
      <c r="R42468" t="s">
        <v>31</v>
      </c>
      <c r="S42468" t="s">
        <v>23</v>
      </c>
      <c r="T42468" t="s">
        <v>24</v>
      </c>
      <c r="U42468" t="s">
        <v>32</v>
      </c>
      <c r="V42468" t="s">
        <v>44</v>
      </c>
    </row>
    <row r="42469" spans="1:22" x14ac:dyDescent="0.35">
      <c r="A42469">
        <v>823361</v>
      </c>
      <c r="B42469" t="s">
        <v>364</v>
      </c>
      <c r="C42469" t="s">
        <v>18</v>
      </c>
      <c r="D42469">
        <v>42</v>
      </c>
      <c r="E42469">
        <v>45691.708333333336</v>
      </c>
      <c r="F42469" t="s">
        <v>1079</v>
      </c>
      <c r="G42469">
        <v>71.37</v>
      </c>
      <c r="H42469">
        <v>45043</v>
      </c>
      <c r="I42469" t="s">
        <v>47</v>
      </c>
      <c r="J42469">
        <v>0.2</v>
      </c>
      <c r="K42469">
        <v>2997.54</v>
      </c>
      <c r="L42469">
        <v>6.6721378196788039E-3</v>
      </c>
      <c r="M42469" t="s">
        <v>1072</v>
      </c>
      <c r="N42469">
        <v>2398.0320000000002</v>
      </c>
      <c r="O42469" t="s">
        <v>29</v>
      </c>
      <c r="P42469">
        <v>24.06</v>
      </c>
      <c r="Q42469" t="s">
        <v>30</v>
      </c>
      <c r="R42469" t="s">
        <v>31</v>
      </c>
      <c r="S42469" t="s">
        <v>23</v>
      </c>
      <c r="T42469" t="s">
        <v>53</v>
      </c>
      <c r="U42469" t="s">
        <v>57</v>
      </c>
      <c r="V42469" t="s">
        <v>38</v>
      </c>
    </row>
    <row r="42470" spans="1:22" x14ac:dyDescent="0.35">
      <c r="A42470">
        <v>825347</v>
      </c>
      <c r="B42470" t="s">
        <v>524</v>
      </c>
      <c r="C42470" t="s">
        <v>73</v>
      </c>
      <c r="D42470">
        <v>13</v>
      </c>
      <c r="E42470">
        <v>45691.75</v>
      </c>
      <c r="F42470" t="s">
        <v>1079</v>
      </c>
      <c r="G42470">
        <v>53.36</v>
      </c>
      <c r="H42470">
        <v>42906</v>
      </c>
      <c r="I42470" t="s">
        <v>60</v>
      </c>
      <c r="J42470">
        <v>0.19</v>
      </c>
      <c r="K42470">
        <v>693.68</v>
      </c>
      <c r="L42470">
        <v>2.7390151078307005E-2</v>
      </c>
      <c r="M42470" t="s">
        <v>1072</v>
      </c>
      <c r="N42470">
        <v>561.88080000000002</v>
      </c>
      <c r="O42470" t="s">
        <v>52</v>
      </c>
      <c r="P42470">
        <v>10.44</v>
      </c>
      <c r="Q42470" t="s">
        <v>42</v>
      </c>
      <c r="R42470" t="s">
        <v>22</v>
      </c>
      <c r="S42470" t="s">
        <v>23</v>
      </c>
      <c r="T42470" t="s">
        <v>43</v>
      </c>
      <c r="U42470" t="s">
        <v>37</v>
      </c>
      <c r="V42470" t="s">
        <v>44</v>
      </c>
    </row>
    <row r="42471" spans="1:22" x14ac:dyDescent="0.35">
      <c r="A42471">
        <v>968029</v>
      </c>
      <c r="B42471" t="s">
        <v>339</v>
      </c>
      <c r="C42471" t="s">
        <v>76</v>
      </c>
      <c r="D42471">
        <v>41</v>
      </c>
      <c r="E42471">
        <v>45691.791666666664</v>
      </c>
      <c r="F42471" t="s">
        <v>1079</v>
      </c>
      <c r="G42471">
        <v>52.83</v>
      </c>
      <c r="H42471">
        <v>30788</v>
      </c>
      <c r="I42471" t="s">
        <v>92</v>
      </c>
      <c r="J42471">
        <v>0.12</v>
      </c>
      <c r="K42471">
        <v>2166.0299999999997</v>
      </c>
      <c r="L42471">
        <v>5.5400894724449805E-3</v>
      </c>
      <c r="M42471" t="s">
        <v>1072</v>
      </c>
      <c r="N42471">
        <v>1906.1063999999999</v>
      </c>
      <c r="O42471" t="s">
        <v>29</v>
      </c>
      <c r="P42471">
        <v>23.27</v>
      </c>
      <c r="Q42471" t="s">
        <v>42</v>
      </c>
      <c r="R42471" t="s">
        <v>22</v>
      </c>
      <c r="S42471" t="s">
        <v>23</v>
      </c>
      <c r="T42471" t="s">
        <v>48</v>
      </c>
      <c r="U42471" t="s">
        <v>32</v>
      </c>
      <c r="V42471" t="s">
        <v>26</v>
      </c>
    </row>
    <row r="42472" spans="1:22" x14ac:dyDescent="0.35">
      <c r="A42472">
        <v>886447</v>
      </c>
      <c r="B42472" t="s">
        <v>1020</v>
      </c>
      <c r="C42472" t="s">
        <v>40</v>
      </c>
      <c r="D42472">
        <v>22</v>
      </c>
      <c r="E42472">
        <v>45691.833333333336</v>
      </c>
      <c r="F42472" t="s">
        <v>1079</v>
      </c>
      <c r="G42472">
        <v>8.6199999999999992</v>
      </c>
      <c r="H42472">
        <v>24559</v>
      </c>
      <c r="I42472" t="s">
        <v>64</v>
      </c>
      <c r="J42472">
        <v>7.0000000000000007E-2</v>
      </c>
      <c r="K42472">
        <v>189.64</v>
      </c>
      <c r="L42472">
        <v>3.6912043872600726E-2</v>
      </c>
      <c r="M42472" t="s">
        <v>1072</v>
      </c>
      <c r="N42472">
        <v>176.36519999999999</v>
      </c>
      <c r="O42472" t="s">
        <v>29</v>
      </c>
      <c r="P42472">
        <v>18.03</v>
      </c>
      <c r="Q42472" t="s">
        <v>68</v>
      </c>
      <c r="R42472" t="s">
        <v>31</v>
      </c>
      <c r="S42472" t="s">
        <v>23</v>
      </c>
      <c r="T42472" t="s">
        <v>53</v>
      </c>
      <c r="U42472" t="s">
        <v>57</v>
      </c>
      <c r="V42472" t="s">
        <v>44</v>
      </c>
    </row>
    <row r="42473" spans="1:22" x14ac:dyDescent="0.35">
      <c r="A42473">
        <v>890842</v>
      </c>
      <c r="B42473" t="s">
        <v>515</v>
      </c>
      <c r="C42473" t="s">
        <v>59</v>
      </c>
      <c r="D42473">
        <v>40</v>
      </c>
      <c r="E42473">
        <v>45691.875</v>
      </c>
      <c r="F42473" t="s">
        <v>1079</v>
      </c>
      <c r="G42473">
        <v>71.47</v>
      </c>
      <c r="H42473">
        <v>94647</v>
      </c>
      <c r="I42473" t="s">
        <v>92</v>
      </c>
      <c r="J42473">
        <v>0.17</v>
      </c>
      <c r="K42473">
        <v>2858.8</v>
      </c>
      <c r="L42473">
        <v>5.9465510004197567E-3</v>
      </c>
      <c r="M42473" t="s">
        <v>1072</v>
      </c>
      <c r="N42473">
        <v>2372.8040000000001</v>
      </c>
      <c r="O42473" t="s">
        <v>52</v>
      </c>
      <c r="P42473">
        <v>27.75</v>
      </c>
      <c r="Q42473" t="s">
        <v>42</v>
      </c>
      <c r="R42473" t="s">
        <v>31</v>
      </c>
      <c r="S42473" t="s">
        <v>23</v>
      </c>
      <c r="T42473" t="s">
        <v>48</v>
      </c>
      <c r="U42473" t="s">
        <v>66</v>
      </c>
      <c r="V42473" t="s">
        <v>44</v>
      </c>
    </row>
    <row r="42474" spans="1:22" x14ac:dyDescent="0.35">
      <c r="A42474">
        <v>643252</v>
      </c>
      <c r="B42474" t="s">
        <v>501</v>
      </c>
      <c r="C42474" t="s">
        <v>40</v>
      </c>
      <c r="D42474">
        <v>29</v>
      </c>
      <c r="E42474">
        <v>45691.916666666664</v>
      </c>
      <c r="F42474" t="s">
        <v>1079</v>
      </c>
      <c r="G42474">
        <v>19.86</v>
      </c>
      <c r="H42474">
        <v>77015</v>
      </c>
      <c r="I42474" t="s">
        <v>28</v>
      </c>
      <c r="J42474">
        <v>0.31</v>
      </c>
      <c r="K42474">
        <v>575.93999999999994</v>
      </c>
      <c r="L42474">
        <v>5.3825051220613263E-2</v>
      </c>
      <c r="M42474" t="s">
        <v>1072</v>
      </c>
      <c r="N42474">
        <v>397.39859999999993</v>
      </c>
      <c r="O42474" t="s">
        <v>52</v>
      </c>
      <c r="P42474">
        <v>23.32</v>
      </c>
      <c r="Q42474" t="s">
        <v>21</v>
      </c>
      <c r="R42474" t="s">
        <v>31</v>
      </c>
      <c r="S42474" t="s">
        <v>23</v>
      </c>
      <c r="T42474" t="s">
        <v>48</v>
      </c>
      <c r="U42474" t="s">
        <v>32</v>
      </c>
      <c r="V42474" t="s">
        <v>44</v>
      </c>
    </row>
    <row r="42475" spans="1:22" x14ac:dyDescent="0.35">
      <c r="A42475">
        <v>170671</v>
      </c>
      <c r="B42475" t="s">
        <v>720</v>
      </c>
      <c r="C42475" t="s">
        <v>18</v>
      </c>
      <c r="D42475">
        <v>37</v>
      </c>
      <c r="E42475">
        <v>45691.958333333336</v>
      </c>
      <c r="F42475" t="s">
        <v>1079</v>
      </c>
      <c r="G42475">
        <v>43.68</v>
      </c>
      <c r="H42475">
        <v>10043</v>
      </c>
      <c r="I42475" t="s">
        <v>55</v>
      </c>
      <c r="J42475">
        <v>0.06</v>
      </c>
      <c r="K42475">
        <v>1616.16</v>
      </c>
      <c r="L42475">
        <v>3.7125037125037121E-3</v>
      </c>
      <c r="M42475" t="s">
        <v>1072</v>
      </c>
      <c r="N42475">
        <v>1519.1904</v>
      </c>
      <c r="O42475" t="s">
        <v>52</v>
      </c>
      <c r="P42475">
        <v>20.86</v>
      </c>
      <c r="Q42475" t="s">
        <v>42</v>
      </c>
      <c r="R42475" t="s">
        <v>22</v>
      </c>
      <c r="S42475" t="s">
        <v>23</v>
      </c>
      <c r="T42475" t="s">
        <v>43</v>
      </c>
      <c r="U42475" t="s">
        <v>25</v>
      </c>
      <c r="V42475" t="s">
        <v>38</v>
      </c>
    </row>
    <row r="42476" spans="1:22" x14ac:dyDescent="0.35">
      <c r="A42476">
        <v>214128</v>
      </c>
      <c r="B42476" t="s">
        <v>65</v>
      </c>
      <c r="C42476" t="s">
        <v>34</v>
      </c>
      <c r="D42476">
        <v>43</v>
      </c>
      <c r="E42476">
        <v>45692</v>
      </c>
      <c r="F42476" t="s">
        <v>1079</v>
      </c>
      <c r="G42476">
        <v>80.34</v>
      </c>
      <c r="H42476">
        <v>31126</v>
      </c>
      <c r="I42476" t="s">
        <v>41</v>
      </c>
      <c r="J42476">
        <v>0.27</v>
      </c>
      <c r="K42476">
        <v>3454.6200000000003</v>
      </c>
      <c r="L42476">
        <v>7.8156208208138671E-3</v>
      </c>
      <c r="M42476" t="s">
        <v>1072</v>
      </c>
      <c r="N42476">
        <v>2521.8726000000001</v>
      </c>
      <c r="O42476" t="s">
        <v>20</v>
      </c>
      <c r="P42476">
        <v>29.93</v>
      </c>
      <c r="Q42476" t="s">
        <v>21</v>
      </c>
      <c r="R42476" t="s">
        <v>22</v>
      </c>
      <c r="S42476" t="s">
        <v>23</v>
      </c>
      <c r="T42476" t="s">
        <v>24</v>
      </c>
      <c r="U42476" t="s">
        <v>25</v>
      </c>
      <c r="V42476" t="s">
        <v>26</v>
      </c>
    </row>
    <row r="42477" spans="1:22" x14ac:dyDescent="0.35">
      <c r="A42477">
        <v>359534</v>
      </c>
      <c r="B42477" t="s">
        <v>65</v>
      </c>
      <c r="C42477" t="s">
        <v>70</v>
      </c>
      <c r="D42477">
        <v>45</v>
      </c>
      <c r="E42477">
        <v>45692.041666666664</v>
      </c>
      <c r="F42477" t="s">
        <v>1079</v>
      </c>
      <c r="G42477">
        <v>97.53</v>
      </c>
      <c r="H42477">
        <v>14961</v>
      </c>
      <c r="I42477" t="s">
        <v>64</v>
      </c>
      <c r="J42477">
        <v>0.18</v>
      </c>
      <c r="K42477">
        <v>4388.8500000000004</v>
      </c>
      <c r="L42477">
        <v>4.101302163436891E-3</v>
      </c>
      <c r="M42477" t="s">
        <v>1072</v>
      </c>
      <c r="N42477">
        <v>3598.8570000000004</v>
      </c>
      <c r="O42477" t="s">
        <v>52</v>
      </c>
      <c r="P42477">
        <v>5.65</v>
      </c>
      <c r="Q42477" t="s">
        <v>56</v>
      </c>
      <c r="R42477" t="s">
        <v>22</v>
      </c>
      <c r="S42477" t="s">
        <v>23</v>
      </c>
      <c r="T42477" t="s">
        <v>24</v>
      </c>
      <c r="U42477" t="s">
        <v>25</v>
      </c>
      <c r="V42477" t="s">
        <v>38</v>
      </c>
    </row>
    <row r="42478" spans="1:22" x14ac:dyDescent="0.35">
      <c r="A42478">
        <v>959916</v>
      </c>
      <c r="B42478" t="s">
        <v>261</v>
      </c>
      <c r="C42478" t="s">
        <v>40</v>
      </c>
      <c r="D42478">
        <v>12</v>
      </c>
      <c r="E42478">
        <v>45692.083333333336</v>
      </c>
      <c r="F42478" t="s">
        <v>1079</v>
      </c>
      <c r="G42478">
        <v>63.64</v>
      </c>
      <c r="H42478">
        <v>94944</v>
      </c>
      <c r="I42478" t="s">
        <v>64</v>
      </c>
      <c r="J42478">
        <v>7.0000000000000007E-2</v>
      </c>
      <c r="K42478">
        <v>763.68000000000006</v>
      </c>
      <c r="L42478">
        <v>9.1661428870731202E-3</v>
      </c>
      <c r="M42478" t="s">
        <v>1072</v>
      </c>
      <c r="N42478">
        <v>710.22239999999999</v>
      </c>
      <c r="O42478" t="s">
        <v>20</v>
      </c>
      <c r="P42478">
        <v>15.36</v>
      </c>
      <c r="Q42478" t="s">
        <v>42</v>
      </c>
      <c r="R42478" t="s">
        <v>31</v>
      </c>
      <c r="S42478" t="s">
        <v>23</v>
      </c>
      <c r="T42478" t="s">
        <v>48</v>
      </c>
      <c r="U42478" t="s">
        <v>66</v>
      </c>
      <c r="V42478" t="s">
        <v>26</v>
      </c>
    </row>
    <row r="42479" spans="1:22" x14ac:dyDescent="0.35">
      <c r="A42479">
        <v>872640</v>
      </c>
      <c r="B42479" t="s">
        <v>899</v>
      </c>
      <c r="C42479" t="s">
        <v>73</v>
      </c>
      <c r="D42479">
        <v>41</v>
      </c>
      <c r="E42479">
        <v>45692.125</v>
      </c>
      <c r="F42479" t="s">
        <v>1079</v>
      </c>
      <c r="G42479">
        <v>54.41</v>
      </c>
      <c r="H42479">
        <v>80865</v>
      </c>
      <c r="I42479" t="s">
        <v>35</v>
      </c>
      <c r="J42479">
        <v>0.41</v>
      </c>
      <c r="K42479">
        <v>2230.81</v>
      </c>
      <c r="L42479">
        <v>1.8378974453225509E-2</v>
      </c>
      <c r="M42479" t="s">
        <v>1072</v>
      </c>
      <c r="N42479">
        <v>1316.1779000000001</v>
      </c>
      <c r="O42479" t="s">
        <v>20</v>
      </c>
      <c r="P42479">
        <v>20.79</v>
      </c>
      <c r="Q42479" t="s">
        <v>30</v>
      </c>
      <c r="R42479" t="s">
        <v>22</v>
      </c>
      <c r="S42479" t="s">
        <v>23</v>
      </c>
      <c r="T42479" t="s">
        <v>43</v>
      </c>
      <c r="U42479" t="s">
        <v>25</v>
      </c>
      <c r="V42479" t="s">
        <v>44</v>
      </c>
    </row>
    <row r="42480" spans="1:22" x14ac:dyDescent="0.35">
      <c r="A42480">
        <v>239674</v>
      </c>
      <c r="B42480" t="s">
        <v>165</v>
      </c>
      <c r="C42480" t="s">
        <v>70</v>
      </c>
      <c r="D42480">
        <v>5</v>
      </c>
      <c r="E42480">
        <v>45692.166666666664</v>
      </c>
      <c r="F42480" t="s">
        <v>1079</v>
      </c>
      <c r="G42480">
        <v>65.31</v>
      </c>
      <c r="H42480">
        <v>34336</v>
      </c>
      <c r="I42480" t="s">
        <v>51</v>
      </c>
      <c r="J42480">
        <v>0.23</v>
      </c>
      <c r="K42480">
        <v>326.55</v>
      </c>
      <c r="L42480">
        <v>7.043331802174245E-2</v>
      </c>
      <c r="M42480" t="s">
        <v>1072</v>
      </c>
      <c r="N42480">
        <v>251.44350000000003</v>
      </c>
      <c r="O42480" t="s">
        <v>29</v>
      </c>
      <c r="P42480">
        <v>29.78</v>
      </c>
      <c r="Q42480" t="s">
        <v>30</v>
      </c>
      <c r="R42480" t="s">
        <v>31</v>
      </c>
      <c r="S42480" t="s">
        <v>23</v>
      </c>
      <c r="T42480" t="s">
        <v>48</v>
      </c>
      <c r="U42480" t="s">
        <v>25</v>
      </c>
      <c r="V42480" t="s">
        <v>44</v>
      </c>
    </row>
    <row r="42481" spans="1:22" x14ac:dyDescent="0.35">
      <c r="A42481">
        <v>226003</v>
      </c>
      <c r="B42481" t="s">
        <v>319</v>
      </c>
      <c r="C42481" t="s">
        <v>80</v>
      </c>
      <c r="D42481">
        <v>5</v>
      </c>
      <c r="E42481">
        <v>45692.208333333336</v>
      </c>
      <c r="F42481" t="s">
        <v>1079</v>
      </c>
      <c r="G42481">
        <v>59.92</v>
      </c>
      <c r="H42481">
        <v>26003</v>
      </c>
      <c r="I42481" t="s">
        <v>86</v>
      </c>
      <c r="J42481">
        <v>0.11</v>
      </c>
      <c r="K42481">
        <v>299.60000000000002</v>
      </c>
      <c r="L42481">
        <v>3.6715620827770357E-2</v>
      </c>
      <c r="M42481" t="s">
        <v>1072</v>
      </c>
      <c r="N42481">
        <v>266.64400000000001</v>
      </c>
      <c r="O42481" t="s">
        <v>20</v>
      </c>
      <c r="P42481">
        <v>8.52</v>
      </c>
      <c r="Q42481" t="s">
        <v>68</v>
      </c>
      <c r="R42481" t="s">
        <v>31</v>
      </c>
      <c r="S42481" t="s">
        <v>23</v>
      </c>
      <c r="T42481" t="s">
        <v>53</v>
      </c>
      <c r="U42481" t="s">
        <v>66</v>
      </c>
      <c r="V42481" t="s">
        <v>44</v>
      </c>
    </row>
    <row r="42482" spans="1:22" x14ac:dyDescent="0.35">
      <c r="A42482">
        <v>893664</v>
      </c>
      <c r="B42482" t="s">
        <v>503</v>
      </c>
      <c r="C42482" t="s">
        <v>59</v>
      </c>
      <c r="D42482">
        <v>26</v>
      </c>
      <c r="E42482">
        <v>45692.25</v>
      </c>
      <c r="F42482" t="s">
        <v>1079</v>
      </c>
      <c r="G42482">
        <v>81.98</v>
      </c>
      <c r="H42482">
        <v>57523</v>
      </c>
      <c r="I42482" t="s">
        <v>92</v>
      </c>
      <c r="J42482">
        <v>0.21</v>
      </c>
      <c r="K42482">
        <v>2131.48</v>
      </c>
      <c r="L42482">
        <v>9.8523091936119495E-3</v>
      </c>
      <c r="M42482" t="s">
        <v>1072</v>
      </c>
      <c r="N42482">
        <v>1683.8692000000001</v>
      </c>
      <c r="O42482" t="s">
        <v>52</v>
      </c>
      <c r="P42482">
        <v>22.38</v>
      </c>
      <c r="Q42482" t="s">
        <v>30</v>
      </c>
      <c r="R42482" t="s">
        <v>22</v>
      </c>
      <c r="S42482" t="s">
        <v>23</v>
      </c>
      <c r="T42482" t="s">
        <v>43</v>
      </c>
      <c r="U42482" t="s">
        <v>66</v>
      </c>
      <c r="V42482" t="s">
        <v>38</v>
      </c>
    </row>
    <row r="42483" spans="1:22" x14ac:dyDescent="0.35">
      <c r="A42483">
        <v>602571</v>
      </c>
      <c r="B42483" t="s">
        <v>470</v>
      </c>
      <c r="C42483" t="s">
        <v>18</v>
      </c>
      <c r="D42483">
        <v>26</v>
      </c>
      <c r="E42483">
        <v>45692.291666666664</v>
      </c>
      <c r="F42483" t="s">
        <v>1079</v>
      </c>
      <c r="G42483">
        <v>93.44</v>
      </c>
      <c r="H42483">
        <v>11103</v>
      </c>
      <c r="I42483" t="s">
        <v>74</v>
      </c>
      <c r="J42483">
        <v>0.4</v>
      </c>
      <c r="K42483">
        <v>2429.44</v>
      </c>
      <c r="L42483">
        <v>1.6464699683877766E-2</v>
      </c>
      <c r="M42483" t="s">
        <v>1072</v>
      </c>
      <c r="N42483">
        <v>1457.664</v>
      </c>
      <c r="O42483" t="s">
        <v>20</v>
      </c>
      <c r="P42483">
        <v>11.59</v>
      </c>
      <c r="Q42483" t="s">
        <v>21</v>
      </c>
      <c r="R42483" t="s">
        <v>31</v>
      </c>
      <c r="S42483" t="s">
        <v>23</v>
      </c>
      <c r="T42483" t="s">
        <v>48</v>
      </c>
      <c r="U42483" t="s">
        <v>37</v>
      </c>
      <c r="V42483" t="s">
        <v>26</v>
      </c>
    </row>
    <row r="42484" spans="1:22" x14ac:dyDescent="0.35">
      <c r="A42484">
        <v>288317</v>
      </c>
      <c r="B42484" t="s">
        <v>415</v>
      </c>
      <c r="C42484" t="s">
        <v>62</v>
      </c>
      <c r="D42484">
        <v>10</v>
      </c>
      <c r="E42484">
        <v>45692.333333333336</v>
      </c>
      <c r="F42484" t="s">
        <v>1079</v>
      </c>
      <c r="G42484">
        <v>24.49</v>
      </c>
      <c r="H42484">
        <v>24516</v>
      </c>
      <c r="I42484" t="s">
        <v>47</v>
      </c>
      <c r="J42484">
        <v>0.1</v>
      </c>
      <c r="K42484">
        <v>244.89999999999998</v>
      </c>
      <c r="L42484">
        <v>4.0832993058391186E-2</v>
      </c>
      <c r="M42484" t="s">
        <v>1072</v>
      </c>
      <c r="N42484">
        <v>220.41</v>
      </c>
      <c r="O42484" t="s">
        <v>52</v>
      </c>
      <c r="P42484">
        <v>20.399999999999999</v>
      </c>
      <c r="Q42484" t="s">
        <v>56</v>
      </c>
      <c r="R42484" t="s">
        <v>22</v>
      </c>
      <c r="S42484" t="s">
        <v>23</v>
      </c>
      <c r="T42484" t="s">
        <v>53</v>
      </c>
      <c r="U42484" t="s">
        <v>57</v>
      </c>
      <c r="V42484" t="s">
        <v>44</v>
      </c>
    </row>
    <row r="42485" spans="1:22" x14ac:dyDescent="0.35">
      <c r="A42485">
        <v>825731</v>
      </c>
      <c r="B42485" t="s">
        <v>169</v>
      </c>
      <c r="C42485" t="s">
        <v>46</v>
      </c>
      <c r="D42485">
        <v>49</v>
      </c>
      <c r="E42485">
        <v>45692.375</v>
      </c>
      <c r="F42485" t="s">
        <v>1079</v>
      </c>
      <c r="G42485">
        <v>24.56</v>
      </c>
      <c r="H42485">
        <v>29249</v>
      </c>
      <c r="I42485" t="s">
        <v>28</v>
      </c>
      <c r="J42485">
        <v>0.04</v>
      </c>
      <c r="K42485">
        <v>1203.4399999999998</v>
      </c>
      <c r="L42485">
        <v>3.3238050920694016E-3</v>
      </c>
      <c r="M42485" t="s">
        <v>1072</v>
      </c>
      <c r="N42485">
        <v>1155.3023999999998</v>
      </c>
      <c r="O42485" t="s">
        <v>29</v>
      </c>
      <c r="P42485">
        <v>13</v>
      </c>
      <c r="Q42485" t="s">
        <v>30</v>
      </c>
      <c r="R42485" t="s">
        <v>22</v>
      </c>
      <c r="S42485" t="s">
        <v>23</v>
      </c>
      <c r="T42485" t="s">
        <v>48</v>
      </c>
      <c r="U42485" t="s">
        <v>66</v>
      </c>
      <c r="V42485" t="s">
        <v>26</v>
      </c>
    </row>
    <row r="42486" spans="1:22" x14ac:dyDescent="0.35">
      <c r="A42486">
        <v>390525</v>
      </c>
      <c r="B42486" t="s">
        <v>153</v>
      </c>
      <c r="C42486" t="s">
        <v>34</v>
      </c>
      <c r="D42486">
        <v>7</v>
      </c>
      <c r="E42486">
        <v>45692.458333333336</v>
      </c>
      <c r="F42486" t="s">
        <v>1079</v>
      </c>
      <c r="G42486">
        <v>48.27</v>
      </c>
      <c r="H42486">
        <v>63133</v>
      </c>
      <c r="I42486" t="s">
        <v>19</v>
      </c>
      <c r="J42486">
        <v>0.21</v>
      </c>
      <c r="K42486">
        <v>337.89000000000004</v>
      </c>
      <c r="L42486">
        <v>6.2150403977625841E-2</v>
      </c>
      <c r="M42486" t="s">
        <v>1072</v>
      </c>
      <c r="N42486">
        <v>266.93310000000002</v>
      </c>
      <c r="O42486" t="s">
        <v>52</v>
      </c>
      <c r="P42486">
        <v>21.11</v>
      </c>
      <c r="Q42486" t="s">
        <v>68</v>
      </c>
      <c r="R42486" t="s">
        <v>31</v>
      </c>
      <c r="S42486" t="s">
        <v>23</v>
      </c>
      <c r="T42486" t="s">
        <v>43</v>
      </c>
      <c r="U42486" t="s">
        <v>32</v>
      </c>
      <c r="V42486" t="s">
        <v>44</v>
      </c>
    </row>
    <row r="42487" spans="1:22" x14ac:dyDescent="0.35">
      <c r="A42487">
        <v>988079</v>
      </c>
      <c r="B42487" t="s">
        <v>959</v>
      </c>
      <c r="C42487" t="s">
        <v>62</v>
      </c>
      <c r="D42487">
        <v>6</v>
      </c>
      <c r="E42487">
        <v>45692.5</v>
      </c>
      <c r="F42487" t="s">
        <v>1079</v>
      </c>
      <c r="G42487">
        <v>75.989999999999995</v>
      </c>
      <c r="H42487">
        <v>59865</v>
      </c>
      <c r="I42487" t="s">
        <v>55</v>
      </c>
      <c r="J42487">
        <v>0.41</v>
      </c>
      <c r="K42487">
        <v>455.93999999999994</v>
      </c>
      <c r="L42487">
        <v>8.9924112821862537E-2</v>
      </c>
      <c r="M42487" t="s">
        <v>1072</v>
      </c>
      <c r="N42487">
        <v>269.00459999999998</v>
      </c>
      <c r="O42487" t="s">
        <v>52</v>
      </c>
      <c r="P42487">
        <v>17.170000000000002</v>
      </c>
      <c r="Q42487" t="s">
        <v>68</v>
      </c>
      <c r="R42487" t="s">
        <v>31</v>
      </c>
      <c r="S42487" t="s">
        <v>23</v>
      </c>
      <c r="T42487" t="s">
        <v>48</v>
      </c>
      <c r="U42487" t="s">
        <v>25</v>
      </c>
      <c r="V42487" t="s">
        <v>44</v>
      </c>
    </row>
    <row r="42488" spans="1:22" x14ac:dyDescent="0.35">
      <c r="A42488">
        <v>217174</v>
      </c>
      <c r="B42488" t="s">
        <v>610</v>
      </c>
      <c r="C42488" t="s">
        <v>40</v>
      </c>
      <c r="D42488">
        <v>2</v>
      </c>
      <c r="E42488">
        <v>45692.541666666664</v>
      </c>
      <c r="F42488" t="s">
        <v>1079</v>
      </c>
      <c r="G42488">
        <v>42.98</v>
      </c>
      <c r="H42488">
        <v>20551</v>
      </c>
      <c r="I42488" t="s">
        <v>86</v>
      </c>
      <c r="J42488">
        <v>0.27</v>
      </c>
      <c r="K42488">
        <v>85.96</v>
      </c>
      <c r="L42488">
        <v>0.31409958120055842</v>
      </c>
      <c r="M42488" t="s">
        <v>1072</v>
      </c>
      <c r="N42488">
        <v>62.750799999999991</v>
      </c>
      <c r="O42488" t="s">
        <v>20</v>
      </c>
      <c r="P42488">
        <v>16.329999999999998</v>
      </c>
      <c r="Q42488" t="s">
        <v>56</v>
      </c>
      <c r="R42488" t="s">
        <v>31</v>
      </c>
      <c r="S42488" t="s">
        <v>23</v>
      </c>
      <c r="T42488" t="s">
        <v>24</v>
      </c>
      <c r="U42488" t="s">
        <v>25</v>
      </c>
      <c r="V42488" t="s">
        <v>44</v>
      </c>
    </row>
    <row r="42489" spans="1:22" x14ac:dyDescent="0.35">
      <c r="A42489">
        <v>962737</v>
      </c>
      <c r="B42489" t="s">
        <v>350</v>
      </c>
      <c r="C42489" t="s">
        <v>80</v>
      </c>
      <c r="D42489">
        <v>15</v>
      </c>
      <c r="E42489">
        <v>45692.583333333336</v>
      </c>
      <c r="F42489" t="s">
        <v>1079</v>
      </c>
      <c r="G42489">
        <v>78.98</v>
      </c>
      <c r="H42489">
        <v>37049</v>
      </c>
      <c r="I42489" t="s">
        <v>19</v>
      </c>
      <c r="J42489">
        <v>0.42</v>
      </c>
      <c r="K42489">
        <v>1184.7</v>
      </c>
      <c r="L42489">
        <v>3.5452013167890602E-2</v>
      </c>
      <c r="M42489" t="s">
        <v>1072</v>
      </c>
      <c r="N42489">
        <v>687.12600000000009</v>
      </c>
      <c r="O42489" t="s">
        <v>20</v>
      </c>
      <c r="P42489">
        <v>11.33</v>
      </c>
      <c r="Q42489" t="s">
        <v>30</v>
      </c>
      <c r="R42489" t="s">
        <v>31</v>
      </c>
      <c r="S42489" t="s">
        <v>23</v>
      </c>
      <c r="T42489" t="s">
        <v>43</v>
      </c>
      <c r="U42489" t="s">
        <v>66</v>
      </c>
      <c r="V42489" t="s">
        <v>26</v>
      </c>
    </row>
    <row r="42490" spans="1:22" x14ac:dyDescent="0.35">
      <c r="A42490">
        <v>418169</v>
      </c>
      <c r="B42490" t="s">
        <v>148</v>
      </c>
      <c r="C42490" t="s">
        <v>73</v>
      </c>
      <c r="D42490">
        <v>32</v>
      </c>
      <c r="E42490">
        <v>45692.625</v>
      </c>
      <c r="F42490" t="s">
        <v>1079</v>
      </c>
      <c r="G42490">
        <v>11.83</v>
      </c>
      <c r="H42490">
        <v>19890</v>
      </c>
      <c r="I42490" t="s">
        <v>55</v>
      </c>
      <c r="J42490">
        <v>0.08</v>
      </c>
      <c r="K42490">
        <v>378.56</v>
      </c>
      <c r="L42490">
        <v>2.1132713440405751E-2</v>
      </c>
      <c r="M42490" t="s">
        <v>1072</v>
      </c>
      <c r="N42490">
        <v>348.27520000000004</v>
      </c>
      <c r="O42490" t="s">
        <v>52</v>
      </c>
      <c r="P42490">
        <v>10.68</v>
      </c>
      <c r="Q42490" t="s">
        <v>21</v>
      </c>
      <c r="R42490" t="s">
        <v>22</v>
      </c>
      <c r="S42490" t="s">
        <v>36</v>
      </c>
      <c r="T42490" t="s">
        <v>53</v>
      </c>
      <c r="U42490" t="s">
        <v>57</v>
      </c>
      <c r="V42490" t="s">
        <v>38</v>
      </c>
    </row>
    <row r="42491" spans="1:22" x14ac:dyDescent="0.35">
      <c r="A42491">
        <v>968624</v>
      </c>
      <c r="B42491" t="s">
        <v>27</v>
      </c>
      <c r="C42491" t="s">
        <v>76</v>
      </c>
      <c r="D42491">
        <v>2</v>
      </c>
      <c r="E42491">
        <v>45692.666666666664</v>
      </c>
      <c r="F42491" t="s">
        <v>1079</v>
      </c>
      <c r="G42491">
        <v>2.13</v>
      </c>
      <c r="H42491">
        <v>55268</v>
      </c>
      <c r="I42491" t="s">
        <v>41</v>
      </c>
      <c r="J42491">
        <v>0.06</v>
      </c>
      <c r="K42491">
        <v>4.26</v>
      </c>
      <c r="L42491">
        <v>1.4084507042253522</v>
      </c>
      <c r="M42491" t="s">
        <v>1072</v>
      </c>
      <c r="N42491">
        <v>4.0043999999999995</v>
      </c>
      <c r="O42491" t="s">
        <v>52</v>
      </c>
      <c r="P42491">
        <v>14.09</v>
      </c>
      <c r="Q42491" t="s">
        <v>56</v>
      </c>
      <c r="R42491" t="s">
        <v>22</v>
      </c>
      <c r="S42491" t="s">
        <v>23</v>
      </c>
      <c r="T42491" t="s">
        <v>24</v>
      </c>
      <c r="U42491" t="s">
        <v>57</v>
      </c>
      <c r="V42491" t="s">
        <v>26</v>
      </c>
    </row>
    <row r="42492" spans="1:22" x14ac:dyDescent="0.35">
      <c r="A42492">
        <v>809066</v>
      </c>
      <c r="B42492" t="s">
        <v>850</v>
      </c>
      <c r="C42492" t="s">
        <v>34</v>
      </c>
      <c r="D42492">
        <v>31</v>
      </c>
      <c r="E42492">
        <v>45692.708333333336</v>
      </c>
      <c r="F42492" t="s">
        <v>1079</v>
      </c>
      <c r="G42492">
        <v>45.03</v>
      </c>
      <c r="H42492">
        <v>73676</v>
      </c>
      <c r="I42492" t="s">
        <v>41</v>
      </c>
      <c r="J42492">
        <v>0.36</v>
      </c>
      <c r="K42492">
        <v>1395.93</v>
      </c>
      <c r="L42492">
        <v>2.5789258773720743E-2</v>
      </c>
      <c r="M42492" t="s">
        <v>1072</v>
      </c>
      <c r="N42492">
        <v>893.39520000000005</v>
      </c>
      <c r="O42492" t="s">
        <v>29</v>
      </c>
      <c r="P42492">
        <v>24.01</v>
      </c>
      <c r="Q42492" t="s">
        <v>68</v>
      </c>
      <c r="R42492" t="s">
        <v>31</v>
      </c>
      <c r="S42492" t="s">
        <v>23</v>
      </c>
      <c r="T42492" t="s">
        <v>43</v>
      </c>
      <c r="U42492" t="s">
        <v>66</v>
      </c>
      <c r="V42492" t="s">
        <v>26</v>
      </c>
    </row>
    <row r="42493" spans="1:22" x14ac:dyDescent="0.35">
      <c r="A42493">
        <v>100819</v>
      </c>
      <c r="B42493" t="s">
        <v>148</v>
      </c>
      <c r="C42493" t="s">
        <v>70</v>
      </c>
      <c r="D42493">
        <v>43</v>
      </c>
      <c r="E42493">
        <v>45692.75</v>
      </c>
      <c r="F42493" t="s">
        <v>1079</v>
      </c>
      <c r="G42493">
        <v>8.77</v>
      </c>
      <c r="H42493">
        <v>98499</v>
      </c>
      <c r="I42493" t="s">
        <v>92</v>
      </c>
      <c r="J42493">
        <v>7.0000000000000007E-2</v>
      </c>
      <c r="K42493">
        <v>377.10999999999996</v>
      </c>
      <c r="L42493">
        <v>1.8562223223993004E-2</v>
      </c>
      <c r="M42493" t="s">
        <v>1072</v>
      </c>
      <c r="N42493">
        <v>350.71229999999991</v>
      </c>
      <c r="O42493" t="s">
        <v>29</v>
      </c>
      <c r="P42493">
        <v>7.89</v>
      </c>
      <c r="Q42493" t="s">
        <v>21</v>
      </c>
      <c r="R42493" t="s">
        <v>31</v>
      </c>
      <c r="S42493" t="s">
        <v>23</v>
      </c>
      <c r="T42493" t="s">
        <v>43</v>
      </c>
      <c r="U42493" t="s">
        <v>66</v>
      </c>
      <c r="V42493" t="s">
        <v>26</v>
      </c>
    </row>
    <row r="42494" spans="1:22" x14ac:dyDescent="0.35">
      <c r="A42494">
        <v>266455</v>
      </c>
      <c r="B42494" t="s">
        <v>356</v>
      </c>
      <c r="C42494" t="s">
        <v>50</v>
      </c>
      <c r="D42494">
        <v>1</v>
      </c>
      <c r="E42494">
        <v>45692.791666666664</v>
      </c>
      <c r="F42494" t="s">
        <v>1079</v>
      </c>
      <c r="G42494">
        <v>99.65</v>
      </c>
      <c r="H42494">
        <v>22173</v>
      </c>
      <c r="I42494" t="s">
        <v>60</v>
      </c>
      <c r="J42494">
        <v>0.23</v>
      </c>
      <c r="K42494">
        <v>99.65</v>
      </c>
      <c r="L42494">
        <v>0.2308078273958856</v>
      </c>
      <c r="M42494" t="s">
        <v>1072</v>
      </c>
      <c r="N42494">
        <v>76.730500000000006</v>
      </c>
      <c r="O42494" t="s">
        <v>29</v>
      </c>
      <c r="P42494">
        <v>25.65</v>
      </c>
      <c r="Q42494" t="s">
        <v>56</v>
      </c>
      <c r="R42494" t="s">
        <v>22</v>
      </c>
      <c r="S42494" t="s">
        <v>23</v>
      </c>
      <c r="T42494" t="s">
        <v>43</v>
      </c>
      <c r="U42494" t="s">
        <v>57</v>
      </c>
      <c r="V42494" t="s">
        <v>44</v>
      </c>
    </row>
    <row r="42495" spans="1:22" x14ac:dyDescent="0.35">
      <c r="A42495">
        <v>571900</v>
      </c>
      <c r="B42495" t="s">
        <v>479</v>
      </c>
      <c r="C42495" t="s">
        <v>80</v>
      </c>
      <c r="D42495">
        <v>11</v>
      </c>
      <c r="E42495">
        <v>45692.833333333336</v>
      </c>
      <c r="F42495" t="s">
        <v>1079</v>
      </c>
      <c r="G42495">
        <v>47.27</v>
      </c>
      <c r="H42495">
        <v>28355</v>
      </c>
      <c r="I42495" t="s">
        <v>51</v>
      </c>
      <c r="J42495">
        <v>0.38</v>
      </c>
      <c r="K42495">
        <v>519.97</v>
      </c>
      <c r="L42495">
        <v>7.3081139296497871E-2</v>
      </c>
      <c r="M42495" t="s">
        <v>1072</v>
      </c>
      <c r="N42495">
        <v>322.38140000000004</v>
      </c>
      <c r="O42495" t="s">
        <v>20</v>
      </c>
      <c r="P42495">
        <v>20.94</v>
      </c>
      <c r="Q42495" t="s">
        <v>68</v>
      </c>
      <c r="R42495" t="s">
        <v>22</v>
      </c>
      <c r="S42495" t="s">
        <v>23</v>
      </c>
      <c r="T42495" t="s">
        <v>48</v>
      </c>
      <c r="U42495" t="s">
        <v>32</v>
      </c>
      <c r="V42495" t="s">
        <v>26</v>
      </c>
    </row>
    <row r="42496" spans="1:22" x14ac:dyDescent="0.35">
      <c r="A42496">
        <v>171605</v>
      </c>
      <c r="B42496" t="s">
        <v>403</v>
      </c>
      <c r="C42496" t="s">
        <v>76</v>
      </c>
      <c r="D42496">
        <v>18</v>
      </c>
      <c r="E42496">
        <v>45692.875</v>
      </c>
      <c r="F42496" t="s">
        <v>1079</v>
      </c>
      <c r="G42496">
        <v>20.96</v>
      </c>
      <c r="H42496">
        <v>52915</v>
      </c>
      <c r="I42496" t="s">
        <v>64</v>
      </c>
      <c r="J42496">
        <v>0.28000000000000003</v>
      </c>
      <c r="K42496">
        <v>377.28000000000003</v>
      </c>
      <c r="L42496">
        <v>7.4215436810856655E-2</v>
      </c>
      <c r="M42496" t="s">
        <v>1072</v>
      </c>
      <c r="N42496">
        <v>271.64160000000004</v>
      </c>
      <c r="O42496" t="s">
        <v>29</v>
      </c>
      <c r="P42496">
        <v>28.07</v>
      </c>
      <c r="Q42496" t="s">
        <v>42</v>
      </c>
      <c r="R42496" t="s">
        <v>31</v>
      </c>
      <c r="S42496" t="s">
        <v>23</v>
      </c>
      <c r="T42496" t="s">
        <v>53</v>
      </c>
      <c r="U42496" t="s">
        <v>25</v>
      </c>
      <c r="V42496" t="s">
        <v>38</v>
      </c>
    </row>
    <row r="42497" spans="1:22" x14ac:dyDescent="0.35">
      <c r="A42497">
        <v>367784</v>
      </c>
      <c r="B42497" t="s">
        <v>168</v>
      </c>
      <c r="C42497" t="s">
        <v>34</v>
      </c>
      <c r="D42497">
        <v>39</v>
      </c>
      <c r="E42497">
        <v>45692.916666666664</v>
      </c>
      <c r="F42497" t="s">
        <v>1079</v>
      </c>
      <c r="G42497">
        <v>90.04</v>
      </c>
      <c r="H42497">
        <v>50662</v>
      </c>
      <c r="I42497" t="s">
        <v>86</v>
      </c>
      <c r="J42497">
        <v>0.25</v>
      </c>
      <c r="K42497">
        <v>3511.5600000000004</v>
      </c>
      <c r="L42497">
        <v>7.119342970075976E-3</v>
      </c>
      <c r="M42497" t="s">
        <v>1072</v>
      </c>
      <c r="N42497">
        <v>2633.67</v>
      </c>
      <c r="O42497" t="s">
        <v>52</v>
      </c>
      <c r="P42497">
        <v>23.77</v>
      </c>
      <c r="Q42497" t="s">
        <v>42</v>
      </c>
      <c r="R42497" t="s">
        <v>31</v>
      </c>
      <c r="S42497" t="s">
        <v>23</v>
      </c>
      <c r="T42497" t="s">
        <v>48</v>
      </c>
      <c r="U42497" t="s">
        <v>57</v>
      </c>
      <c r="V42497" t="s">
        <v>26</v>
      </c>
    </row>
    <row r="42498" spans="1:22" x14ac:dyDescent="0.35">
      <c r="A42498">
        <v>684176</v>
      </c>
      <c r="B42498" t="s">
        <v>213</v>
      </c>
      <c r="C42498" t="s">
        <v>18</v>
      </c>
      <c r="D42498">
        <v>1</v>
      </c>
      <c r="E42498">
        <v>45692.958333333336</v>
      </c>
      <c r="F42498" t="s">
        <v>1079</v>
      </c>
      <c r="G42498">
        <v>82.94</v>
      </c>
      <c r="H42498">
        <v>28363</v>
      </c>
      <c r="I42498" t="s">
        <v>55</v>
      </c>
      <c r="J42498">
        <v>0.14000000000000001</v>
      </c>
      <c r="K42498">
        <v>82.94</v>
      </c>
      <c r="L42498">
        <v>0.16879672052085848</v>
      </c>
      <c r="M42498" t="s">
        <v>1072</v>
      </c>
      <c r="N42498">
        <v>71.328400000000002</v>
      </c>
      <c r="O42498" t="s">
        <v>52</v>
      </c>
      <c r="P42498">
        <v>15.71</v>
      </c>
      <c r="Q42498" t="s">
        <v>21</v>
      </c>
      <c r="R42498" t="s">
        <v>31</v>
      </c>
      <c r="S42498" t="s">
        <v>23</v>
      </c>
      <c r="T42498" t="s">
        <v>43</v>
      </c>
      <c r="U42498" t="s">
        <v>37</v>
      </c>
      <c r="V42498" t="s">
        <v>38</v>
      </c>
    </row>
    <row r="42499" spans="1:22" x14ac:dyDescent="0.35">
      <c r="A42499">
        <v>464432</v>
      </c>
      <c r="B42499" t="s">
        <v>98</v>
      </c>
      <c r="C42499" t="s">
        <v>40</v>
      </c>
      <c r="D42499">
        <v>25</v>
      </c>
      <c r="E42499">
        <v>45693</v>
      </c>
      <c r="F42499" t="s">
        <v>1079</v>
      </c>
      <c r="G42499">
        <v>81.92</v>
      </c>
      <c r="H42499">
        <v>59152</v>
      </c>
      <c r="I42499" t="s">
        <v>51</v>
      </c>
      <c r="J42499">
        <v>0.27</v>
      </c>
      <c r="K42499">
        <v>2048</v>
      </c>
      <c r="L42499">
        <v>1.318359375E-2</v>
      </c>
      <c r="M42499" t="s">
        <v>1072</v>
      </c>
      <c r="N42499">
        <v>1495.04</v>
      </c>
      <c r="O42499" t="s">
        <v>20</v>
      </c>
      <c r="P42499">
        <v>13.95</v>
      </c>
      <c r="Q42499" t="s">
        <v>42</v>
      </c>
      <c r="R42499" t="s">
        <v>22</v>
      </c>
      <c r="S42499" t="s">
        <v>23</v>
      </c>
      <c r="T42499" t="s">
        <v>53</v>
      </c>
      <c r="U42499" t="s">
        <v>25</v>
      </c>
      <c r="V42499" t="s">
        <v>38</v>
      </c>
    </row>
    <row r="42500" spans="1:22" x14ac:dyDescent="0.35">
      <c r="A42500">
        <v>580026</v>
      </c>
      <c r="B42500" t="s">
        <v>219</v>
      </c>
      <c r="C42500" t="s">
        <v>70</v>
      </c>
      <c r="D42500">
        <v>34</v>
      </c>
      <c r="E42500">
        <v>45693.041666666664</v>
      </c>
      <c r="F42500" t="s">
        <v>1079</v>
      </c>
      <c r="G42500">
        <v>20.48</v>
      </c>
      <c r="H42500">
        <v>55469</v>
      </c>
      <c r="I42500" t="s">
        <v>35</v>
      </c>
      <c r="J42500">
        <v>0.34</v>
      </c>
      <c r="K42500">
        <v>696.32</v>
      </c>
      <c r="L42500">
        <v>4.8828125E-2</v>
      </c>
      <c r="M42500" t="s">
        <v>1072</v>
      </c>
      <c r="N42500">
        <v>459.57119999999998</v>
      </c>
      <c r="O42500" t="s">
        <v>29</v>
      </c>
      <c r="P42500">
        <v>26.14</v>
      </c>
      <c r="Q42500" t="s">
        <v>21</v>
      </c>
      <c r="R42500" t="s">
        <v>31</v>
      </c>
      <c r="S42500" t="s">
        <v>23</v>
      </c>
      <c r="T42500" t="s">
        <v>53</v>
      </c>
      <c r="U42500" t="s">
        <v>37</v>
      </c>
      <c r="V42500" t="s">
        <v>26</v>
      </c>
    </row>
    <row r="42501" spans="1:22" x14ac:dyDescent="0.35">
      <c r="A42501">
        <v>686532</v>
      </c>
      <c r="B42501" t="s">
        <v>129</v>
      </c>
      <c r="C42501" t="s">
        <v>70</v>
      </c>
      <c r="D42501">
        <v>3</v>
      </c>
      <c r="E42501">
        <v>45693.083333333336</v>
      </c>
      <c r="F42501" t="s">
        <v>1079</v>
      </c>
      <c r="G42501">
        <v>95.41</v>
      </c>
      <c r="H42501">
        <v>58882</v>
      </c>
      <c r="I42501" t="s">
        <v>74</v>
      </c>
      <c r="J42501">
        <v>0.01</v>
      </c>
      <c r="K42501">
        <v>286.23</v>
      </c>
      <c r="L42501">
        <v>3.4936938825420112E-3</v>
      </c>
      <c r="M42501" t="s">
        <v>1072</v>
      </c>
      <c r="N42501">
        <v>283.36770000000001</v>
      </c>
      <c r="O42501" t="s">
        <v>29</v>
      </c>
      <c r="P42501">
        <v>15.39</v>
      </c>
      <c r="Q42501" t="s">
        <v>21</v>
      </c>
      <c r="R42501" t="s">
        <v>22</v>
      </c>
      <c r="S42501" t="s">
        <v>23</v>
      </c>
      <c r="T42501" t="s">
        <v>24</v>
      </c>
      <c r="U42501" t="s">
        <v>25</v>
      </c>
      <c r="V42501" t="s">
        <v>26</v>
      </c>
    </row>
    <row r="42502" spans="1:22" x14ac:dyDescent="0.35">
      <c r="A42502">
        <v>304309</v>
      </c>
      <c r="B42502" t="s">
        <v>434</v>
      </c>
      <c r="C42502" t="s">
        <v>70</v>
      </c>
      <c r="D42502">
        <v>39</v>
      </c>
      <c r="E42502">
        <v>45693.125</v>
      </c>
      <c r="F42502" t="s">
        <v>1079</v>
      </c>
      <c r="G42502">
        <v>26.06</v>
      </c>
      <c r="H42502">
        <v>83310</v>
      </c>
      <c r="I42502" t="s">
        <v>86</v>
      </c>
      <c r="J42502">
        <v>0.25</v>
      </c>
      <c r="K42502">
        <v>1016.3399999999999</v>
      </c>
      <c r="L42502">
        <v>2.4598067575811247E-2</v>
      </c>
      <c r="M42502" t="s">
        <v>1072</v>
      </c>
      <c r="N42502">
        <v>762.25499999999988</v>
      </c>
      <c r="O42502" t="s">
        <v>29</v>
      </c>
      <c r="P42502">
        <v>8.7200000000000006</v>
      </c>
      <c r="Q42502" t="s">
        <v>68</v>
      </c>
      <c r="R42502" t="s">
        <v>22</v>
      </c>
      <c r="S42502" t="s">
        <v>23</v>
      </c>
      <c r="T42502" t="s">
        <v>53</v>
      </c>
      <c r="U42502" t="s">
        <v>32</v>
      </c>
      <c r="V42502" t="s">
        <v>38</v>
      </c>
    </row>
    <row r="42503" spans="1:22" x14ac:dyDescent="0.35">
      <c r="A42503">
        <v>350951</v>
      </c>
      <c r="B42503" t="s">
        <v>475</v>
      </c>
      <c r="C42503" t="s">
        <v>70</v>
      </c>
      <c r="D42503">
        <v>41</v>
      </c>
      <c r="E42503">
        <v>45693.166666666664</v>
      </c>
      <c r="F42503" t="s">
        <v>1079</v>
      </c>
      <c r="G42503">
        <v>38.75</v>
      </c>
      <c r="H42503">
        <v>85818</v>
      </c>
      <c r="I42503" t="s">
        <v>47</v>
      </c>
      <c r="J42503">
        <v>0.48</v>
      </c>
      <c r="K42503">
        <v>1588.75</v>
      </c>
      <c r="L42503">
        <v>3.0212431156569627E-2</v>
      </c>
      <c r="M42503" t="s">
        <v>1072</v>
      </c>
      <c r="N42503">
        <v>826.15</v>
      </c>
      <c r="O42503" t="s">
        <v>20</v>
      </c>
      <c r="P42503">
        <v>19.18</v>
      </c>
      <c r="Q42503" t="s">
        <v>42</v>
      </c>
      <c r="R42503" t="s">
        <v>31</v>
      </c>
      <c r="S42503" t="s">
        <v>23</v>
      </c>
      <c r="T42503" t="s">
        <v>53</v>
      </c>
      <c r="U42503" t="s">
        <v>32</v>
      </c>
      <c r="V42503" t="s">
        <v>38</v>
      </c>
    </row>
    <row r="42504" spans="1:22" x14ac:dyDescent="0.35">
      <c r="A42504">
        <v>355842</v>
      </c>
      <c r="B42504" t="s">
        <v>1021</v>
      </c>
      <c r="C42504" t="s">
        <v>40</v>
      </c>
      <c r="D42504">
        <v>47</v>
      </c>
      <c r="E42504">
        <v>45693.208333333336</v>
      </c>
      <c r="F42504" t="s">
        <v>1079</v>
      </c>
      <c r="G42504">
        <v>44.92</v>
      </c>
      <c r="I42504" t="s">
        <v>35</v>
      </c>
      <c r="J42504">
        <v>0.42</v>
      </c>
      <c r="K42504">
        <v>2111.2400000000002</v>
      </c>
      <c r="L42504">
        <v>1.9893522290218069E-2</v>
      </c>
      <c r="M42504" t="s">
        <v>1072</v>
      </c>
      <c r="N42504">
        <v>1224.5192000000002</v>
      </c>
      <c r="O42504" t="s">
        <v>20</v>
      </c>
      <c r="P42504">
        <v>29.95</v>
      </c>
      <c r="Q42504" t="s">
        <v>30</v>
      </c>
      <c r="R42504" t="s">
        <v>31</v>
      </c>
      <c r="S42504" t="s">
        <v>23</v>
      </c>
      <c r="T42504" t="s">
        <v>48</v>
      </c>
      <c r="U42504" t="s">
        <v>57</v>
      </c>
      <c r="V42504" t="s">
        <v>26</v>
      </c>
    </row>
    <row r="42505" spans="1:22" x14ac:dyDescent="0.35">
      <c r="A42505">
        <v>823935</v>
      </c>
      <c r="B42505" t="s">
        <v>203</v>
      </c>
      <c r="C42505" t="s">
        <v>76</v>
      </c>
      <c r="D42505">
        <v>31</v>
      </c>
      <c r="E42505">
        <v>45693.25</v>
      </c>
      <c r="F42505" t="s">
        <v>1079</v>
      </c>
      <c r="G42505">
        <v>78.98</v>
      </c>
      <c r="H42505">
        <v>18541</v>
      </c>
      <c r="I42505" t="s">
        <v>47</v>
      </c>
      <c r="J42505">
        <v>0.48</v>
      </c>
      <c r="K42505">
        <v>2448.38</v>
      </c>
      <c r="L42505">
        <v>1.9604799908510932E-2</v>
      </c>
      <c r="M42505" t="s">
        <v>1072</v>
      </c>
      <c r="N42505">
        <v>1273.1576</v>
      </c>
      <c r="O42505" t="s">
        <v>20</v>
      </c>
      <c r="P42505">
        <v>11.83</v>
      </c>
      <c r="Q42505" t="s">
        <v>42</v>
      </c>
      <c r="R42505" t="s">
        <v>22</v>
      </c>
      <c r="S42505" t="s">
        <v>23</v>
      </c>
      <c r="T42505" t="s">
        <v>24</v>
      </c>
      <c r="U42505" t="s">
        <v>66</v>
      </c>
      <c r="V42505" t="s">
        <v>44</v>
      </c>
    </row>
    <row r="42506" spans="1:22" x14ac:dyDescent="0.35">
      <c r="A42506">
        <v>809447</v>
      </c>
      <c r="B42506" t="s">
        <v>131</v>
      </c>
      <c r="C42506" t="s">
        <v>18</v>
      </c>
      <c r="D42506">
        <v>34</v>
      </c>
      <c r="E42506">
        <v>45693.291666666664</v>
      </c>
      <c r="F42506" t="s">
        <v>1079</v>
      </c>
      <c r="G42506">
        <v>23.71</v>
      </c>
      <c r="H42506">
        <v>36373</v>
      </c>
      <c r="I42506" t="s">
        <v>47</v>
      </c>
      <c r="J42506">
        <v>0.5</v>
      </c>
      <c r="K42506">
        <v>806.14</v>
      </c>
      <c r="L42506">
        <v>6.2023966060485769E-2</v>
      </c>
      <c r="M42506" t="s">
        <v>1072</v>
      </c>
      <c r="N42506">
        <v>403.07</v>
      </c>
      <c r="O42506" t="s">
        <v>20</v>
      </c>
      <c r="P42506">
        <v>18.55</v>
      </c>
      <c r="Q42506" t="s">
        <v>30</v>
      </c>
      <c r="R42506" t="s">
        <v>22</v>
      </c>
      <c r="S42506" t="s">
        <v>23</v>
      </c>
      <c r="T42506" t="s">
        <v>48</v>
      </c>
      <c r="U42506" t="s">
        <v>57</v>
      </c>
      <c r="V42506" t="s">
        <v>38</v>
      </c>
    </row>
    <row r="42507" spans="1:22" x14ac:dyDescent="0.35">
      <c r="A42507">
        <v>918347</v>
      </c>
      <c r="B42507" t="s">
        <v>302</v>
      </c>
      <c r="C42507" t="s">
        <v>46</v>
      </c>
      <c r="D42507">
        <v>19</v>
      </c>
      <c r="E42507">
        <v>45693.333333333336</v>
      </c>
      <c r="F42507" t="s">
        <v>1079</v>
      </c>
      <c r="G42507">
        <v>89.18</v>
      </c>
      <c r="H42507">
        <v>36092</v>
      </c>
      <c r="I42507" t="s">
        <v>41</v>
      </c>
      <c r="J42507">
        <v>7.0000000000000007E-2</v>
      </c>
      <c r="K42507">
        <v>1694.42</v>
      </c>
      <c r="L42507">
        <v>4.1312071387259357E-3</v>
      </c>
      <c r="M42507" t="s">
        <v>1072</v>
      </c>
      <c r="N42507">
        <v>1575.8106</v>
      </c>
      <c r="O42507" t="s">
        <v>29</v>
      </c>
      <c r="P42507">
        <v>8.9499999999999993</v>
      </c>
      <c r="Q42507" t="s">
        <v>56</v>
      </c>
      <c r="R42507" t="s">
        <v>22</v>
      </c>
      <c r="S42507" t="s">
        <v>23</v>
      </c>
      <c r="T42507" t="s">
        <v>48</v>
      </c>
      <c r="U42507" t="s">
        <v>32</v>
      </c>
      <c r="V42507" t="s">
        <v>38</v>
      </c>
    </row>
    <row r="42508" spans="1:22" x14ac:dyDescent="0.35">
      <c r="A42508">
        <v>667930</v>
      </c>
      <c r="B42508" t="s">
        <v>656</v>
      </c>
      <c r="C42508" t="s">
        <v>62</v>
      </c>
      <c r="D42508">
        <v>48</v>
      </c>
      <c r="E42508">
        <v>45693.375</v>
      </c>
      <c r="F42508" t="s">
        <v>1079</v>
      </c>
      <c r="G42508">
        <v>9.94</v>
      </c>
      <c r="H42508">
        <v>26380</v>
      </c>
      <c r="I42508" t="s">
        <v>74</v>
      </c>
      <c r="J42508">
        <v>0.17</v>
      </c>
      <c r="K42508">
        <v>477.12</v>
      </c>
      <c r="L42508">
        <v>3.5630449362843736E-2</v>
      </c>
      <c r="M42508" t="s">
        <v>1072</v>
      </c>
      <c r="N42508">
        <v>396.00959999999998</v>
      </c>
      <c r="O42508" t="s">
        <v>20</v>
      </c>
      <c r="P42508">
        <v>19.18</v>
      </c>
      <c r="Q42508" t="s">
        <v>68</v>
      </c>
      <c r="R42508" t="s">
        <v>22</v>
      </c>
      <c r="S42508" t="s">
        <v>23</v>
      </c>
      <c r="T42508" t="s">
        <v>43</v>
      </c>
      <c r="U42508" t="s">
        <v>32</v>
      </c>
      <c r="V42508" t="s">
        <v>26</v>
      </c>
    </row>
    <row r="42509" spans="1:22" x14ac:dyDescent="0.35">
      <c r="A42509">
        <v>215290</v>
      </c>
      <c r="B42509" t="s">
        <v>624</v>
      </c>
      <c r="C42509" t="s">
        <v>59</v>
      </c>
      <c r="D42509">
        <v>30</v>
      </c>
      <c r="E42509">
        <v>45693.416666666664</v>
      </c>
      <c r="F42509" t="s">
        <v>1079</v>
      </c>
      <c r="G42509">
        <v>98.89</v>
      </c>
      <c r="H42509">
        <v>11132</v>
      </c>
      <c r="I42509" t="s">
        <v>64</v>
      </c>
      <c r="J42509">
        <v>0.2</v>
      </c>
      <c r="K42509">
        <v>2966.7</v>
      </c>
      <c r="L42509">
        <v>6.7414972865473431E-3</v>
      </c>
      <c r="M42509" t="s">
        <v>1072</v>
      </c>
      <c r="N42509">
        <v>2373.36</v>
      </c>
      <c r="O42509" t="s">
        <v>20</v>
      </c>
      <c r="P42509">
        <v>6.59</v>
      </c>
      <c r="Q42509" t="s">
        <v>21</v>
      </c>
      <c r="R42509" t="s">
        <v>22</v>
      </c>
      <c r="S42509" t="s">
        <v>23</v>
      </c>
      <c r="T42509" t="s">
        <v>53</v>
      </c>
      <c r="U42509" t="s">
        <v>37</v>
      </c>
      <c r="V42509" t="s">
        <v>44</v>
      </c>
    </row>
    <row r="42510" spans="1:22" x14ac:dyDescent="0.35">
      <c r="A42510">
        <v>868735</v>
      </c>
      <c r="B42510" t="s">
        <v>973</v>
      </c>
      <c r="C42510" t="s">
        <v>80</v>
      </c>
      <c r="D42510">
        <v>28</v>
      </c>
      <c r="E42510">
        <v>45693.458333333336</v>
      </c>
      <c r="F42510" t="s">
        <v>1079</v>
      </c>
      <c r="G42510">
        <v>96.04</v>
      </c>
      <c r="H42510">
        <v>16699</v>
      </c>
      <c r="I42510" t="s">
        <v>60</v>
      </c>
      <c r="J42510">
        <v>0.38</v>
      </c>
      <c r="K42510">
        <v>2689.1200000000003</v>
      </c>
      <c r="L42510">
        <v>1.4131016838222167E-2</v>
      </c>
      <c r="M42510" t="s">
        <v>1072</v>
      </c>
      <c r="N42510">
        <v>1667.2544000000003</v>
      </c>
      <c r="O42510" t="s">
        <v>52</v>
      </c>
      <c r="P42510">
        <v>14.98</v>
      </c>
      <c r="Q42510" t="s">
        <v>30</v>
      </c>
      <c r="R42510" t="s">
        <v>31</v>
      </c>
      <c r="S42510" t="s">
        <v>23</v>
      </c>
      <c r="T42510" t="s">
        <v>43</v>
      </c>
      <c r="U42510" t="s">
        <v>57</v>
      </c>
      <c r="V42510" t="s">
        <v>26</v>
      </c>
    </row>
    <row r="42511" spans="1:22" x14ac:dyDescent="0.35">
      <c r="A42511">
        <v>811971</v>
      </c>
      <c r="B42511" t="s">
        <v>552</v>
      </c>
      <c r="C42511" t="s">
        <v>70</v>
      </c>
      <c r="D42511">
        <v>42</v>
      </c>
      <c r="E42511">
        <v>45693.5</v>
      </c>
      <c r="F42511" t="s">
        <v>1079</v>
      </c>
      <c r="G42511">
        <v>39.18</v>
      </c>
      <c r="H42511">
        <v>56585</v>
      </c>
      <c r="I42511" t="s">
        <v>19</v>
      </c>
      <c r="J42511">
        <v>0.18</v>
      </c>
      <c r="K42511">
        <v>1645.56</v>
      </c>
      <c r="L42511">
        <v>1.0938525486764385E-2</v>
      </c>
      <c r="M42511" t="s">
        <v>1072</v>
      </c>
      <c r="N42511">
        <v>1349.3592000000001</v>
      </c>
      <c r="O42511" t="s">
        <v>29</v>
      </c>
      <c r="P42511">
        <v>17.510000000000002</v>
      </c>
      <c r="Q42511" t="s">
        <v>42</v>
      </c>
      <c r="R42511" t="s">
        <v>31</v>
      </c>
      <c r="S42511" t="s">
        <v>23</v>
      </c>
      <c r="T42511" t="s">
        <v>43</v>
      </c>
      <c r="U42511" t="s">
        <v>66</v>
      </c>
      <c r="V42511" t="s">
        <v>26</v>
      </c>
    </row>
    <row r="42512" spans="1:22" x14ac:dyDescent="0.35">
      <c r="A42512">
        <v>472577</v>
      </c>
      <c r="B42512" t="s">
        <v>398</v>
      </c>
      <c r="C42512" t="s">
        <v>80</v>
      </c>
      <c r="D42512">
        <v>35</v>
      </c>
      <c r="E42512">
        <v>45693.541666666664</v>
      </c>
      <c r="F42512" t="s">
        <v>1079</v>
      </c>
      <c r="G42512">
        <v>87.14</v>
      </c>
      <c r="H42512">
        <v>92154</v>
      </c>
      <c r="I42512" t="s">
        <v>55</v>
      </c>
      <c r="J42512">
        <v>0.46</v>
      </c>
      <c r="K42512">
        <v>3049.9</v>
      </c>
      <c r="L42512">
        <v>1.5082461720056397E-2</v>
      </c>
      <c r="M42512" t="s">
        <v>1072</v>
      </c>
      <c r="N42512">
        <v>1646.9460000000001</v>
      </c>
      <c r="O42512" t="s">
        <v>29</v>
      </c>
      <c r="P42512">
        <v>17.149999999999999</v>
      </c>
      <c r="Q42512" t="s">
        <v>30</v>
      </c>
      <c r="R42512" t="s">
        <v>22</v>
      </c>
      <c r="S42512" t="s">
        <v>23</v>
      </c>
      <c r="T42512" t="s">
        <v>48</v>
      </c>
      <c r="U42512" t="s">
        <v>66</v>
      </c>
      <c r="V42512" t="s">
        <v>44</v>
      </c>
    </row>
    <row r="42513" spans="1:22" x14ac:dyDescent="0.35">
      <c r="A42513">
        <v>615323</v>
      </c>
      <c r="B42513" t="s">
        <v>954</v>
      </c>
      <c r="C42513" t="s">
        <v>62</v>
      </c>
      <c r="D42513">
        <v>36</v>
      </c>
      <c r="E42513">
        <v>45693.583333333336</v>
      </c>
      <c r="F42513" t="s">
        <v>1079</v>
      </c>
      <c r="G42513">
        <v>84.19</v>
      </c>
      <c r="H42513">
        <v>70039</v>
      </c>
      <c r="I42513" t="s">
        <v>64</v>
      </c>
      <c r="J42513">
        <v>0.38</v>
      </c>
      <c r="K42513">
        <v>3030.84</v>
      </c>
      <c r="L42513">
        <v>1.2537778305684233E-2</v>
      </c>
      <c r="M42513" t="s">
        <v>1072</v>
      </c>
      <c r="N42513">
        <v>1879.1208000000001</v>
      </c>
      <c r="O42513" t="s">
        <v>20</v>
      </c>
      <c r="P42513">
        <v>25.7</v>
      </c>
      <c r="Q42513" t="s">
        <v>30</v>
      </c>
      <c r="R42513" t="s">
        <v>31</v>
      </c>
      <c r="S42513" t="s">
        <v>23</v>
      </c>
      <c r="T42513" t="s">
        <v>48</v>
      </c>
      <c r="U42513" t="s">
        <v>66</v>
      </c>
      <c r="V42513" t="s">
        <v>26</v>
      </c>
    </row>
    <row r="42514" spans="1:22" x14ac:dyDescent="0.35">
      <c r="A42514">
        <v>617528</v>
      </c>
      <c r="B42514" t="s">
        <v>806</v>
      </c>
      <c r="C42514" t="s">
        <v>40</v>
      </c>
      <c r="D42514">
        <v>8</v>
      </c>
      <c r="E42514">
        <v>45693.625</v>
      </c>
      <c r="F42514" t="s">
        <v>1079</v>
      </c>
      <c r="G42514">
        <v>64.430000000000007</v>
      </c>
      <c r="I42514" t="s">
        <v>19</v>
      </c>
      <c r="J42514">
        <v>0.5</v>
      </c>
      <c r="K42514">
        <v>515.44000000000005</v>
      </c>
      <c r="L42514">
        <v>9.7004501008846805E-2</v>
      </c>
      <c r="M42514" t="s">
        <v>1072</v>
      </c>
      <c r="N42514">
        <v>257.72000000000003</v>
      </c>
      <c r="O42514" t="s">
        <v>52</v>
      </c>
      <c r="P42514">
        <v>24.12</v>
      </c>
      <c r="Q42514" t="s">
        <v>30</v>
      </c>
      <c r="R42514" t="s">
        <v>31</v>
      </c>
      <c r="S42514" t="s">
        <v>23</v>
      </c>
      <c r="T42514" t="s">
        <v>24</v>
      </c>
      <c r="U42514" t="s">
        <v>66</v>
      </c>
      <c r="V42514" t="s">
        <v>44</v>
      </c>
    </row>
    <row r="42515" spans="1:22" x14ac:dyDescent="0.35">
      <c r="A42515">
        <v>492158</v>
      </c>
      <c r="B42515" t="s">
        <v>1011</v>
      </c>
      <c r="C42515" t="s">
        <v>73</v>
      </c>
      <c r="D42515">
        <v>1</v>
      </c>
      <c r="E42515">
        <v>45693.666666666664</v>
      </c>
      <c r="F42515" t="s">
        <v>1079</v>
      </c>
      <c r="G42515">
        <v>74.209999999999994</v>
      </c>
      <c r="H42515">
        <v>70716</v>
      </c>
      <c r="I42515" t="s">
        <v>64</v>
      </c>
      <c r="J42515">
        <v>0.41</v>
      </c>
      <c r="K42515">
        <v>74.209999999999994</v>
      </c>
      <c r="L42515">
        <v>0.55248618784530379</v>
      </c>
      <c r="M42515" t="s">
        <v>1072</v>
      </c>
      <c r="N42515">
        <v>43.783900000000003</v>
      </c>
      <c r="O42515" t="s">
        <v>52</v>
      </c>
      <c r="P42515">
        <v>22.48</v>
      </c>
      <c r="Q42515" t="s">
        <v>21</v>
      </c>
      <c r="R42515" t="s">
        <v>31</v>
      </c>
      <c r="S42515" t="s">
        <v>23</v>
      </c>
      <c r="T42515" t="s">
        <v>24</v>
      </c>
      <c r="U42515" t="s">
        <v>32</v>
      </c>
      <c r="V42515" t="s">
        <v>38</v>
      </c>
    </row>
    <row r="42516" spans="1:22" x14ac:dyDescent="0.35">
      <c r="A42516">
        <v>342030</v>
      </c>
      <c r="B42516" t="s">
        <v>709</v>
      </c>
      <c r="C42516" t="s">
        <v>62</v>
      </c>
      <c r="D42516">
        <v>35</v>
      </c>
      <c r="E42516">
        <v>45693.708333333336</v>
      </c>
      <c r="F42516" t="s">
        <v>1079</v>
      </c>
      <c r="G42516">
        <v>89.87</v>
      </c>
      <c r="H42516">
        <v>24646</v>
      </c>
      <c r="I42516" t="s">
        <v>28</v>
      </c>
      <c r="J42516">
        <v>0.34</v>
      </c>
      <c r="K42516">
        <v>3145.4500000000003</v>
      </c>
      <c r="L42516">
        <v>1.0809264175237247E-2</v>
      </c>
      <c r="M42516" t="s">
        <v>1072</v>
      </c>
      <c r="N42516">
        <v>2075.9969999999998</v>
      </c>
      <c r="O42516" t="s">
        <v>52</v>
      </c>
      <c r="P42516">
        <v>28.76</v>
      </c>
      <c r="Q42516" t="s">
        <v>56</v>
      </c>
      <c r="R42516" t="s">
        <v>22</v>
      </c>
      <c r="S42516" t="s">
        <v>23</v>
      </c>
      <c r="T42516" t="s">
        <v>24</v>
      </c>
      <c r="U42516" t="s">
        <v>25</v>
      </c>
      <c r="V42516" t="s">
        <v>44</v>
      </c>
    </row>
    <row r="42517" spans="1:22" x14ac:dyDescent="0.35">
      <c r="A42517">
        <v>927647</v>
      </c>
      <c r="B42517" t="s">
        <v>123</v>
      </c>
      <c r="C42517" t="s">
        <v>62</v>
      </c>
      <c r="D42517">
        <v>12</v>
      </c>
      <c r="E42517">
        <v>45693.75</v>
      </c>
      <c r="F42517" t="s">
        <v>1079</v>
      </c>
      <c r="G42517">
        <v>65.069999999999993</v>
      </c>
      <c r="H42517">
        <v>99450</v>
      </c>
      <c r="I42517" t="s">
        <v>92</v>
      </c>
      <c r="J42517">
        <v>0.3</v>
      </c>
      <c r="K42517">
        <v>780.83999999999992</v>
      </c>
      <c r="L42517">
        <v>3.8420162901490702E-2</v>
      </c>
      <c r="M42517" t="s">
        <v>1072</v>
      </c>
      <c r="N42517">
        <v>546.58799999999985</v>
      </c>
      <c r="O42517" t="s">
        <v>52</v>
      </c>
      <c r="P42517">
        <v>28.44</v>
      </c>
      <c r="Q42517" t="s">
        <v>56</v>
      </c>
      <c r="R42517" t="s">
        <v>22</v>
      </c>
      <c r="S42517" t="s">
        <v>36</v>
      </c>
      <c r="T42517" t="s">
        <v>53</v>
      </c>
      <c r="U42517" t="s">
        <v>32</v>
      </c>
      <c r="V42517" t="s">
        <v>26</v>
      </c>
    </row>
    <row r="42518" spans="1:22" x14ac:dyDescent="0.35">
      <c r="A42518">
        <v>877740</v>
      </c>
      <c r="B42518" t="s">
        <v>536</v>
      </c>
      <c r="C42518" t="s">
        <v>76</v>
      </c>
      <c r="D42518">
        <v>30</v>
      </c>
      <c r="E42518">
        <v>45693.791666666664</v>
      </c>
      <c r="F42518" t="s">
        <v>1079</v>
      </c>
      <c r="G42518">
        <v>66.97</v>
      </c>
      <c r="I42518" t="s">
        <v>60</v>
      </c>
      <c r="J42518">
        <v>0.12</v>
      </c>
      <c r="K42518">
        <v>2009.1</v>
      </c>
      <c r="L42518">
        <v>5.9728236523816629E-3</v>
      </c>
      <c r="M42518" t="s">
        <v>1072</v>
      </c>
      <c r="N42518">
        <v>1768.008</v>
      </c>
      <c r="O42518" t="s">
        <v>20</v>
      </c>
      <c r="P42518">
        <v>22.1</v>
      </c>
      <c r="Q42518" t="s">
        <v>21</v>
      </c>
      <c r="R42518" t="s">
        <v>22</v>
      </c>
      <c r="S42518" t="s">
        <v>23</v>
      </c>
      <c r="T42518" t="s">
        <v>43</v>
      </c>
      <c r="U42518" t="s">
        <v>37</v>
      </c>
      <c r="V42518" t="s">
        <v>26</v>
      </c>
    </row>
    <row r="42519" spans="1:22" x14ac:dyDescent="0.35">
      <c r="A42519">
        <v>364631</v>
      </c>
      <c r="B42519" t="s">
        <v>405</v>
      </c>
      <c r="C42519" t="s">
        <v>18</v>
      </c>
      <c r="D42519">
        <v>9</v>
      </c>
      <c r="E42519">
        <v>45693.833333333336</v>
      </c>
      <c r="F42519" t="s">
        <v>1079</v>
      </c>
      <c r="G42519">
        <v>20.76</v>
      </c>
      <c r="H42519">
        <v>47492</v>
      </c>
      <c r="I42519" t="s">
        <v>51</v>
      </c>
      <c r="J42519">
        <v>0.41</v>
      </c>
      <c r="K42519">
        <v>186.84</v>
      </c>
      <c r="L42519">
        <v>0.21943909227146219</v>
      </c>
      <c r="M42519" t="s">
        <v>1072</v>
      </c>
      <c r="N42519">
        <v>110.23560000000002</v>
      </c>
      <c r="O42519" t="s">
        <v>52</v>
      </c>
      <c r="P42519">
        <v>25.13</v>
      </c>
      <c r="Q42519" t="s">
        <v>30</v>
      </c>
      <c r="R42519" t="s">
        <v>22</v>
      </c>
      <c r="S42519" t="s">
        <v>23</v>
      </c>
      <c r="T42519" t="s">
        <v>53</v>
      </c>
      <c r="U42519" t="s">
        <v>37</v>
      </c>
      <c r="V42519" t="s">
        <v>26</v>
      </c>
    </row>
    <row r="42520" spans="1:22" x14ac:dyDescent="0.35">
      <c r="A42520">
        <v>199662</v>
      </c>
      <c r="B42520" t="s">
        <v>201</v>
      </c>
      <c r="C42520" t="s">
        <v>70</v>
      </c>
      <c r="D42520">
        <v>19</v>
      </c>
      <c r="E42520">
        <v>45693.875</v>
      </c>
      <c r="F42520" t="s">
        <v>1079</v>
      </c>
      <c r="G42520">
        <v>47.87</v>
      </c>
      <c r="H42520">
        <v>10675</v>
      </c>
      <c r="I42520" t="s">
        <v>60</v>
      </c>
      <c r="J42520">
        <v>0.01</v>
      </c>
      <c r="K42520">
        <v>909.53</v>
      </c>
      <c r="L42520">
        <v>1.0994689564940135E-3</v>
      </c>
      <c r="M42520" t="s">
        <v>1072</v>
      </c>
      <c r="N42520">
        <v>900.43470000000002</v>
      </c>
      <c r="O42520" t="s">
        <v>20</v>
      </c>
      <c r="P42520">
        <v>20.2</v>
      </c>
      <c r="Q42520" t="s">
        <v>68</v>
      </c>
      <c r="R42520" t="s">
        <v>31</v>
      </c>
      <c r="S42520" t="s">
        <v>23</v>
      </c>
      <c r="T42520" t="s">
        <v>48</v>
      </c>
      <c r="U42520" t="s">
        <v>57</v>
      </c>
      <c r="V42520" t="s">
        <v>44</v>
      </c>
    </row>
    <row r="42521" spans="1:22" x14ac:dyDescent="0.35">
      <c r="A42521">
        <v>161045</v>
      </c>
      <c r="B42521" t="s">
        <v>217</v>
      </c>
      <c r="C42521" t="s">
        <v>80</v>
      </c>
      <c r="D42521">
        <v>29</v>
      </c>
      <c r="E42521">
        <v>45693.916666666664</v>
      </c>
      <c r="F42521" t="s">
        <v>1079</v>
      </c>
      <c r="G42521">
        <v>3.49</v>
      </c>
      <c r="H42521">
        <v>21500</v>
      </c>
      <c r="I42521" t="s">
        <v>51</v>
      </c>
      <c r="J42521">
        <v>0.2</v>
      </c>
      <c r="K42521">
        <v>101.21000000000001</v>
      </c>
      <c r="L42521">
        <v>0.19760893192372295</v>
      </c>
      <c r="M42521" t="s">
        <v>1072</v>
      </c>
      <c r="N42521">
        <v>80.968000000000018</v>
      </c>
      <c r="O42521" t="s">
        <v>29</v>
      </c>
      <c r="P42521">
        <v>26.95</v>
      </c>
      <c r="Q42521" t="s">
        <v>56</v>
      </c>
      <c r="R42521" t="s">
        <v>22</v>
      </c>
      <c r="S42521" t="s">
        <v>23</v>
      </c>
      <c r="T42521" t="s">
        <v>53</v>
      </c>
      <c r="U42521" t="s">
        <v>25</v>
      </c>
      <c r="V42521" t="s">
        <v>44</v>
      </c>
    </row>
    <row r="42522" spans="1:22" x14ac:dyDescent="0.35">
      <c r="A42522">
        <v>454738</v>
      </c>
      <c r="B42522" t="s">
        <v>626</v>
      </c>
      <c r="C42522" t="s">
        <v>50</v>
      </c>
      <c r="D42522">
        <v>6</v>
      </c>
      <c r="E42522">
        <v>45693.958333333336</v>
      </c>
      <c r="F42522" t="s">
        <v>1079</v>
      </c>
      <c r="G42522">
        <v>13.89</v>
      </c>
      <c r="H42522">
        <v>11200</v>
      </c>
      <c r="I42522" t="s">
        <v>41</v>
      </c>
      <c r="J42522">
        <v>0.24</v>
      </c>
      <c r="K42522">
        <v>83.34</v>
      </c>
      <c r="L42522">
        <v>0.28797696184305255</v>
      </c>
      <c r="M42522" t="s">
        <v>1072</v>
      </c>
      <c r="N42522">
        <v>63.3384</v>
      </c>
      <c r="O42522" t="s">
        <v>20</v>
      </c>
      <c r="P42522">
        <v>10.16</v>
      </c>
      <c r="Q42522" t="s">
        <v>42</v>
      </c>
      <c r="R42522" t="s">
        <v>31</v>
      </c>
      <c r="S42522" t="s">
        <v>23</v>
      </c>
      <c r="T42522" t="s">
        <v>48</v>
      </c>
      <c r="U42522" t="s">
        <v>66</v>
      </c>
      <c r="V42522" t="s">
        <v>26</v>
      </c>
    </row>
    <row r="42523" spans="1:22" x14ac:dyDescent="0.35">
      <c r="A42523">
        <v>324716</v>
      </c>
      <c r="B42523" t="s">
        <v>779</v>
      </c>
      <c r="C42523" t="s">
        <v>46</v>
      </c>
      <c r="D42523">
        <v>24</v>
      </c>
      <c r="E42523">
        <v>45694.041666666664</v>
      </c>
      <c r="F42523" t="s">
        <v>1079</v>
      </c>
      <c r="G42523">
        <v>61.03</v>
      </c>
      <c r="H42523">
        <v>85899</v>
      </c>
      <c r="I42523" t="s">
        <v>92</v>
      </c>
      <c r="J42523">
        <v>0.09</v>
      </c>
      <c r="K42523">
        <v>1464.72</v>
      </c>
      <c r="L42523">
        <v>6.144519088972635E-3</v>
      </c>
      <c r="M42523" t="s">
        <v>1072</v>
      </c>
      <c r="N42523">
        <v>1332.8952000000002</v>
      </c>
      <c r="O42523" t="s">
        <v>29</v>
      </c>
      <c r="P42523">
        <v>27.14</v>
      </c>
      <c r="Q42523" t="s">
        <v>56</v>
      </c>
      <c r="R42523" t="s">
        <v>22</v>
      </c>
      <c r="S42523" t="s">
        <v>23</v>
      </c>
      <c r="T42523" t="s">
        <v>48</v>
      </c>
      <c r="U42523" t="s">
        <v>32</v>
      </c>
      <c r="V42523" t="s">
        <v>44</v>
      </c>
    </row>
    <row r="42524" spans="1:22" x14ac:dyDescent="0.35">
      <c r="A42524">
        <v>683328</v>
      </c>
      <c r="B42524" t="s">
        <v>465</v>
      </c>
      <c r="C42524" t="s">
        <v>73</v>
      </c>
      <c r="D42524">
        <v>47</v>
      </c>
      <c r="E42524">
        <v>45694.125</v>
      </c>
      <c r="F42524" t="s">
        <v>1079</v>
      </c>
      <c r="G42524">
        <v>13.89</v>
      </c>
      <c r="H42524">
        <v>18404</v>
      </c>
      <c r="I42524" t="s">
        <v>74</v>
      </c>
      <c r="J42524">
        <v>0.46</v>
      </c>
      <c r="K42524">
        <v>652.83000000000004</v>
      </c>
      <c r="L42524">
        <v>7.0462448110534134E-2</v>
      </c>
      <c r="M42524" t="s">
        <v>1072</v>
      </c>
      <c r="N42524">
        <v>352.52820000000003</v>
      </c>
      <c r="O42524" t="s">
        <v>29</v>
      </c>
      <c r="P42524">
        <v>20.97</v>
      </c>
      <c r="Q42524" t="s">
        <v>56</v>
      </c>
      <c r="R42524" t="s">
        <v>31</v>
      </c>
      <c r="S42524" t="s">
        <v>23</v>
      </c>
      <c r="T42524" t="s">
        <v>48</v>
      </c>
      <c r="U42524" t="s">
        <v>57</v>
      </c>
      <c r="V42524" t="s">
        <v>44</v>
      </c>
    </row>
    <row r="42525" spans="1:22" x14ac:dyDescent="0.35">
      <c r="A42525">
        <v>201470</v>
      </c>
      <c r="B42525" t="s">
        <v>811</v>
      </c>
      <c r="C42525" t="s">
        <v>62</v>
      </c>
      <c r="D42525">
        <v>22</v>
      </c>
      <c r="E42525">
        <v>45694.166666666664</v>
      </c>
      <c r="F42525" t="s">
        <v>1079</v>
      </c>
      <c r="G42525">
        <v>81.12</v>
      </c>
      <c r="H42525">
        <v>39619</v>
      </c>
      <c r="I42525" t="s">
        <v>51</v>
      </c>
      <c r="J42525">
        <v>0.02</v>
      </c>
      <c r="K42525">
        <v>1784.64</v>
      </c>
      <c r="L42525">
        <v>1.1206741975972746E-3</v>
      </c>
      <c r="M42525" t="s">
        <v>1072</v>
      </c>
      <c r="N42525">
        <v>1748.9472000000001</v>
      </c>
      <c r="O42525" t="s">
        <v>52</v>
      </c>
      <c r="P42525">
        <v>28.54</v>
      </c>
      <c r="Q42525" t="s">
        <v>30</v>
      </c>
      <c r="R42525" t="s">
        <v>31</v>
      </c>
      <c r="S42525" t="s">
        <v>23</v>
      </c>
      <c r="T42525" t="s">
        <v>48</v>
      </c>
      <c r="U42525" t="s">
        <v>66</v>
      </c>
      <c r="V42525" t="s">
        <v>44</v>
      </c>
    </row>
    <row r="42526" spans="1:22" x14ac:dyDescent="0.35">
      <c r="A42526">
        <v>976952</v>
      </c>
      <c r="B42526" t="s">
        <v>420</v>
      </c>
      <c r="C42526" t="s">
        <v>46</v>
      </c>
      <c r="D42526">
        <v>32</v>
      </c>
      <c r="E42526">
        <v>45694.208333333336</v>
      </c>
      <c r="F42526" t="s">
        <v>1079</v>
      </c>
      <c r="G42526">
        <v>30.18</v>
      </c>
      <c r="H42526">
        <v>44085</v>
      </c>
      <c r="I42526" t="s">
        <v>55</v>
      </c>
      <c r="J42526">
        <v>0.01</v>
      </c>
      <c r="K42526">
        <v>965.76</v>
      </c>
      <c r="L42526">
        <v>1.035453943008615E-3</v>
      </c>
      <c r="M42526" t="s">
        <v>1072</v>
      </c>
      <c r="N42526">
        <v>956.10239999999999</v>
      </c>
      <c r="O42526" t="s">
        <v>20</v>
      </c>
      <c r="P42526">
        <v>17.82</v>
      </c>
      <c r="Q42526" t="s">
        <v>56</v>
      </c>
      <c r="R42526" t="s">
        <v>31</v>
      </c>
      <c r="S42526" t="s">
        <v>23</v>
      </c>
      <c r="T42526" t="s">
        <v>48</v>
      </c>
      <c r="U42526" t="s">
        <v>32</v>
      </c>
      <c r="V42526" t="s">
        <v>26</v>
      </c>
    </row>
    <row r="42527" spans="1:22" x14ac:dyDescent="0.35">
      <c r="A42527">
        <v>947727</v>
      </c>
      <c r="B42527" t="s">
        <v>158</v>
      </c>
      <c r="C42527" t="s">
        <v>18</v>
      </c>
      <c r="D42527">
        <v>4</v>
      </c>
      <c r="E42527">
        <v>45694.25</v>
      </c>
      <c r="F42527" t="s">
        <v>1079</v>
      </c>
      <c r="G42527">
        <v>79.959999999999994</v>
      </c>
      <c r="H42527">
        <v>17800</v>
      </c>
      <c r="I42527" t="s">
        <v>19</v>
      </c>
      <c r="J42527">
        <v>0.46</v>
      </c>
      <c r="K42527">
        <v>319.83999999999997</v>
      </c>
      <c r="L42527">
        <v>0.14382191095547775</v>
      </c>
      <c r="M42527" t="s">
        <v>1072</v>
      </c>
      <c r="N42527">
        <v>172.71359999999999</v>
      </c>
      <c r="O42527" t="s">
        <v>29</v>
      </c>
      <c r="P42527">
        <v>8.6300000000000008</v>
      </c>
      <c r="Q42527" t="s">
        <v>56</v>
      </c>
      <c r="R42527" t="s">
        <v>31</v>
      </c>
      <c r="S42527" t="s">
        <v>23</v>
      </c>
      <c r="T42527" t="s">
        <v>43</v>
      </c>
      <c r="U42527" t="s">
        <v>66</v>
      </c>
      <c r="V42527" t="s">
        <v>26</v>
      </c>
    </row>
    <row r="42528" spans="1:22" x14ac:dyDescent="0.35">
      <c r="A42528">
        <v>100825</v>
      </c>
      <c r="B42528" t="s">
        <v>506</v>
      </c>
      <c r="C42528" t="s">
        <v>62</v>
      </c>
      <c r="D42528">
        <v>8</v>
      </c>
      <c r="E42528">
        <v>45694.291666666664</v>
      </c>
      <c r="F42528" t="s">
        <v>1079</v>
      </c>
      <c r="G42528">
        <v>86.96</v>
      </c>
      <c r="I42528" t="s">
        <v>47</v>
      </c>
      <c r="J42528">
        <v>0.48</v>
      </c>
      <c r="K42528">
        <v>695.68</v>
      </c>
      <c r="L42528">
        <v>6.8997240110395583E-2</v>
      </c>
      <c r="M42528" t="s">
        <v>1072</v>
      </c>
      <c r="N42528">
        <v>361.75360000000001</v>
      </c>
      <c r="O42528" t="s">
        <v>29</v>
      </c>
      <c r="P42528">
        <v>13.76</v>
      </c>
      <c r="Q42528" t="s">
        <v>21</v>
      </c>
      <c r="R42528" t="s">
        <v>31</v>
      </c>
      <c r="S42528" t="s">
        <v>23</v>
      </c>
      <c r="T42528" t="s">
        <v>48</v>
      </c>
      <c r="U42528" t="s">
        <v>66</v>
      </c>
      <c r="V42528" t="s">
        <v>26</v>
      </c>
    </row>
    <row r="42529" spans="1:22" x14ac:dyDescent="0.35">
      <c r="A42529">
        <v>493125</v>
      </c>
      <c r="B42529" t="s">
        <v>710</v>
      </c>
      <c r="C42529" t="s">
        <v>18</v>
      </c>
      <c r="D42529">
        <v>13</v>
      </c>
      <c r="E42529">
        <v>45694.375</v>
      </c>
      <c r="F42529" t="s">
        <v>1079</v>
      </c>
      <c r="G42529">
        <v>46.33</v>
      </c>
      <c r="H42529">
        <v>48793</v>
      </c>
      <c r="I42529" t="s">
        <v>35</v>
      </c>
      <c r="J42529">
        <v>0.06</v>
      </c>
      <c r="K42529">
        <v>602.29</v>
      </c>
      <c r="L42529">
        <v>9.9619784489199566E-3</v>
      </c>
      <c r="M42529" t="s">
        <v>1072</v>
      </c>
      <c r="N42529">
        <v>566.15259999999989</v>
      </c>
      <c r="O42529" t="s">
        <v>20</v>
      </c>
      <c r="P42529">
        <v>13.4</v>
      </c>
      <c r="Q42529" t="s">
        <v>68</v>
      </c>
      <c r="R42529" t="s">
        <v>22</v>
      </c>
      <c r="S42529" t="s">
        <v>23</v>
      </c>
      <c r="T42529" t="s">
        <v>43</v>
      </c>
      <c r="U42529" t="s">
        <v>37</v>
      </c>
      <c r="V42529" t="s">
        <v>38</v>
      </c>
    </row>
    <row r="42530" spans="1:22" x14ac:dyDescent="0.35">
      <c r="A42530">
        <v>294562</v>
      </c>
      <c r="B42530" t="s">
        <v>852</v>
      </c>
      <c r="C42530" t="s">
        <v>46</v>
      </c>
      <c r="D42530">
        <v>31</v>
      </c>
      <c r="E42530">
        <v>45694.416666666664</v>
      </c>
      <c r="F42530" t="s">
        <v>1079</v>
      </c>
      <c r="G42530">
        <v>36.96</v>
      </c>
      <c r="H42530">
        <v>17717</v>
      </c>
      <c r="I42530" t="s">
        <v>41</v>
      </c>
      <c r="J42530">
        <v>0.14000000000000001</v>
      </c>
      <c r="K42530">
        <v>1145.76</v>
      </c>
      <c r="L42530">
        <v>1.2218963831867057E-2</v>
      </c>
      <c r="M42530" t="s">
        <v>1072</v>
      </c>
      <c r="N42530">
        <v>985.35360000000003</v>
      </c>
      <c r="O42530" t="s">
        <v>29</v>
      </c>
      <c r="P42530">
        <v>17.920000000000002</v>
      </c>
      <c r="Q42530" t="s">
        <v>42</v>
      </c>
      <c r="R42530" t="s">
        <v>31</v>
      </c>
      <c r="S42530" t="s">
        <v>23</v>
      </c>
      <c r="T42530" t="s">
        <v>24</v>
      </c>
      <c r="U42530" t="s">
        <v>57</v>
      </c>
      <c r="V42530" t="s">
        <v>26</v>
      </c>
    </row>
    <row r="42531" spans="1:22" x14ac:dyDescent="0.35">
      <c r="A42531">
        <v>573459</v>
      </c>
      <c r="B42531" t="s">
        <v>172</v>
      </c>
      <c r="C42531" t="s">
        <v>50</v>
      </c>
      <c r="D42531">
        <v>39</v>
      </c>
      <c r="E42531">
        <v>45694.458333333336</v>
      </c>
      <c r="F42531" t="s">
        <v>1079</v>
      </c>
      <c r="G42531">
        <v>60.61</v>
      </c>
      <c r="H42531">
        <v>24001</v>
      </c>
      <c r="I42531" t="s">
        <v>41</v>
      </c>
      <c r="J42531">
        <v>0.26</v>
      </c>
      <c r="K42531">
        <v>2363.79</v>
      </c>
      <c r="L42531">
        <v>1.099928504647198E-2</v>
      </c>
      <c r="M42531" t="s">
        <v>1072</v>
      </c>
      <c r="N42531">
        <v>1749.2046</v>
      </c>
      <c r="O42531" t="s">
        <v>52</v>
      </c>
      <c r="P42531">
        <v>10.3</v>
      </c>
      <c r="Q42531" t="s">
        <v>56</v>
      </c>
      <c r="R42531" t="s">
        <v>22</v>
      </c>
      <c r="S42531" t="s">
        <v>23</v>
      </c>
      <c r="T42531" t="s">
        <v>53</v>
      </c>
      <c r="U42531" t="s">
        <v>25</v>
      </c>
      <c r="V42531" t="s">
        <v>44</v>
      </c>
    </row>
    <row r="42532" spans="1:22" x14ac:dyDescent="0.35">
      <c r="A42532">
        <v>401697</v>
      </c>
      <c r="B42532" t="s">
        <v>977</v>
      </c>
      <c r="C42532" t="s">
        <v>62</v>
      </c>
      <c r="D42532">
        <v>19</v>
      </c>
      <c r="E42532">
        <v>45694.5</v>
      </c>
      <c r="F42532" t="s">
        <v>1079</v>
      </c>
      <c r="G42532">
        <v>43.54</v>
      </c>
      <c r="H42532">
        <v>95187</v>
      </c>
      <c r="I42532" t="s">
        <v>41</v>
      </c>
      <c r="J42532">
        <v>0.09</v>
      </c>
      <c r="K42532">
        <v>827.26</v>
      </c>
      <c r="L42532">
        <v>1.0879288252786307E-2</v>
      </c>
      <c r="M42532" t="s">
        <v>1072</v>
      </c>
      <c r="N42532">
        <v>752.8066</v>
      </c>
      <c r="O42532" t="s">
        <v>20</v>
      </c>
      <c r="P42532">
        <v>15.22</v>
      </c>
      <c r="Q42532" t="s">
        <v>42</v>
      </c>
      <c r="R42532" t="s">
        <v>31</v>
      </c>
      <c r="S42532" t="s">
        <v>23</v>
      </c>
      <c r="T42532" t="s">
        <v>43</v>
      </c>
      <c r="U42532" t="s">
        <v>37</v>
      </c>
      <c r="V42532" t="s">
        <v>44</v>
      </c>
    </row>
    <row r="42533" spans="1:22" x14ac:dyDescent="0.35">
      <c r="A42533">
        <v>456449</v>
      </c>
      <c r="B42533" t="s">
        <v>1023</v>
      </c>
      <c r="C42533" t="s">
        <v>80</v>
      </c>
      <c r="D42533">
        <v>28</v>
      </c>
      <c r="E42533">
        <v>45694.583333333336</v>
      </c>
      <c r="F42533" t="s">
        <v>1079</v>
      </c>
      <c r="G42533">
        <v>88.15</v>
      </c>
      <c r="H42533">
        <v>30705</v>
      </c>
      <c r="I42533" t="s">
        <v>55</v>
      </c>
      <c r="J42533">
        <v>0.32</v>
      </c>
      <c r="K42533">
        <v>2468.2000000000003</v>
      </c>
      <c r="L42533">
        <v>1.2964913702293168E-2</v>
      </c>
      <c r="M42533" t="s">
        <v>1072</v>
      </c>
      <c r="N42533">
        <v>1678.376</v>
      </c>
      <c r="O42533" t="s">
        <v>20</v>
      </c>
      <c r="P42533">
        <v>23.25</v>
      </c>
      <c r="Q42533" t="s">
        <v>68</v>
      </c>
      <c r="R42533" t="s">
        <v>22</v>
      </c>
      <c r="S42533" t="s">
        <v>23</v>
      </c>
      <c r="T42533" t="s">
        <v>53</v>
      </c>
      <c r="U42533" t="s">
        <v>37</v>
      </c>
      <c r="V42533" t="s">
        <v>44</v>
      </c>
    </row>
    <row r="42534" spans="1:22" x14ac:dyDescent="0.35">
      <c r="A42534">
        <v>631101</v>
      </c>
      <c r="B42534" t="s">
        <v>702</v>
      </c>
      <c r="C42534" t="s">
        <v>50</v>
      </c>
      <c r="D42534">
        <v>13</v>
      </c>
      <c r="E42534">
        <v>45694.625</v>
      </c>
      <c r="F42534" t="s">
        <v>1079</v>
      </c>
      <c r="G42534">
        <v>13.43</v>
      </c>
      <c r="H42534">
        <v>90270</v>
      </c>
      <c r="I42534" t="s">
        <v>60</v>
      </c>
      <c r="J42534">
        <v>0.36</v>
      </c>
      <c r="K42534">
        <v>174.59</v>
      </c>
      <c r="L42534">
        <v>0.20619737671115185</v>
      </c>
      <c r="M42534" t="s">
        <v>1072</v>
      </c>
      <c r="N42534">
        <v>111.7376</v>
      </c>
      <c r="O42534" t="s">
        <v>52</v>
      </c>
      <c r="P42534">
        <v>9.9600000000000009</v>
      </c>
      <c r="Q42534" t="s">
        <v>30</v>
      </c>
      <c r="R42534" t="s">
        <v>31</v>
      </c>
      <c r="S42534" t="s">
        <v>23</v>
      </c>
      <c r="T42534" t="s">
        <v>48</v>
      </c>
      <c r="U42534" t="s">
        <v>37</v>
      </c>
      <c r="V42534" t="s">
        <v>44</v>
      </c>
    </row>
    <row r="42535" spans="1:22" x14ac:dyDescent="0.35">
      <c r="A42535">
        <v>650638</v>
      </c>
      <c r="B42535" t="s">
        <v>1016</v>
      </c>
      <c r="C42535" t="s">
        <v>18</v>
      </c>
      <c r="D42535">
        <v>44</v>
      </c>
      <c r="E42535">
        <v>45694.666666666664</v>
      </c>
      <c r="F42535" t="s">
        <v>1079</v>
      </c>
      <c r="G42535">
        <v>1.07</v>
      </c>
      <c r="H42535">
        <v>28572</v>
      </c>
      <c r="I42535" t="s">
        <v>74</v>
      </c>
      <c r="J42535">
        <v>0.34</v>
      </c>
      <c r="K42535">
        <v>47.080000000000005</v>
      </c>
      <c r="L42535">
        <v>0.72217502124044175</v>
      </c>
      <c r="M42535" t="s">
        <v>1072</v>
      </c>
      <c r="N42535">
        <v>31.072800000000001</v>
      </c>
      <c r="O42535" t="s">
        <v>20</v>
      </c>
      <c r="P42535">
        <v>8.31</v>
      </c>
      <c r="Q42535" t="s">
        <v>30</v>
      </c>
      <c r="R42535" t="s">
        <v>22</v>
      </c>
      <c r="S42535" t="s">
        <v>23</v>
      </c>
      <c r="T42535" t="s">
        <v>53</v>
      </c>
      <c r="U42535" t="s">
        <v>57</v>
      </c>
      <c r="V42535" t="s">
        <v>26</v>
      </c>
    </row>
    <row r="42536" spans="1:22" x14ac:dyDescent="0.35">
      <c r="A42536">
        <v>318633</v>
      </c>
      <c r="B42536" t="s">
        <v>806</v>
      </c>
      <c r="C42536" t="s">
        <v>62</v>
      </c>
      <c r="D42536">
        <v>24</v>
      </c>
      <c r="E42536">
        <v>45694.708333333336</v>
      </c>
      <c r="F42536" t="s">
        <v>1079</v>
      </c>
      <c r="G42536">
        <v>99.99</v>
      </c>
      <c r="H42536">
        <v>57779</v>
      </c>
      <c r="I42536" t="s">
        <v>51</v>
      </c>
      <c r="J42536">
        <v>0.1</v>
      </c>
      <c r="K42536">
        <v>2399.7599999999998</v>
      </c>
      <c r="L42536">
        <v>4.1670833750041677E-3</v>
      </c>
      <c r="M42536" t="s">
        <v>1072</v>
      </c>
      <c r="N42536">
        <v>2159.7839999999997</v>
      </c>
      <c r="O42536" t="s">
        <v>52</v>
      </c>
      <c r="P42536">
        <v>28.49</v>
      </c>
      <c r="Q42536" t="s">
        <v>30</v>
      </c>
      <c r="R42536" t="s">
        <v>31</v>
      </c>
      <c r="S42536" t="s">
        <v>23</v>
      </c>
      <c r="T42536" t="s">
        <v>48</v>
      </c>
      <c r="U42536" t="s">
        <v>37</v>
      </c>
      <c r="V42536" t="s">
        <v>44</v>
      </c>
    </row>
    <row r="42537" spans="1:22" x14ac:dyDescent="0.35">
      <c r="A42537">
        <v>313525</v>
      </c>
      <c r="B42537" t="s">
        <v>123</v>
      </c>
      <c r="C42537" t="s">
        <v>50</v>
      </c>
      <c r="D42537">
        <v>40</v>
      </c>
      <c r="E42537">
        <v>45694.75</v>
      </c>
      <c r="F42537" t="s">
        <v>1079</v>
      </c>
      <c r="G42537">
        <v>88.28</v>
      </c>
      <c r="H42537">
        <v>72345</v>
      </c>
      <c r="I42537" t="s">
        <v>51</v>
      </c>
      <c r="J42537">
        <v>0.16</v>
      </c>
      <c r="K42537">
        <v>3531.2</v>
      </c>
      <c r="L42537">
        <v>4.5310376076121437E-3</v>
      </c>
      <c r="M42537" t="s">
        <v>1072</v>
      </c>
      <c r="N42537">
        <v>2966.2079999999996</v>
      </c>
      <c r="O42537" t="s">
        <v>20</v>
      </c>
      <c r="P42537">
        <v>25.53</v>
      </c>
      <c r="Q42537" t="s">
        <v>68</v>
      </c>
      <c r="R42537" t="s">
        <v>22</v>
      </c>
      <c r="S42537" t="s">
        <v>23</v>
      </c>
      <c r="T42537" t="s">
        <v>24</v>
      </c>
      <c r="U42537" t="s">
        <v>66</v>
      </c>
      <c r="V42537" t="s">
        <v>26</v>
      </c>
    </row>
    <row r="42538" spans="1:22" x14ac:dyDescent="0.35">
      <c r="A42538">
        <v>319502</v>
      </c>
      <c r="B42538" t="s">
        <v>882</v>
      </c>
      <c r="C42538" t="s">
        <v>76</v>
      </c>
      <c r="D42538">
        <v>15</v>
      </c>
      <c r="E42538">
        <v>45694.833333333336</v>
      </c>
      <c r="F42538" t="s">
        <v>1079</v>
      </c>
      <c r="G42538">
        <v>57.79</v>
      </c>
      <c r="H42538">
        <v>15847</v>
      </c>
      <c r="I42538" t="s">
        <v>74</v>
      </c>
      <c r="J42538">
        <v>0.43</v>
      </c>
      <c r="K42538">
        <v>866.85</v>
      </c>
      <c r="L42538">
        <v>4.9604891272999947E-2</v>
      </c>
      <c r="M42538" t="s">
        <v>1072</v>
      </c>
      <c r="N42538">
        <v>494.10450000000009</v>
      </c>
      <c r="O42538" t="s">
        <v>29</v>
      </c>
      <c r="P42538">
        <v>23.42</v>
      </c>
      <c r="Q42538" t="s">
        <v>30</v>
      </c>
      <c r="R42538" t="s">
        <v>31</v>
      </c>
      <c r="S42538" t="s">
        <v>23</v>
      </c>
      <c r="T42538" t="s">
        <v>43</v>
      </c>
      <c r="U42538" t="s">
        <v>25</v>
      </c>
      <c r="V42538" t="s">
        <v>44</v>
      </c>
    </row>
    <row r="42539" spans="1:22" x14ac:dyDescent="0.35">
      <c r="A42539">
        <v>265047</v>
      </c>
      <c r="B42539" t="s">
        <v>472</v>
      </c>
      <c r="C42539" t="s">
        <v>40</v>
      </c>
      <c r="D42539">
        <v>21</v>
      </c>
      <c r="E42539">
        <v>45694.875</v>
      </c>
      <c r="F42539" t="s">
        <v>1079</v>
      </c>
      <c r="G42539">
        <v>32.49</v>
      </c>
      <c r="H42539">
        <v>34384</v>
      </c>
      <c r="I42539" t="s">
        <v>64</v>
      </c>
      <c r="J42539">
        <v>0.32</v>
      </c>
      <c r="K42539">
        <v>682.29000000000008</v>
      </c>
      <c r="L42539">
        <v>4.6900877925808666E-2</v>
      </c>
      <c r="M42539" t="s">
        <v>1072</v>
      </c>
      <c r="N42539">
        <v>463.9572</v>
      </c>
      <c r="O42539" t="s">
        <v>20</v>
      </c>
      <c r="P42539">
        <v>16.43</v>
      </c>
      <c r="Q42539" t="s">
        <v>56</v>
      </c>
      <c r="R42539" t="s">
        <v>31</v>
      </c>
      <c r="S42539" t="s">
        <v>23</v>
      </c>
      <c r="T42539" t="s">
        <v>53</v>
      </c>
      <c r="U42539" t="s">
        <v>57</v>
      </c>
      <c r="V42539" t="s">
        <v>38</v>
      </c>
    </row>
    <row r="42540" spans="1:22" x14ac:dyDescent="0.35">
      <c r="A42540">
        <v>274808</v>
      </c>
      <c r="B42540" t="s">
        <v>590</v>
      </c>
      <c r="C42540" t="s">
        <v>40</v>
      </c>
      <c r="D42540">
        <v>15</v>
      </c>
      <c r="E42540">
        <v>45694.958333333336</v>
      </c>
      <c r="F42540" t="s">
        <v>1079</v>
      </c>
      <c r="G42540">
        <v>67.67</v>
      </c>
      <c r="H42540">
        <v>90255</v>
      </c>
      <c r="I42540" t="s">
        <v>41</v>
      </c>
      <c r="J42540">
        <v>0.05</v>
      </c>
      <c r="K42540">
        <v>1015.0500000000001</v>
      </c>
      <c r="L42540">
        <v>4.9258657209004485E-3</v>
      </c>
      <c r="M42540" t="s">
        <v>1072</v>
      </c>
      <c r="N42540">
        <v>964.29750000000001</v>
      </c>
      <c r="O42540" t="s">
        <v>52</v>
      </c>
      <c r="P42540">
        <v>22.92</v>
      </c>
      <c r="Q42540" t="s">
        <v>21</v>
      </c>
      <c r="R42540" t="s">
        <v>22</v>
      </c>
      <c r="S42540" t="s">
        <v>23</v>
      </c>
      <c r="T42540" t="s">
        <v>24</v>
      </c>
      <c r="U42540" t="s">
        <v>25</v>
      </c>
      <c r="V42540" t="s">
        <v>44</v>
      </c>
    </row>
    <row r="42541" spans="1:22" x14ac:dyDescent="0.35">
      <c r="A42541">
        <v>232309</v>
      </c>
      <c r="B42541" t="s">
        <v>590</v>
      </c>
      <c r="C42541" t="s">
        <v>50</v>
      </c>
      <c r="D42541">
        <v>5</v>
      </c>
      <c r="E42541">
        <v>45695</v>
      </c>
      <c r="F42541" t="s">
        <v>1079</v>
      </c>
      <c r="G42541">
        <v>98.58</v>
      </c>
      <c r="H42541">
        <v>91738</v>
      </c>
      <c r="I42541" t="s">
        <v>51</v>
      </c>
      <c r="J42541">
        <v>0.22</v>
      </c>
      <c r="K42541">
        <v>492.9</v>
      </c>
      <c r="L42541">
        <v>4.463379995942382E-2</v>
      </c>
      <c r="M42541" t="s">
        <v>1072</v>
      </c>
      <c r="N42541">
        <v>384.46199999999999</v>
      </c>
      <c r="O42541" t="s">
        <v>52</v>
      </c>
      <c r="P42541">
        <v>18.23</v>
      </c>
      <c r="Q42541" t="s">
        <v>21</v>
      </c>
      <c r="R42541" t="s">
        <v>31</v>
      </c>
      <c r="S42541" t="s">
        <v>23</v>
      </c>
      <c r="T42541" t="s">
        <v>48</v>
      </c>
      <c r="U42541" t="s">
        <v>25</v>
      </c>
      <c r="V42541" t="s">
        <v>26</v>
      </c>
    </row>
    <row r="42542" spans="1:22" x14ac:dyDescent="0.35">
      <c r="A42542">
        <v>629231</v>
      </c>
      <c r="B42542" t="s">
        <v>488</v>
      </c>
      <c r="C42542" t="s">
        <v>18</v>
      </c>
      <c r="D42542">
        <v>39</v>
      </c>
      <c r="E42542">
        <v>45695.041666666664</v>
      </c>
      <c r="F42542" t="s">
        <v>1079</v>
      </c>
      <c r="G42542">
        <v>38.450000000000003</v>
      </c>
      <c r="H42542">
        <v>56533</v>
      </c>
      <c r="I42542" t="s">
        <v>86</v>
      </c>
      <c r="J42542">
        <v>0.04</v>
      </c>
      <c r="K42542">
        <v>1499.5500000000002</v>
      </c>
      <c r="L42542">
        <v>2.6674669067386879E-3</v>
      </c>
      <c r="M42542" t="s">
        <v>1072</v>
      </c>
      <c r="N42542">
        <v>1439.5680000000002</v>
      </c>
      <c r="O42542" t="s">
        <v>20</v>
      </c>
      <c r="P42542">
        <v>26.38</v>
      </c>
      <c r="Q42542" t="s">
        <v>56</v>
      </c>
      <c r="R42542" t="s">
        <v>31</v>
      </c>
      <c r="S42542" t="s">
        <v>23</v>
      </c>
      <c r="T42542" t="s">
        <v>53</v>
      </c>
      <c r="U42542" t="s">
        <v>37</v>
      </c>
      <c r="V42542" t="s">
        <v>38</v>
      </c>
    </row>
    <row r="42543" spans="1:22" x14ac:dyDescent="0.35">
      <c r="A42543">
        <v>284989</v>
      </c>
      <c r="B42543" t="s">
        <v>661</v>
      </c>
      <c r="C42543" t="s">
        <v>73</v>
      </c>
      <c r="D42543">
        <v>45</v>
      </c>
      <c r="E42543">
        <v>45695.083333333336</v>
      </c>
      <c r="F42543" t="s">
        <v>1079</v>
      </c>
      <c r="G42543">
        <v>99.42</v>
      </c>
      <c r="H42543">
        <v>99551</v>
      </c>
      <c r="I42543" t="s">
        <v>41</v>
      </c>
      <c r="J42543">
        <v>0.4</v>
      </c>
      <c r="K42543">
        <v>4473.8999999999996</v>
      </c>
      <c r="L42543">
        <v>8.9407452111133472E-3</v>
      </c>
      <c r="M42543" t="s">
        <v>1072</v>
      </c>
      <c r="N42543">
        <v>2684.3399999999997</v>
      </c>
      <c r="O42543" t="s">
        <v>29</v>
      </c>
      <c r="P42543">
        <v>16.3</v>
      </c>
      <c r="Q42543" t="s">
        <v>30</v>
      </c>
      <c r="R42543" t="s">
        <v>31</v>
      </c>
      <c r="S42543" t="s">
        <v>23</v>
      </c>
      <c r="T42543" t="s">
        <v>24</v>
      </c>
      <c r="U42543" t="s">
        <v>37</v>
      </c>
      <c r="V42543" t="s">
        <v>26</v>
      </c>
    </row>
    <row r="42544" spans="1:22" x14ac:dyDescent="0.35">
      <c r="A42544">
        <v>230257</v>
      </c>
      <c r="B42544" t="s">
        <v>735</v>
      </c>
      <c r="C42544" t="s">
        <v>50</v>
      </c>
      <c r="D42544">
        <v>8</v>
      </c>
      <c r="E42544">
        <v>45695.125</v>
      </c>
      <c r="F42544" t="s">
        <v>1079</v>
      </c>
      <c r="G42544">
        <v>36.270000000000003</v>
      </c>
      <c r="H42544">
        <v>93520</v>
      </c>
      <c r="I42544" t="s">
        <v>47</v>
      </c>
      <c r="J42544">
        <v>0.26</v>
      </c>
      <c r="K42544">
        <v>290.16000000000003</v>
      </c>
      <c r="L42544">
        <v>8.9605734767025089E-2</v>
      </c>
      <c r="M42544" t="s">
        <v>1072</v>
      </c>
      <c r="N42544">
        <v>214.7184</v>
      </c>
      <c r="O42544" t="s">
        <v>52</v>
      </c>
      <c r="P42544">
        <v>15.04</v>
      </c>
      <c r="Q42544" t="s">
        <v>56</v>
      </c>
      <c r="R42544" t="s">
        <v>22</v>
      </c>
      <c r="S42544" t="s">
        <v>23</v>
      </c>
      <c r="T42544" t="s">
        <v>53</v>
      </c>
      <c r="U42544" t="s">
        <v>32</v>
      </c>
      <c r="V42544" t="s">
        <v>26</v>
      </c>
    </row>
    <row r="42545" spans="1:22" x14ac:dyDescent="0.35">
      <c r="A42545">
        <v>192055</v>
      </c>
      <c r="B42545" t="s">
        <v>418</v>
      </c>
      <c r="C42545" t="s">
        <v>73</v>
      </c>
      <c r="D42545">
        <v>12</v>
      </c>
      <c r="E42545">
        <v>45695.166666666664</v>
      </c>
      <c r="F42545" t="s">
        <v>1079</v>
      </c>
      <c r="G42545">
        <v>72.680000000000007</v>
      </c>
      <c r="H42545">
        <v>38910</v>
      </c>
      <c r="I42545" t="s">
        <v>41</v>
      </c>
      <c r="J42545">
        <v>0.09</v>
      </c>
      <c r="K42545">
        <v>872.16000000000008</v>
      </c>
      <c r="L42545">
        <v>1.0319207484865161E-2</v>
      </c>
      <c r="M42545" t="s">
        <v>1072</v>
      </c>
      <c r="N42545">
        <v>793.66560000000015</v>
      </c>
      <c r="O42545" t="s">
        <v>29</v>
      </c>
      <c r="P42545">
        <v>11.12</v>
      </c>
      <c r="Q42545" t="s">
        <v>30</v>
      </c>
      <c r="R42545" t="s">
        <v>31</v>
      </c>
      <c r="S42545" t="s">
        <v>23</v>
      </c>
      <c r="T42545" t="s">
        <v>24</v>
      </c>
      <c r="U42545" t="s">
        <v>32</v>
      </c>
      <c r="V42545" t="s">
        <v>38</v>
      </c>
    </row>
    <row r="42546" spans="1:22" x14ac:dyDescent="0.35">
      <c r="A42546">
        <v>192292</v>
      </c>
      <c r="B42546" t="s">
        <v>682</v>
      </c>
      <c r="C42546" t="s">
        <v>50</v>
      </c>
      <c r="D42546">
        <v>14</v>
      </c>
      <c r="E42546">
        <v>45695.208333333336</v>
      </c>
      <c r="F42546" t="s">
        <v>1079</v>
      </c>
      <c r="G42546">
        <v>45.23</v>
      </c>
      <c r="I42546" t="s">
        <v>19</v>
      </c>
      <c r="J42546">
        <v>0.36</v>
      </c>
      <c r="K42546">
        <v>633.21999999999991</v>
      </c>
      <c r="L42546">
        <v>5.6852278828843063E-2</v>
      </c>
      <c r="M42546" t="s">
        <v>1072</v>
      </c>
      <c r="N42546">
        <v>405.26079999999996</v>
      </c>
      <c r="O42546" t="s">
        <v>52</v>
      </c>
      <c r="P42546">
        <v>14.47</v>
      </c>
      <c r="Q42546" t="s">
        <v>68</v>
      </c>
      <c r="R42546" t="s">
        <v>31</v>
      </c>
      <c r="S42546" t="s">
        <v>23</v>
      </c>
      <c r="T42546" t="s">
        <v>24</v>
      </c>
      <c r="V42546" t="s">
        <v>38</v>
      </c>
    </row>
    <row r="42547" spans="1:22" x14ac:dyDescent="0.35">
      <c r="A42547">
        <v>514436</v>
      </c>
      <c r="B42547" t="s">
        <v>197</v>
      </c>
      <c r="C42547" t="s">
        <v>62</v>
      </c>
      <c r="D42547">
        <v>1</v>
      </c>
      <c r="E42547">
        <v>45695.25</v>
      </c>
      <c r="F42547" t="s">
        <v>1079</v>
      </c>
      <c r="G42547">
        <v>22.84</v>
      </c>
      <c r="H42547">
        <v>67711</v>
      </c>
      <c r="I42547" t="s">
        <v>60</v>
      </c>
      <c r="J42547">
        <v>0.4</v>
      </c>
      <c r="K42547">
        <v>22.84</v>
      </c>
      <c r="L42547">
        <v>1.7513134851138354</v>
      </c>
      <c r="M42547" t="s">
        <v>1072</v>
      </c>
      <c r="N42547">
        <v>13.703999999999999</v>
      </c>
      <c r="O42547" t="s">
        <v>20</v>
      </c>
      <c r="P42547">
        <v>9.86</v>
      </c>
      <c r="Q42547" t="s">
        <v>21</v>
      </c>
      <c r="R42547" t="s">
        <v>22</v>
      </c>
      <c r="S42547" t="s">
        <v>23</v>
      </c>
      <c r="T42547" t="s">
        <v>53</v>
      </c>
      <c r="U42547" t="s">
        <v>25</v>
      </c>
      <c r="V42547" t="s">
        <v>44</v>
      </c>
    </row>
    <row r="42548" spans="1:22" x14ac:dyDescent="0.35">
      <c r="A42548">
        <v>541014</v>
      </c>
      <c r="B42548" t="s">
        <v>988</v>
      </c>
      <c r="C42548" t="s">
        <v>34</v>
      </c>
      <c r="D42548">
        <v>20</v>
      </c>
      <c r="E42548">
        <v>45695.291666666664</v>
      </c>
      <c r="F42548" t="s">
        <v>1079</v>
      </c>
      <c r="G42548">
        <v>3.97</v>
      </c>
      <c r="H42548">
        <v>82747</v>
      </c>
      <c r="I42548" t="s">
        <v>51</v>
      </c>
      <c r="J42548">
        <v>0.06</v>
      </c>
      <c r="K42548">
        <v>79.400000000000006</v>
      </c>
      <c r="L42548">
        <v>7.5566750629722915E-2</v>
      </c>
      <c r="M42548" t="s">
        <v>1072</v>
      </c>
      <c r="N42548">
        <v>74.635999999999996</v>
      </c>
      <c r="O42548" t="s">
        <v>52</v>
      </c>
      <c r="P42548">
        <v>21.64</v>
      </c>
      <c r="Q42548" t="s">
        <v>21</v>
      </c>
      <c r="R42548" t="s">
        <v>31</v>
      </c>
      <c r="S42548" t="s">
        <v>23</v>
      </c>
      <c r="T42548" t="s">
        <v>43</v>
      </c>
      <c r="U42548" t="s">
        <v>25</v>
      </c>
      <c r="V42548" t="s">
        <v>44</v>
      </c>
    </row>
    <row r="42549" spans="1:22" x14ac:dyDescent="0.35">
      <c r="A42549">
        <v>652982</v>
      </c>
      <c r="B42549" t="s">
        <v>1039</v>
      </c>
      <c r="C42549" t="s">
        <v>62</v>
      </c>
      <c r="D42549">
        <v>5</v>
      </c>
      <c r="E42549">
        <v>45695.333333333336</v>
      </c>
      <c r="F42549" t="s">
        <v>1079</v>
      </c>
      <c r="G42549">
        <v>26.35</v>
      </c>
      <c r="H42549">
        <v>74290</v>
      </c>
      <c r="I42549" t="s">
        <v>51</v>
      </c>
      <c r="J42549">
        <v>0.23</v>
      </c>
      <c r="K42549">
        <v>131.75</v>
      </c>
      <c r="L42549">
        <v>0.17457305502846299</v>
      </c>
      <c r="M42549" t="s">
        <v>1072</v>
      </c>
      <c r="N42549">
        <v>101.44750000000001</v>
      </c>
      <c r="O42549" t="s">
        <v>52</v>
      </c>
      <c r="P42549">
        <v>10.51</v>
      </c>
      <c r="Q42549" t="s">
        <v>56</v>
      </c>
      <c r="R42549" t="s">
        <v>22</v>
      </c>
      <c r="S42549" t="s">
        <v>23</v>
      </c>
      <c r="T42549" t="s">
        <v>24</v>
      </c>
      <c r="U42549" t="s">
        <v>32</v>
      </c>
      <c r="V42549" t="s">
        <v>26</v>
      </c>
    </row>
    <row r="42550" spans="1:22" x14ac:dyDescent="0.35">
      <c r="A42550">
        <v>783610</v>
      </c>
      <c r="B42550" t="s">
        <v>148</v>
      </c>
      <c r="C42550" t="s">
        <v>76</v>
      </c>
      <c r="D42550">
        <v>28</v>
      </c>
      <c r="E42550">
        <v>45695.375</v>
      </c>
      <c r="F42550" t="s">
        <v>1079</v>
      </c>
      <c r="G42550">
        <v>82.63</v>
      </c>
      <c r="H42550">
        <v>70391</v>
      </c>
      <c r="I42550" t="s">
        <v>55</v>
      </c>
      <c r="J42550">
        <v>0.06</v>
      </c>
      <c r="K42550">
        <v>2313.64</v>
      </c>
      <c r="L42550">
        <v>2.5933161598174306E-3</v>
      </c>
      <c r="M42550" t="s">
        <v>1072</v>
      </c>
      <c r="N42550">
        <v>2174.8215999999998</v>
      </c>
      <c r="O42550" t="s">
        <v>20</v>
      </c>
      <c r="P42550">
        <v>25.15</v>
      </c>
      <c r="Q42550" t="s">
        <v>56</v>
      </c>
      <c r="R42550" t="s">
        <v>31</v>
      </c>
      <c r="S42550" t="s">
        <v>23</v>
      </c>
      <c r="T42550" t="s">
        <v>43</v>
      </c>
      <c r="U42550" t="s">
        <v>25</v>
      </c>
      <c r="V42550" t="s">
        <v>26</v>
      </c>
    </row>
    <row r="42551" spans="1:22" x14ac:dyDescent="0.35">
      <c r="A42551">
        <v>310550</v>
      </c>
      <c r="B42551" t="s">
        <v>1006</v>
      </c>
      <c r="C42551" t="s">
        <v>34</v>
      </c>
      <c r="D42551">
        <v>28</v>
      </c>
      <c r="E42551">
        <v>45695.416666666664</v>
      </c>
      <c r="F42551" t="s">
        <v>1079</v>
      </c>
      <c r="G42551">
        <v>28.72</v>
      </c>
      <c r="H42551">
        <v>37849</v>
      </c>
      <c r="I42551" t="s">
        <v>28</v>
      </c>
      <c r="J42551">
        <v>0.44</v>
      </c>
      <c r="K42551">
        <v>804.16</v>
      </c>
      <c r="L42551">
        <v>5.4715479506565863E-2</v>
      </c>
      <c r="M42551" t="s">
        <v>1072</v>
      </c>
      <c r="N42551">
        <v>450.32960000000003</v>
      </c>
      <c r="O42551" t="s">
        <v>29</v>
      </c>
      <c r="P42551">
        <v>14.05</v>
      </c>
      <c r="Q42551" t="s">
        <v>68</v>
      </c>
      <c r="R42551" t="s">
        <v>22</v>
      </c>
      <c r="S42551" t="s">
        <v>23</v>
      </c>
      <c r="T42551" t="s">
        <v>24</v>
      </c>
      <c r="U42551" t="s">
        <v>57</v>
      </c>
      <c r="V42551" t="s">
        <v>44</v>
      </c>
    </row>
    <row r="42552" spans="1:22" x14ac:dyDescent="0.35">
      <c r="A42552">
        <v>178305</v>
      </c>
      <c r="B42552" t="s">
        <v>623</v>
      </c>
      <c r="C42552" t="s">
        <v>70</v>
      </c>
      <c r="D42552">
        <v>26</v>
      </c>
      <c r="E42552">
        <v>45695.5</v>
      </c>
      <c r="F42552" t="s">
        <v>1079</v>
      </c>
      <c r="G42552">
        <v>81.52</v>
      </c>
      <c r="H42552">
        <v>73067</v>
      </c>
      <c r="I42552" t="s">
        <v>51</v>
      </c>
      <c r="J42552">
        <v>0.18</v>
      </c>
      <c r="K42552">
        <v>2119.52</v>
      </c>
      <c r="L42552">
        <v>8.4924888654034861E-3</v>
      </c>
      <c r="M42552" t="s">
        <v>1072</v>
      </c>
      <c r="N42552">
        <v>1738.0064000000002</v>
      </c>
      <c r="O42552" t="s">
        <v>52</v>
      </c>
      <c r="P42552">
        <v>21.92</v>
      </c>
      <c r="Q42552" t="s">
        <v>30</v>
      </c>
      <c r="R42552" t="s">
        <v>31</v>
      </c>
      <c r="S42552" t="s">
        <v>23</v>
      </c>
      <c r="T42552" t="s">
        <v>24</v>
      </c>
      <c r="U42552" t="s">
        <v>25</v>
      </c>
      <c r="V42552" t="s">
        <v>26</v>
      </c>
    </row>
    <row r="42553" spans="1:22" x14ac:dyDescent="0.35">
      <c r="A42553">
        <v>575255</v>
      </c>
      <c r="B42553" t="s">
        <v>951</v>
      </c>
      <c r="C42553" t="s">
        <v>59</v>
      </c>
      <c r="D42553">
        <v>18</v>
      </c>
      <c r="E42553">
        <v>45695.541666666664</v>
      </c>
      <c r="F42553" t="s">
        <v>1079</v>
      </c>
      <c r="G42553">
        <v>77.650000000000006</v>
      </c>
      <c r="H42553">
        <v>72710</v>
      </c>
      <c r="I42553" t="s">
        <v>55</v>
      </c>
      <c r="J42553">
        <v>0.43</v>
      </c>
      <c r="K42553">
        <v>1397.7</v>
      </c>
      <c r="L42553">
        <v>3.0764827931601915E-2</v>
      </c>
      <c r="M42553" t="s">
        <v>1072</v>
      </c>
      <c r="N42553">
        <v>796.68900000000008</v>
      </c>
      <c r="O42553" t="s">
        <v>20</v>
      </c>
      <c r="P42553">
        <v>26.19</v>
      </c>
      <c r="Q42553" t="s">
        <v>56</v>
      </c>
      <c r="R42553" t="s">
        <v>31</v>
      </c>
      <c r="S42553" t="s">
        <v>23</v>
      </c>
      <c r="T42553" t="s">
        <v>24</v>
      </c>
      <c r="U42553" t="s">
        <v>57</v>
      </c>
      <c r="V42553" t="s">
        <v>44</v>
      </c>
    </row>
    <row r="42554" spans="1:22" x14ac:dyDescent="0.35">
      <c r="A42554">
        <v>284992</v>
      </c>
      <c r="B42554" t="s">
        <v>305</v>
      </c>
      <c r="C42554" t="s">
        <v>46</v>
      </c>
      <c r="D42554">
        <v>23</v>
      </c>
      <c r="E42554">
        <v>45695.583333333336</v>
      </c>
      <c r="F42554" t="s">
        <v>1079</v>
      </c>
      <c r="G42554">
        <v>60.94</v>
      </c>
      <c r="H42554">
        <v>93429</v>
      </c>
      <c r="I42554" t="s">
        <v>64</v>
      </c>
      <c r="J42554">
        <v>0.16</v>
      </c>
      <c r="K42554">
        <v>1401.62</v>
      </c>
      <c r="L42554">
        <v>1.1415362223712562E-2</v>
      </c>
      <c r="M42554" t="s">
        <v>1072</v>
      </c>
      <c r="N42554">
        <v>1177.3607999999999</v>
      </c>
      <c r="O42554" t="s">
        <v>52</v>
      </c>
      <c r="P42554">
        <v>8.5500000000000007</v>
      </c>
      <c r="Q42554" t="s">
        <v>56</v>
      </c>
      <c r="R42554" t="s">
        <v>22</v>
      </c>
      <c r="S42554" t="s">
        <v>23</v>
      </c>
      <c r="T42554" t="s">
        <v>48</v>
      </c>
      <c r="U42554" t="s">
        <v>66</v>
      </c>
      <c r="V42554" t="s">
        <v>44</v>
      </c>
    </row>
    <row r="42555" spans="1:22" x14ac:dyDescent="0.35">
      <c r="A42555">
        <v>110447</v>
      </c>
      <c r="B42555" t="s">
        <v>805</v>
      </c>
      <c r="C42555" t="s">
        <v>76</v>
      </c>
      <c r="D42555">
        <v>42</v>
      </c>
      <c r="E42555">
        <v>45695.625</v>
      </c>
      <c r="F42555" t="s">
        <v>1079</v>
      </c>
      <c r="G42555">
        <v>18.440000000000001</v>
      </c>
      <c r="H42555">
        <v>20586</v>
      </c>
      <c r="I42555" t="s">
        <v>19</v>
      </c>
      <c r="J42555">
        <v>0.44</v>
      </c>
      <c r="K42555">
        <v>774.48</v>
      </c>
      <c r="L42555">
        <v>5.6812312777605616E-2</v>
      </c>
      <c r="M42555" t="s">
        <v>1072</v>
      </c>
      <c r="N42555">
        <v>433.70880000000005</v>
      </c>
      <c r="O42555" t="s">
        <v>20</v>
      </c>
      <c r="P42555">
        <v>8.8800000000000008</v>
      </c>
      <c r="Q42555" t="s">
        <v>30</v>
      </c>
      <c r="R42555" t="s">
        <v>31</v>
      </c>
      <c r="S42555" t="s">
        <v>23</v>
      </c>
      <c r="T42555" t="s">
        <v>43</v>
      </c>
      <c r="U42555" t="s">
        <v>25</v>
      </c>
      <c r="V42555" t="s">
        <v>26</v>
      </c>
    </row>
    <row r="42556" spans="1:22" x14ac:dyDescent="0.35">
      <c r="A42556">
        <v>351740</v>
      </c>
      <c r="B42556" t="s">
        <v>395</v>
      </c>
      <c r="C42556" t="s">
        <v>59</v>
      </c>
      <c r="D42556">
        <v>18</v>
      </c>
      <c r="E42556">
        <v>45695.666666666664</v>
      </c>
      <c r="F42556" t="s">
        <v>1079</v>
      </c>
      <c r="G42556">
        <v>44.7</v>
      </c>
      <c r="H42556">
        <v>55360</v>
      </c>
      <c r="I42556" t="s">
        <v>51</v>
      </c>
      <c r="J42556">
        <v>0.08</v>
      </c>
      <c r="K42556">
        <v>804.6</v>
      </c>
      <c r="L42556">
        <v>9.9428287347750437E-3</v>
      </c>
      <c r="M42556" t="s">
        <v>1072</v>
      </c>
      <c r="N42556">
        <v>740.23200000000008</v>
      </c>
      <c r="O42556" t="s">
        <v>20</v>
      </c>
      <c r="P42556">
        <v>27.27</v>
      </c>
      <c r="Q42556" t="s">
        <v>68</v>
      </c>
      <c r="R42556" t="s">
        <v>31</v>
      </c>
      <c r="S42556" t="s">
        <v>23</v>
      </c>
      <c r="T42556" t="s">
        <v>43</v>
      </c>
      <c r="U42556" t="s">
        <v>32</v>
      </c>
      <c r="V42556" t="s">
        <v>26</v>
      </c>
    </row>
    <row r="42557" spans="1:22" x14ac:dyDescent="0.35">
      <c r="A42557">
        <v>174045</v>
      </c>
      <c r="B42557" t="s">
        <v>397</v>
      </c>
      <c r="C42557" t="s">
        <v>50</v>
      </c>
      <c r="D42557">
        <v>43</v>
      </c>
      <c r="E42557">
        <v>45695.708333333336</v>
      </c>
      <c r="F42557" t="s">
        <v>1079</v>
      </c>
      <c r="G42557">
        <v>79.89</v>
      </c>
      <c r="H42557">
        <v>72921</v>
      </c>
      <c r="I42557" t="s">
        <v>86</v>
      </c>
      <c r="J42557">
        <v>0.36</v>
      </c>
      <c r="K42557">
        <v>3435.27</v>
      </c>
      <c r="L42557">
        <v>1.0479525626806626E-2</v>
      </c>
      <c r="M42557" t="s">
        <v>1072</v>
      </c>
      <c r="N42557">
        <v>2198.5727999999999</v>
      </c>
      <c r="O42557" t="s">
        <v>29</v>
      </c>
      <c r="P42557">
        <v>24.33</v>
      </c>
      <c r="Q42557" t="s">
        <v>42</v>
      </c>
      <c r="R42557" t="s">
        <v>22</v>
      </c>
      <c r="S42557" t="s">
        <v>23</v>
      </c>
      <c r="T42557" t="s">
        <v>24</v>
      </c>
      <c r="U42557" t="s">
        <v>25</v>
      </c>
      <c r="V42557" t="s">
        <v>38</v>
      </c>
    </row>
    <row r="42558" spans="1:22" x14ac:dyDescent="0.35">
      <c r="A42558">
        <v>909297</v>
      </c>
      <c r="B42558" t="s">
        <v>387</v>
      </c>
      <c r="C42558" t="s">
        <v>76</v>
      </c>
      <c r="D42558">
        <v>8</v>
      </c>
      <c r="E42558">
        <v>45695.75</v>
      </c>
      <c r="F42558" t="s">
        <v>1079</v>
      </c>
      <c r="G42558">
        <v>24.76</v>
      </c>
      <c r="H42558">
        <v>70634</v>
      </c>
      <c r="I42558" t="s">
        <v>47</v>
      </c>
      <c r="J42558">
        <v>0.2</v>
      </c>
      <c r="K42558">
        <v>198.08</v>
      </c>
      <c r="L42558">
        <v>0.10096930533117932</v>
      </c>
      <c r="M42558" t="s">
        <v>1072</v>
      </c>
      <c r="N42558">
        <v>158.46400000000003</v>
      </c>
      <c r="O42558" t="s">
        <v>52</v>
      </c>
      <c r="P42558">
        <v>17.34</v>
      </c>
      <c r="Q42558" t="s">
        <v>21</v>
      </c>
      <c r="R42558" t="s">
        <v>31</v>
      </c>
      <c r="S42558" t="s">
        <v>23</v>
      </c>
      <c r="T42558" t="s">
        <v>24</v>
      </c>
      <c r="U42558" t="s">
        <v>66</v>
      </c>
      <c r="V42558" t="s">
        <v>38</v>
      </c>
    </row>
    <row r="42559" spans="1:22" x14ac:dyDescent="0.35">
      <c r="A42559">
        <v>941882</v>
      </c>
      <c r="B42559" t="s">
        <v>89</v>
      </c>
      <c r="C42559" t="s">
        <v>73</v>
      </c>
      <c r="D42559">
        <v>24</v>
      </c>
      <c r="E42559">
        <v>45695.791666666664</v>
      </c>
      <c r="F42559" t="s">
        <v>1079</v>
      </c>
      <c r="G42559">
        <v>73.61</v>
      </c>
      <c r="H42559">
        <v>90417</v>
      </c>
      <c r="I42559" t="s">
        <v>19</v>
      </c>
      <c r="J42559">
        <v>0.28000000000000003</v>
      </c>
      <c r="K42559">
        <v>1766.6399999999999</v>
      </c>
      <c r="L42559">
        <v>1.5849295838427754E-2</v>
      </c>
      <c r="M42559" t="s">
        <v>1072</v>
      </c>
      <c r="N42559">
        <v>1271.9807999999998</v>
      </c>
      <c r="O42559" t="s">
        <v>20</v>
      </c>
      <c r="P42559">
        <v>11.41</v>
      </c>
      <c r="Q42559" t="s">
        <v>56</v>
      </c>
      <c r="R42559" t="s">
        <v>31</v>
      </c>
      <c r="S42559" t="s">
        <v>23</v>
      </c>
      <c r="T42559" t="s">
        <v>24</v>
      </c>
      <c r="U42559" t="s">
        <v>25</v>
      </c>
      <c r="V42559" t="s">
        <v>38</v>
      </c>
    </row>
    <row r="42560" spans="1:22" x14ac:dyDescent="0.35">
      <c r="A42560">
        <v>116134</v>
      </c>
      <c r="B42560" t="s">
        <v>737</v>
      </c>
      <c r="C42560" t="s">
        <v>18</v>
      </c>
      <c r="D42560">
        <v>22</v>
      </c>
      <c r="E42560">
        <v>45695.833333333336</v>
      </c>
      <c r="F42560" t="s">
        <v>1079</v>
      </c>
      <c r="G42560">
        <v>95.52</v>
      </c>
      <c r="H42560">
        <v>58240</v>
      </c>
      <c r="I42560" t="s">
        <v>92</v>
      </c>
      <c r="J42560">
        <v>0.49</v>
      </c>
      <c r="K42560">
        <v>2101.44</v>
      </c>
      <c r="L42560">
        <v>2.3317344297243792E-2</v>
      </c>
      <c r="M42560" t="s">
        <v>1072</v>
      </c>
      <c r="N42560">
        <v>1071.7344000000001</v>
      </c>
      <c r="O42560" t="s">
        <v>52</v>
      </c>
      <c r="P42560">
        <v>28.23</v>
      </c>
      <c r="Q42560" t="s">
        <v>21</v>
      </c>
      <c r="R42560" t="s">
        <v>31</v>
      </c>
      <c r="S42560" t="s">
        <v>23</v>
      </c>
      <c r="T42560" t="s">
        <v>48</v>
      </c>
      <c r="U42560" t="s">
        <v>66</v>
      </c>
      <c r="V42560" t="s">
        <v>44</v>
      </c>
    </row>
    <row r="42561" spans="1:22" x14ac:dyDescent="0.35">
      <c r="A42561">
        <v>354819</v>
      </c>
      <c r="B42561" t="s">
        <v>45</v>
      </c>
      <c r="C42561" t="s">
        <v>80</v>
      </c>
      <c r="D42561">
        <v>20</v>
      </c>
      <c r="E42561">
        <v>45695.875</v>
      </c>
      <c r="F42561" t="s">
        <v>1079</v>
      </c>
      <c r="G42561">
        <v>97.07</v>
      </c>
      <c r="H42561">
        <v>98139</v>
      </c>
      <c r="I42561" t="s">
        <v>74</v>
      </c>
      <c r="J42561">
        <v>0.3</v>
      </c>
      <c r="K42561">
        <v>1941.3999999999999</v>
      </c>
      <c r="L42561">
        <v>1.5452766045122076E-2</v>
      </c>
      <c r="M42561" t="s">
        <v>1072</v>
      </c>
      <c r="N42561">
        <v>1358.9799999999998</v>
      </c>
      <c r="O42561" t="s">
        <v>29</v>
      </c>
      <c r="P42561">
        <v>21.5</v>
      </c>
      <c r="Q42561" t="s">
        <v>42</v>
      </c>
      <c r="R42561" t="s">
        <v>31</v>
      </c>
      <c r="S42561" t="s">
        <v>23</v>
      </c>
      <c r="T42561" t="s">
        <v>24</v>
      </c>
      <c r="U42561" t="s">
        <v>32</v>
      </c>
      <c r="V42561" t="s">
        <v>44</v>
      </c>
    </row>
    <row r="42562" spans="1:22" x14ac:dyDescent="0.35">
      <c r="A42562">
        <v>676666</v>
      </c>
      <c r="B42562" t="s">
        <v>709</v>
      </c>
      <c r="C42562" t="s">
        <v>76</v>
      </c>
      <c r="D42562">
        <v>32</v>
      </c>
      <c r="E42562">
        <v>45695.916666666664</v>
      </c>
      <c r="F42562" t="s">
        <v>1079</v>
      </c>
      <c r="G42562">
        <v>69.19</v>
      </c>
      <c r="H42562">
        <v>78265</v>
      </c>
      <c r="I42562" t="s">
        <v>35</v>
      </c>
      <c r="J42562">
        <v>0.21</v>
      </c>
      <c r="K42562">
        <v>2214.08</v>
      </c>
      <c r="L42562">
        <v>9.4847521318109553E-3</v>
      </c>
      <c r="M42562" t="s">
        <v>1072</v>
      </c>
      <c r="N42562">
        <v>1749.1232</v>
      </c>
      <c r="O42562" t="s">
        <v>52</v>
      </c>
      <c r="P42562">
        <v>8.7799999999999994</v>
      </c>
      <c r="Q42562" t="s">
        <v>68</v>
      </c>
      <c r="R42562" t="s">
        <v>22</v>
      </c>
      <c r="S42562" t="s">
        <v>23</v>
      </c>
      <c r="T42562" t="s">
        <v>53</v>
      </c>
      <c r="U42562" t="s">
        <v>32</v>
      </c>
      <c r="V42562" t="s">
        <v>26</v>
      </c>
    </row>
    <row r="42563" spans="1:22" x14ac:dyDescent="0.35">
      <c r="A42563">
        <v>206889</v>
      </c>
      <c r="B42563" t="s">
        <v>936</v>
      </c>
      <c r="C42563" t="s">
        <v>50</v>
      </c>
      <c r="D42563">
        <v>37</v>
      </c>
      <c r="E42563">
        <v>45695.958333333336</v>
      </c>
      <c r="F42563" t="s">
        <v>1079</v>
      </c>
      <c r="G42563">
        <v>55.44</v>
      </c>
      <c r="H42563">
        <v>13451</v>
      </c>
      <c r="I42563" t="s">
        <v>28</v>
      </c>
      <c r="J42563">
        <v>0.32</v>
      </c>
      <c r="K42563">
        <v>2051.2799999999997</v>
      </c>
      <c r="L42563">
        <v>1.5600015600015602E-2</v>
      </c>
      <c r="M42563" t="s">
        <v>1072</v>
      </c>
      <c r="N42563">
        <v>1394.8703999999998</v>
      </c>
      <c r="O42563" t="s">
        <v>29</v>
      </c>
      <c r="P42563">
        <v>12.74</v>
      </c>
      <c r="Q42563" t="s">
        <v>42</v>
      </c>
      <c r="R42563" t="s">
        <v>22</v>
      </c>
      <c r="S42563" t="s">
        <v>36</v>
      </c>
      <c r="T42563" t="s">
        <v>48</v>
      </c>
      <c r="U42563" t="s">
        <v>37</v>
      </c>
      <c r="V42563" t="s">
        <v>38</v>
      </c>
    </row>
    <row r="42564" spans="1:22" x14ac:dyDescent="0.35">
      <c r="A42564">
        <v>512152</v>
      </c>
      <c r="B42564" t="s">
        <v>270</v>
      </c>
      <c r="C42564" t="s">
        <v>50</v>
      </c>
      <c r="D42564">
        <v>49</v>
      </c>
      <c r="E42564">
        <v>45696</v>
      </c>
      <c r="F42564" t="s">
        <v>1079</v>
      </c>
      <c r="G42564">
        <v>69</v>
      </c>
      <c r="H42564">
        <v>51699</v>
      </c>
      <c r="I42564" t="s">
        <v>74</v>
      </c>
      <c r="J42564">
        <v>0.41</v>
      </c>
      <c r="K42564">
        <v>3381</v>
      </c>
      <c r="L42564">
        <v>1.2126589766341317E-2</v>
      </c>
      <c r="M42564" t="s">
        <v>1072</v>
      </c>
      <c r="N42564">
        <v>1994.7900000000002</v>
      </c>
      <c r="O42564" t="s">
        <v>29</v>
      </c>
      <c r="P42564">
        <v>15.01</v>
      </c>
      <c r="Q42564" t="s">
        <v>30</v>
      </c>
      <c r="R42564" t="s">
        <v>22</v>
      </c>
      <c r="S42564" t="s">
        <v>23</v>
      </c>
      <c r="T42564" t="s">
        <v>24</v>
      </c>
      <c r="U42564" t="s">
        <v>66</v>
      </c>
      <c r="V42564" t="s">
        <v>44</v>
      </c>
    </row>
    <row r="42565" spans="1:22" x14ac:dyDescent="0.35">
      <c r="A42565">
        <v>309866</v>
      </c>
      <c r="B42565" t="s">
        <v>458</v>
      </c>
      <c r="C42565" t="s">
        <v>50</v>
      </c>
      <c r="D42565">
        <v>30</v>
      </c>
      <c r="E42565">
        <v>45696.041666666664</v>
      </c>
      <c r="F42565" t="s">
        <v>1079</v>
      </c>
      <c r="G42565">
        <v>57</v>
      </c>
      <c r="H42565">
        <v>89840</v>
      </c>
      <c r="I42565" t="s">
        <v>74</v>
      </c>
      <c r="J42565">
        <v>0.08</v>
      </c>
      <c r="K42565">
        <v>1710</v>
      </c>
      <c r="L42565">
        <v>4.6783625730994153E-3</v>
      </c>
      <c r="M42565" t="s">
        <v>1072</v>
      </c>
      <c r="N42565">
        <v>1573.2</v>
      </c>
      <c r="O42565" t="s">
        <v>29</v>
      </c>
      <c r="P42565">
        <v>18.14</v>
      </c>
      <c r="Q42565" t="s">
        <v>30</v>
      </c>
      <c r="R42565" t="s">
        <v>22</v>
      </c>
      <c r="S42565" t="s">
        <v>23</v>
      </c>
      <c r="T42565" t="s">
        <v>48</v>
      </c>
      <c r="U42565" t="s">
        <v>66</v>
      </c>
      <c r="V42565" t="s">
        <v>38</v>
      </c>
    </row>
    <row r="42566" spans="1:22" x14ac:dyDescent="0.35">
      <c r="A42566">
        <v>817112</v>
      </c>
      <c r="B42566" t="s">
        <v>777</v>
      </c>
      <c r="C42566" t="s">
        <v>46</v>
      </c>
      <c r="D42566">
        <v>48</v>
      </c>
      <c r="E42566">
        <v>45696.083333333336</v>
      </c>
      <c r="F42566" t="s">
        <v>1079</v>
      </c>
      <c r="G42566">
        <v>97.14</v>
      </c>
      <c r="H42566">
        <v>93763</v>
      </c>
      <c r="I42566" t="s">
        <v>35</v>
      </c>
      <c r="J42566">
        <v>0.26</v>
      </c>
      <c r="K42566">
        <v>4662.72</v>
      </c>
      <c r="L42566">
        <v>5.5761443964038159E-3</v>
      </c>
      <c r="M42566" t="s">
        <v>1072</v>
      </c>
      <c r="N42566">
        <v>3450.4128000000001</v>
      </c>
      <c r="O42566" t="s">
        <v>52</v>
      </c>
      <c r="P42566">
        <v>28.17</v>
      </c>
      <c r="Q42566" t="s">
        <v>56</v>
      </c>
      <c r="R42566" t="s">
        <v>31</v>
      </c>
      <c r="S42566" t="s">
        <v>23</v>
      </c>
      <c r="T42566" t="s">
        <v>43</v>
      </c>
      <c r="U42566" t="s">
        <v>25</v>
      </c>
      <c r="V42566" t="s">
        <v>38</v>
      </c>
    </row>
    <row r="42567" spans="1:22" x14ac:dyDescent="0.35">
      <c r="A42567">
        <v>820669</v>
      </c>
      <c r="B42567" t="s">
        <v>135</v>
      </c>
      <c r="C42567" t="s">
        <v>50</v>
      </c>
      <c r="D42567">
        <v>21</v>
      </c>
      <c r="E42567">
        <v>45696.125</v>
      </c>
      <c r="F42567" t="s">
        <v>1079</v>
      </c>
      <c r="G42567">
        <v>99.39</v>
      </c>
      <c r="H42567">
        <v>72262</v>
      </c>
      <c r="I42567" t="s">
        <v>51</v>
      </c>
      <c r="J42567">
        <v>7.0000000000000007E-2</v>
      </c>
      <c r="K42567">
        <v>2087.19</v>
      </c>
      <c r="L42567">
        <v>3.35379146124694E-3</v>
      </c>
      <c r="M42567" t="s">
        <v>1072</v>
      </c>
      <c r="N42567">
        <v>1941.0866999999998</v>
      </c>
      <c r="O42567" t="s">
        <v>52</v>
      </c>
      <c r="P42567">
        <v>27.39</v>
      </c>
      <c r="Q42567" t="s">
        <v>21</v>
      </c>
      <c r="R42567" t="s">
        <v>22</v>
      </c>
      <c r="S42567" t="s">
        <v>36</v>
      </c>
      <c r="T42567" t="s">
        <v>48</v>
      </c>
      <c r="U42567" t="s">
        <v>57</v>
      </c>
      <c r="V42567" t="s">
        <v>38</v>
      </c>
    </row>
    <row r="42568" spans="1:22" x14ac:dyDescent="0.35">
      <c r="A42568">
        <v>777122</v>
      </c>
      <c r="B42568" t="s">
        <v>45</v>
      </c>
      <c r="C42568" t="s">
        <v>34</v>
      </c>
      <c r="D42568">
        <v>15</v>
      </c>
      <c r="E42568">
        <v>45696.166666666664</v>
      </c>
      <c r="F42568" t="s">
        <v>1079</v>
      </c>
      <c r="G42568">
        <v>2.71</v>
      </c>
      <c r="H42568">
        <v>32370</v>
      </c>
      <c r="I42568" t="s">
        <v>60</v>
      </c>
      <c r="J42568">
        <v>0.19</v>
      </c>
      <c r="K42568">
        <v>40.65</v>
      </c>
      <c r="L42568">
        <v>0.46740467404674046</v>
      </c>
      <c r="M42568" t="s">
        <v>1072</v>
      </c>
      <c r="N42568">
        <v>32.926500000000004</v>
      </c>
      <c r="O42568" t="s">
        <v>20</v>
      </c>
      <c r="P42568">
        <v>13.01</v>
      </c>
      <c r="Q42568" t="s">
        <v>42</v>
      </c>
      <c r="R42568" t="s">
        <v>31</v>
      </c>
      <c r="S42568" t="s">
        <v>23</v>
      </c>
      <c r="T42568" t="s">
        <v>24</v>
      </c>
      <c r="U42568" t="s">
        <v>25</v>
      </c>
      <c r="V42568" t="s">
        <v>38</v>
      </c>
    </row>
    <row r="42569" spans="1:22" x14ac:dyDescent="0.35">
      <c r="A42569">
        <v>889660</v>
      </c>
      <c r="B42569" t="s">
        <v>45</v>
      </c>
      <c r="C42569" t="s">
        <v>50</v>
      </c>
      <c r="D42569">
        <v>25</v>
      </c>
      <c r="E42569">
        <v>45696.208333333336</v>
      </c>
      <c r="F42569" t="s">
        <v>1079</v>
      </c>
      <c r="G42569">
        <v>52.02</v>
      </c>
      <c r="H42569">
        <v>82083</v>
      </c>
      <c r="I42569" t="s">
        <v>47</v>
      </c>
      <c r="J42569">
        <v>0.17</v>
      </c>
      <c r="K42569">
        <v>1300.5</v>
      </c>
      <c r="L42569">
        <v>1.3071895424836603E-2</v>
      </c>
      <c r="M42569" t="s">
        <v>1072</v>
      </c>
      <c r="N42569">
        <v>1079.415</v>
      </c>
      <c r="O42569" t="s">
        <v>20</v>
      </c>
      <c r="P42569">
        <v>29.18</v>
      </c>
      <c r="Q42569" t="s">
        <v>56</v>
      </c>
      <c r="R42569" t="s">
        <v>31</v>
      </c>
      <c r="S42569" t="s">
        <v>23</v>
      </c>
      <c r="T42569" t="s">
        <v>43</v>
      </c>
      <c r="U42569" t="s">
        <v>57</v>
      </c>
      <c r="V42569" t="s">
        <v>26</v>
      </c>
    </row>
    <row r="42570" spans="1:22" x14ac:dyDescent="0.35">
      <c r="A42570">
        <v>159405</v>
      </c>
      <c r="B42570" t="s">
        <v>841</v>
      </c>
      <c r="C42570" t="s">
        <v>34</v>
      </c>
      <c r="D42570">
        <v>7</v>
      </c>
      <c r="E42570">
        <v>45696.25</v>
      </c>
      <c r="F42570" t="s">
        <v>1079</v>
      </c>
      <c r="G42570">
        <v>81.52</v>
      </c>
      <c r="H42570">
        <v>11948</v>
      </c>
      <c r="I42570" t="s">
        <v>92</v>
      </c>
      <c r="J42570">
        <v>0.1</v>
      </c>
      <c r="K42570">
        <v>570.64</v>
      </c>
      <c r="L42570">
        <v>1.7524183373054815E-2</v>
      </c>
      <c r="M42570" t="s">
        <v>1072</v>
      </c>
      <c r="N42570">
        <v>513.57600000000002</v>
      </c>
      <c r="O42570" t="s">
        <v>52</v>
      </c>
      <c r="P42570">
        <v>10.8</v>
      </c>
      <c r="Q42570" t="s">
        <v>56</v>
      </c>
      <c r="R42570" t="s">
        <v>22</v>
      </c>
      <c r="S42570" t="s">
        <v>23</v>
      </c>
      <c r="T42570" t="s">
        <v>48</v>
      </c>
      <c r="U42570" t="s">
        <v>66</v>
      </c>
      <c r="V42570" t="s">
        <v>26</v>
      </c>
    </row>
    <row r="42571" spans="1:22" x14ac:dyDescent="0.35">
      <c r="A42571">
        <v>214764</v>
      </c>
      <c r="B42571" t="s">
        <v>555</v>
      </c>
      <c r="C42571" t="s">
        <v>46</v>
      </c>
      <c r="D42571">
        <v>32</v>
      </c>
      <c r="E42571">
        <v>45696.291666666664</v>
      </c>
      <c r="F42571" t="s">
        <v>1079</v>
      </c>
      <c r="G42571">
        <v>37.08</v>
      </c>
      <c r="H42571">
        <v>43168</v>
      </c>
      <c r="I42571" t="s">
        <v>35</v>
      </c>
      <c r="J42571">
        <v>0</v>
      </c>
      <c r="K42571">
        <v>1186.56</v>
      </c>
      <c r="L42571">
        <v>0</v>
      </c>
      <c r="M42571" t="s">
        <v>1072</v>
      </c>
      <c r="N42571">
        <v>1186.56</v>
      </c>
      <c r="O42571" t="s">
        <v>29</v>
      </c>
      <c r="P42571">
        <v>19.940000000000001</v>
      </c>
      <c r="Q42571" t="s">
        <v>68</v>
      </c>
      <c r="R42571" t="s">
        <v>22</v>
      </c>
      <c r="S42571" t="s">
        <v>23</v>
      </c>
      <c r="T42571" t="s">
        <v>53</v>
      </c>
      <c r="U42571" t="s">
        <v>57</v>
      </c>
      <c r="V42571" t="s">
        <v>26</v>
      </c>
    </row>
    <row r="42572" spans="1:22" x14ac:dyDescent="0.35">
      <c r="A42572">
        <v>431090</v>
      </c>
      <c r="B42572" t="s">
        <v>344</v>
      </c>
      <c r="C42572" t="s">
        <v>80</v>
      </c>
      <c r="D42572">
        <v>23</v>
      </c>
      <c r="E42572">
        <v>45696.333333333336</v>
      </c>
      <c r="F42572" t="s">
        <v>1079</v>
      </c>
      <c r="G42572">
        <v>32.5</v>
      </c>
      <c r="H42572">
        <v>56075</v>
      </c>
      <c r="I42572" t="s">
        <v>86</v>
      </c>
      <c r="J42572">
        <v>0.45</v>
      </c>
      <c r="K42572">
        <v>747.5</v>
      </c>
      <c r="L42572">
        <v>6.0200668896321072E-2</v>
      </c>
      <c r="M42572" t="s">
        <v>1072</v>
      </c>
      <c r="N42572">
        <v>411.12500000000006</v>
      </c>
      <c r="O42572" t="s">
        <v>29</v>
      </c>
      <c r="P42572">
        <v>5.0599999999999996</v>
      </c>
      <c r="Q42572" t="s">
        <v>56</v>
      </c>
      <c r="R42572" t="s">
        <v>22</v>
      </c>
      <c r="S42572" t="s">
        <v>23</v>
      </c>
      <c r="T42572" t="s">
        <v>24</v>
      </c>
      <c r="U42572" t="s">
        <v>66</v>
      </c>
      <c r="V42572" t="s">
        <v>44</v>
      </c>
    </row>
    <row r="42573" spans="1:22" x14ac:dyDescent="0.35">
      <c r="A42573">
        <v>755768</v>
      </c>
      <c r="B42573" t="s">
        <v>720</v>
      </c>
      <c r="C42573" t="s">
        <v>70</v>
      </c>
      <c r="D42573">
        <v>47</v>
      </c>
      <c r="E42573">
        <v>45696.375</v>
      </c>
      <c r="F42573" t="s">
        <v>1079</v>
      </c>
      <c r="G42573">
        <v>32.46</v>
      </c>
      <c r="H42573">
        <v>79927</v>
      </c>
      <c r="I42573" t="s">
        <v>47</v>
      </c>
      <c r="J42573">
        <v>0.28999999999999998</v>
      </c>
      <c r="K42573">
        <v>1525.6200000000001</v>
      </c>
      <c r="L42573">
        <v>1.9008665329505379E-2</v>
      </c>
      <c r="M42573" t="s">
        <v>1072</v>
      </c>
      <c r="N42573">
        <v>1083.1902</v>
      </c>
      <c r="O42573" t="s">
        <v>52</v>
      </c>
      <c r="P42573">
        <v>22.62</v>
      </c>
      <c r="Q42573" t="s">
        <v>30</v>
      </c>
      <c r="R42573" t="s">
        <v>31</v>
      </c>
      <c r="S42573" t="s">
        <v>23</v>
      </c>
      <c r="T42573" t="s">
        <v>24</v>
      </c>
      <c r="U42573" t="s">
        <v>57</v>
      </c>
      <c r="V42573" t="s">
        <v>38</v>
      </c>
    </row>
    <row r="42574" spans="1:22" x14ac:dyDescent="0.35">
      <c r="A42574">
        <v>743068</v>
      </c>
      <c r="B42574" t="s">
        <v>653</v>
      </c>
      <c r="C42574" t="s">
        <v>76</v>
      </c>
      <c r="D42574">
        <v>42</v>
      </c>
      <c r="E42574">
        <v>45696.416666666664</v>
      </c>
      <c r="F42574" t="s">
        <v>1079</v>
      </c>
      <c r="G42574">
        <v>43.9</v>
      </c>
      <c r="H42574">
        <v>92314</v>
      </c>
      <c r="I42574" t="s">
        <v>86</v>
      </c>
      <c r="J42574">
        <v>0.45</v>
      </c>
      <c r="K42574">
        <v>1843.8</v>
      </c>
      <c r="L42574">
        <v>2.4406117800195252E-2</v>
      </c>
      <c r="M42574" t="s">
        <v>1072</v>
      </c>
      <c r="N42574">
        <v>1014.09</v>
      </c>
      <c r="O42574" t="s">
        <v>20</v>
      </c>
      <c r="P42574">
        <v>25.77</v>
      </c>
      <c r="Q42574" t="s">
        <v>42</v>
      </c>
      <c r="R42574" t="s">
        <v>22</v>
      </c>
      <c r="S42574" t="s">
        <v>23</v>
      </c>
      <c r="T42574" t="s">
        <v>53</v>
      </c>
      <c r="U42574" t="s">
        <v>25</v>
      </c>
      <c r="V42574" t="s">
        <v>44</v>
      </c>
    </row>
    <row r="42575" spans="1:22" x14ac:dyDescent="0.35">
      <c r="A42575">
        <v>147497</v>
      </c>
      <c r="B42575" t="s">
        <v>461</v>
      </c>
      <c r="C42575" t="s">
        <v>76</v>
      </c>
      <c r="D42575">
        <v>43</v>
      </c>
      <c r="E42575">
        <v>45696.458333333336</v>
      </c>
      <c r="F42575" t="s">
        <v>1079</v>
      </c>
      <c r="G42575">
        <v>78.459999999999994</v>
      </c>
      <c r="H42575">
        <v>47535</v>
      </c>
      <c r="I42575" t="s">
        <v>64</v>
      </c>
      <c r="J42575">
        <v>0.35</v>
      </c>
      <c r="K42575">
        <v>3373.7799999999997</v>
      </c>
      <c r="L42575">
        <v>1.0374120422789868E-2</v>
      </c>
      <c r="M42575" t="s">
        <v>1072</v>
      </c>
      <c r="N42575">
        <v>2192.9569999999999</v>
      </c>
      <c r="O42575" t="s">
        <v>52</v>
      </c>
      <c r="P42575">
        <v>10.49</v>
      </c>
      <c r="Q42575" t="s">
        <v>30</v>
      </c>
      <c r="R42575" t="s">
        <v>22</v>
      </c>
      <c r="S42575" t="s">
        <v>23</v>
      </c>
      <c r="T42575" t="s">
        <v>53</v>
      </c>
      <c r="U42575" t="s">
        <v>25</v>
      </c>
      <c r="V42575" t="s">
        <v>44</v>
      </c>
    </row>
    <row r="42576" spans="1:22" x14ac:dyDescent="0.35">
      <c r="A42576">
        <v>886254</v>
      </c>
      <c r="B42576" t="s">
        <v>515</v>
      </c>
      <c r="C42576" t="s">
        <v>76</v>
      </c>
      <c r="D42576">
        <v>27</v>
      </c>
      <c r="E42576">
        <v>45696.5</v>
      </c>
      <c r="F42576" t="s">
        <v>1079</v>
      </c>
      <c r="G42576">
        <v>97.42</v>
      </c>
      <c r="H42576">
        <v>69278</v>
      </c>
      <c r="I42576" t="s">
        <v>47</v>
      </c>
      <c r="J42576">
        <v>0.31</v>
      </c>
      <c r="K42576">
        <v>2630.34</v>
      </c>
      <c r="L42576">
        <v>1.1785548636297967E-2</v>
      </c>
      <c r="M42576" t="s">
        <v>1072</v>
      </c>
      <c r="N42576">
        <v>1814.9346</v>
      </c>
      <c r="O42576" t="s">
        <v>20</v>
      </c>
      <c r="P42576">
        <v>12.27</v>
      </c>
      <c r="Q42576" t="s">
        <v>30</v>
      </c>
      <c r="R42576" t="s">
        <v>22</v>
      </c>
      <c r="S42576" t="s">
        <v>23</v>
      </c>
      <c r="T42576" t="s">
        <v>53</v>
      </c>
      <c r="U42576" t="s">
        <v>25</v>
      </c>
      <c r="V42576" t="s">
        <v>26</v>
      </c>
    </row>
    <row r="42577" spans="1:22" x14ac:dyDescent="0.35">
      <c r="A42577">
        <v>151419</v>
      </c>
      <c r="B42577" t="s">
        <v>707</v>
      </c>
      <c r="C42577" t="s">
        <v>59</v>
      </c>
      <c r="D42577">
        <v>5</v>
      </c>
      <c r="E42577">
        <v>45696.541666666664</v>
      </c>
      <c r="F42577" t="s">
        <v>1079</v>
      </c>
      <c r="G42577">
        <v>51.94</v>
      </c>
      <c r="H42577">
        <v>64050</v>
      </c>
      <c r="I42577" t="s">
        <v>41</v>
      </c>
      <c r="J42577">
        <v>0.25</v>
      </c>
      <c r="K42577">
        <v>259.7</v>
      </c>
      <c r="L42577">
        <v>9.6264921062764741E-2</v>
      </c>
      <c r="M42577" t="s">
        <v>1072</v>
      </c>
      <c r="N42577">
        <v>194.77499999999998</v>
      </c>
      <c r="O42577" t="s">
        <v>20</v>
      </c>
      <c r="P42577">
        <v>8.6199999999999992</v>
      </c>
      <c r="Q42577" t="s">
        <v>56</v>
      </c>
      <c r="R42577" t="s">
        <v>31</v>
      </c>
      <c r="S42577" t="s">
        <v>23</v>
      </c>
      <c r="T42577" t="s">
        <v>53</v>
      </c>
      <c r="U42577" t="s">
        <v>66</v>
      </c>
      <c r="V42577" t="s">
        <v>38</v>
      </c>
    </row>
    <row r="42578" spans="1:22" x14ac:dyDescent="0.35">
      <c r="A42578">
        <v>743504</v>
      </c>
      <c r="B42578" t="s">
        <v>1059</v>
      </c>
      <c r="C42578" t="s">
        <v>62</v>
      </c>
      <c r="D42578">
        <v>23</v>
      </c>
      <c r="E42578">
        <v>45696.625</v>
      </c>
      <c r="F42578" t="s">
        <v>1079</v>
      </c>
      <c r="G42578">
        <v>86.69</v>
      </c>
      <c r="H42578">
        <v>18779</v>
      </c>
      <c r="I42578" t="s">
        <v>60</v>
      </c>
      <c r="J42578">
        <v>0.37</v>
      </c>
      <c r="K42578">
        <v>1993.87</v>
      </c>
      <c r="L42578">
        <v>1.8556876827476216E-2</v>
      </c>
      <c r="M42578" t="s">
        <v>1072</v>
      </c>
      <c r="N42578">
        <v>1256.1380999999999</v>
      </c>
      <c r="O42578" t="s">
        <v>29</v>
      </c>
      <c r="P42578">
        <v>25.44</v>
      </c>
      <c r="Q42578" t="s">
        <v>30</v>
      </c>
      <c r="R42578" t="s">
        <v>31</v>
      </c>
      <c r="S42578" t="s">
        <v>23</v>
      </c>
      <c r="T42578" t="s">
        <v>48</v>
      </c>
      <c r="U42578" t="s">
        <v>37</v>
      </c>
      <c r="V42578" t="s">
        <v>38</v>
      </c>
    </row>
    <row r="42579" spans="1:22" x14ac:dyDescent="0.35">
      <c r="A42579">
        <v>482406</v>
      </c>
      <c r="B42579" t="s">
        <v>303</v>
      </c>
      <c r="C42579" t="s">
        <v>40</v>
      </c>
      <c r="D42579">
        <v>38</v>
      </c>
      <c r="E42579">
        <v>45696.666666666664</v>
      </c>
      <c r="F42579" t="s">
        <v>1079</v>
      </c>
      <c r="G42579">
        <v>83.81</v>
      </c>
      <c r="H42579">
        <v>43969</v>
      </c>
      <c r="I42579" t="s">
        <v>35</v>
      </c>
      <c r="J42579">
        <v>0.4</v>
      </c>
      <c r="K42579">
        <v>3184.78</v>
      </c>
      <c r="L42579">
        <v>1.2559737250296724E-2</v>
      </c>
      <c r="M42579" t="s">
        <v>1072</v>
      </c>
      <c r="N42579">
        <v>1910.8679999999999</v>
      </c>
      <c r="O42579" t="s">
        <v>20</v>
      </c>
      <c r="P42579">
        <v>10.64</v>
      </c>
      <c r="Q42579" t="s">
        <v>21</v>
      </c>
      <c r="R42579" t="s">
        <v>22</v>
      </c>
      <c r="S42579" t="s">
        <v>23</v>
      </c>
      <c r="T42579" t="s">
        <v>48</v>
      </c>
      <c r="U42579" t="s">
        <v>66</v>
      </c>
      <c r="V42579" t="s">
        <v>26</v>
      </c>
    </row>
    <row r="42580" spans="1:22" x14ac:dyDescent="0.35">
      <c r="A42580">
        <v>236845</v>
      </c>
      <c r="B42580" t="s">
        <v>645</v>
      </c>
      <c r="C42580" t="s">
        <v>46</v>
      </c>
      <c r="D42580">
        <v>21</v>
      </c>
      <c r="E42580">
        <v>45696.708333333336</v>
      </c>
      <c r="F42580" t="s">
        <v>1079</v>
      </c>
      <c r="G42580">
        <v>93.74</v>
      </c>
      <c r="I42580" t="s">
        <v>35</v>
      </c>
      <c r="J42580">
        <v>0.4</v>
      </c>
      <c r="K42580">
        <v>1968.54</v>
      </c>
      <c r="L42580">
        <v>2.0319627744419724E-2</v>
      </c>
      <c r="M42580" t="s">
        <v>1072</v>
      </c>
      <c r="N42580">
        <v>1181.124</v>
      </c>
      <c r="O42580" t="s">
        <v>20</v>
      </c>
      <c r="P42580">
        <v>11.92</v>
      </c>
      <c r="Q42580" t="s">
        <v>42</v>
      </c>
      <c r="R42580" t="s">
        <v>22</v>
      </c>
      <c r="S42580" t="s">
        <v>23</v>
      </c>
      <c r="T42580" t="s">
        <v>53</v>
      </c>
      <c r="U42580" t="s">
        <v>25</v>
      </c>
      <c r="V42580" t="s">
        <v>44</v>
      </c>
    </row>
    <row r="42581" spans="1:22" x14ac:dyDescent="0.35">
      <c r="A42581">
        <v>988733</v>
      </c>
      <c r="B42581" t="s">
        <v>819</v>
      </c>
      <c r="C42581" t="s">
        <v>59</v>
      </c>
      <c r="D42581">
        <v>33</v>
      </c>
      <c r="E42581">
        <v>45696.75</v>
      </c>
      <c r="F42581" t="s">
        <v>1079</v>
      </c>
      <c r="G42581">
        <v>58.19</v>
      </c>
      <c r="H42581">
        <v>46316</v>
      </c>
      <c r="I42581" t="s">
        <v>47</v>
      </c>
      <c r="J42581">
        <v>0.15</v>
      </c>
      <c r="K42581">
        <v>1920.27</v>
      </c>
      <c r="L42581">
        <v>7.8114015216610164E-3</v>
      </c>
      <c r="M42581" t="s">
        <v>1072</v>
      </c>
      <c r="N42581">
        <v>1632.2294999999999</v>
      </c>
      <c r="O42581" t="s">
        <v>20</v>
      </c>
      <c r="P42581">
        <v>26.27</v>
      </c>
      <c r="Q42581" t="s">
        <v>42</v>
      </c>
      <c r="R42581" t="s">
        <v>31</v>
      </c>
      <c r="S42581" t="s">
        <v>23</v>
      </c>
      <c r="T42581" t="s">
        <v>24</v>
      </c>
      <c r="U42581" t="s">
        <v>25</v>
      </c>
      <c r="V42581" t="s">
        <v>38</v>
      </c>
    </row>
    <row r="42582" spans="1:22" x14ac:dyDescent="0.35">
      <c r="A42582">
        <v>552391</v>
      </c>
      <c r="B42582" t="s">
        <v>656</v>
      </c>
      <c r="C42582" t="s">
        <v>34</v>
      </c>
      <c r="D42582">
        <v>9</v>
      </c>
      <c r="E42582">
        <v>45696.791666666664</v>
      </c>
      <c r="F42582" t="s">
        <v>1079</v>
      </c>
      <c r="G42582">
        <v>73.459999999999994</v>
      </c>
      <c r="H42582">
        <v>78364</v>
      </c>
      <c r="I42582" t="s">
        <v>55</v>
      </c>
      <c r="J42582">
        <v>0.36</v>
      </c>
      <c r="K42582">
        <v>661.14</v>
      </c>
      <c r="L42582">
        <v>5.4451402123604685E-2</v>
      </c>
      <c r="M42582" t="s">
        <v>1072</v>
      </c>
      <c r="N42582">
        <v>423.12959999999998</v>
      </c>
      <c r="O42582" t="s">
        <v>29</v>
      </c>
      <c r="P42582">
        <v>13.18</v>
      </c>
      <c r="Q42582" t="s">
        <v>30</v>
      </c>
      <c r="R42582" t="s">
        <v>31</v>
      </c>
      <c r="S42582" t="s">
        <v>23</v>
      </c>
      <c r="T42582" t="s">
        <v>48</v>
      </c>
      <c r="U42582" t="s">
        <v>57</v>
      </c>
      <c r="V42582" t="s">
        <v>44</v>
      </c>
    </row>
    <row r="42583" spans="1:22" x14ac:dyDescent="0.35">
      <c r="A42583">
        <v>561453</v>
      </c>
      <c r="B42583" t="s">
        <v>326</v>
      </c>
      <c r="C42583" t="s">
        <v>62</v>
      </c>
      <c r="D42583">
        <v>25</v>
      </c>
      <c r="E42583">
        <v>45696.833333333336</v>
      </c>
      <c r="F42583" t="s">
        <v>1079</v>
      </c>
      <c r="G42583">
        <v>51.33</v>
      </c>
      <c r="H42583">
        <v>72045</v>
      </c>
      <c r="I42583" t="s">
        <v>86</v>
      </c>
      <c r="J42583">
        <v>0.14000000000000001</v>
      </c>
      <c r="K42583">
        <v>1283.25</v>
      </c>
      <c r="L42583">
        <v>1.0909799337619326E-2</v>
      </c>
      <c r="M42583" t="s">
        <v>1072</v>
      </c>
      <c r="N42583">
        <v>1103.595</v>
      </c>
      <c r="O42583" t="s">
        <v>52</v>
      </c>
      <c r="P42583">
        <v>25.04</v>
      </c>
      <c r="Q42583" t="s">
        <v>68</v>
      </c>
      <c r="R42583" t="s">
        <v>31</v>
      </c>
      <c r="S42583" t="s">
        <v>23</v>
      </c>
      <c r="T42583" t="s">
        <v>43</v>
      </c>
      <c r="U42583" t="s">
        <v>66</v>
      </c>
      <c r="V42583" t="s">
        <v>44</v>
      </c>
    </row>
    <row r="42584" spans="1:22" x14ac:dyDescent="0.35">
      <c r="A42584">
        <v>759267</v>
      </c>
      <c r="B42584" t="s">
        <v>85</v>
      </c>
      <c r="C42584" t="s">
        <v>76</v>
      </c>
      <c r="D42584">
        <v>38</v>
      </c>
      <c r="E42584">
        <v>45696.875</v>
      </c>
      <c r="F42584" t="s">
        <v>1079</v>
      </c>
      <c r="G42584">
        <v>33.909999999999997</v>
      </c>
      <c r="H42584">
        <v>59001</v>
      </c>
      <c r="I42584" t="s">
        <v>41</v>
      </c>
      <c r="J42584">
        <v>0.36</v>
      </c>
      <c r="K42584">
        <v>1288.58</v>
      </c>
      <c r="L42584">
        <v>2.793772990423567E-2</v>
      </c>
      <c r="M42584" t="s">
        <v>1072</v>
      </c>
      <c r="N42584">
        <v>824.69119999999998</v>
      </c>
      <c r="O42584" t="s">
        <v>52</v>
      </c>
      <c r="P42584">
        <v>17.14</v>
      </c>
      <c r="Q42584" t="s">
        <v>68</v>
      </c>
      <c r="R42584" t="s">
        <v>22</v>
      </c>
      <c r="S42584" t="s">
        <v>23</v>
      </c>
      <c r="T42584" t="s">
        <v>48</v>
      </c>
      <c r="U42584" t="s">
        <v>37</v>
      </c>
      <c r="V42584" t="s">
        <v>44</v>
      </c>
    </row>
    <row r="42585" spans="1:22" x14ac:dyDescent="0.35">
      <c r="A42585">
        <v>618960</v>
      </c>
      <c r="B42585" t="s">
        <v>550</v>
      </c>
      <c r="C42585" t="s">
        <v>50</v>
      </c>
      <c r="D42585">
        <v>25</v>
      </c>
      <c r="E42585">
        <v>45696.916666666664</v>
      </c>
      <c r="F42585" t="s">
        <v>1079</v>
      </c>
      <c r="G42585">
        <v>81.09</v>
      </c>
      <c r="H42585">
        <v>23418</v>
      </c>
      <c r="I42585" t="s">
        <v>64</v>
      </c>
      <c r="J42585">
        <v>0.49</v>
      </c>
      <c r="K42585">
        <v>2027.25</v>
      </c>
      <c r="L42585">
        <v>2.4170674559131831E-2</v>
      </c>
      <c r="M42585" t="s">
        <v>1072</v>
      </c>
      <c r="N42585">
        <v>1033.8975</v>
      </c>
      <c r="O42585" t="s">
        <v>29</v>
      </c>
      <c r="P42585">
        <v>23.79</v>
      </c>
      <c r="Q42585" t="s">
        <v>56</v>
      </c>
      <c r="R42585" t="s">
        <v>22</v>
      </c>
      <c r="S42585" t="s">
        <v>23</v>
      </c>
      <c r="T42585" t="s">
        <v>53</v>
      </c>
      <c r="U42585" t="s">
        <v>37</v>
      </c>
      <c r="V42585" t="s">
        <v>38</v>
      </c>
    </row>
    <row r="42586" spans="1:22" x14ac:dyDescent="0.35">
      <c r="A42586">
        <v>900273</v>
      </c>
      <c r="B42586" t="s">
        <v>722</v>
      </c>
      <c r="C42586" t="s">
        <v>76</v>
      </c>
      <c r="D42586">
        <v>45</v>
      </c>
      <c r="E42586">
        <v>45696.958333333336</v>
      </c>
      <c r="F42586" t="s">
        <v>1079</v>
      </c>
      <c r="G42586">
        <v>11.87</v>
      </c>
      <c r="I42586" t="s">
        <v>86</v>
      </c>
      <c r="J42586">
        <v>0.47</v>
      </c>
      <c r="K42586">
        <v>534.15</v>
      </c>
      <c r="L42586">
        <v>8.7990264906861362E-2</v>
      </c>
      <c r="M42586" t="s">
        <v>1072</v>
      </c>
      <c r="N42586">
        <v>283.09949999999998</v>
      </c>
      <c r="O42586" t="s">
        <v>20</v>
      </c>
      <c r="P42586">
        <v>26.58</v>
      </c>
      <c r="Q42586" t="s">
        <v>68</v>
      </c>
      <c r="R42586" t="s">
        <v>22</v>
      </c>
      <c r="S42586" t="s">
        <v>23</v>
      </c>
      <c r="T42586" t="s">
        <v>24</v>
      </c>
      <c r="U42586" t="s">
        <v>37</v>
      </c>
      <c r="V42586" t="s">
        <v>38</v>
      </c>
    </row>
    <row r="42587" spans="1:22" x14ac:dyDescent="0.35">
      <c r="A42587">
        <v>453010</v>
      </c>
      <c r="B42587" t="s">
        <v>844</v>
      </c>
      <c r="C42587" t="s">
        <v>50</v>
      </c>
      <c r="D42587">
        <v>46</v>
      </c>
      <c r="E42587">
        <v>45697</v>
      </c>
      <c r="F42587" t="s">
        <v>1079</v>
      </c>
      <c r="G42587">
        <v>9.08</v>
      </c>
      <c r="H42587">
        <v>22398</v>
      </c>
      <c r="I42587" t="s">
        <v>60</v>
      </c>
      <c r="J42587">
        <v>0.49</v>
      </c>
      <c r="K42587">
        <v>417.68</v>
      </c>
      <c r="L42587">
        <v>0.11731469067228499</v>
      </c>
      <c r="M42587" t="s">
        <v>1072</v>
      </c>
      <c r="N42587">
        <v>213.01680000000002</v>
      </c>
      <c r="O42587" t="s">
        <v>29</v>
      </c>
      <c r="P42587">
        <v>19.16</v>
      </c>
      <c r="Q42587" t="s">
        <v>56</v>
      </c>
      <c r="R42587" t="s">
        <v>22</v>
      </c>
      <c r="S42587" t="s">
        <v>23</v>
      </c>
      <c r="T42587" t="s">
        <v>53</v>
      </c>
      <c r="U42587" t="s">
        <v>32</v>
      </c>
      <c r="V42587" t="s">
        <v>44</v>
      </c>
    </row>
    <row r="42588" spans="1:22" x14ac:dyDescent="0.35">
      <c r="A42588">
        <v>809439</v>
      </c>
      <c r="B42588" t="s">
        <v>413</v>
      </c>
      <c r="C42588" t="s">
        <v>59</v>
      </c>
      <c r="D42588">
        <v>19</v>
      </c>
      <c r="E42588">
        <v>45697.041666666664</v>
      </c>
      <c r="F42588" t="s">
        <v>1079</v>
      </c>
      <c r="G42588">
        <v>24.43</v>
      </c>
      <c r="H42588">
        <v>86808</v>
      </c>
      <c r="I42588" t="s">
        <v>51</v>
      </c>
      <c r="J42588">
        <v>0.27</v>
      </c>
      <c r="K42588">
        <v>464.17</v>
      </c>
      <c r="L42588">
        <v>5.8168343494840256E-2</v>
      </c>
      <c r="M42588" t="s">
        <v>1072</v>
      </c>
      <c r="N42588">
        <v>338.84410000000003</v>
      </c>
      <c r="O42588" t="s">
        <v>20</v>
      </c>
      <c r="P42588">
        <v>18.79</v>
      </c>
      <c r="Q42588" t="s">
        <v>42</v>
      </c>
      <c r="R42588" t="s">
        <v>22</v>
      </c>
      <c r="S42588" t="s">
        <v>36</v>
      </c>
      <c r="T42588" t="s">
        <v>48</v>
      </c>
      <c r="U42588" t="s">
        <v>57</v>
      </c>
      <c r="V42588" t="s">
        <v>44</v>
      </c>
    </row>
    <row r="42589" spans="1:22" x14ac:dyDescent="0.35">
      <c r="A42589">
        <v>834303</v>
      </c>
      <c r="B42589" t="s">
        <v>65</v>
      </c>
      <c r="C42589" t="s">
        <v>34</v>
      </c>
      <c r="D42589">
        <v>38</v>
      </c>
      <c r="E42589">
        <v>45697.083333333336</v>
      </c>
      <c r="F42589" t="s">
        <v>1079</v>
      </c>
      <c r="G42589">
        <v>27.85</v>
      </c>
      <c r="H42589">
        <v>59319</v>
      </c>
      <c r="I42589" t="s">
        <v>86</v>
      </c>
      <c r="J42589">
        <v>0.5</v>
      </c>
      <c r="K42589">
        <v>1058.3</v>
      </c>
      <c r="L42589">
        <v>4.7245582538032696E-2</v>
      </c>
      <c r="M42589" t="s">
        <v>1072</v>
      </c>
      <c r="N42589">
        <v>529.15</v>
      </c>
      <c r="O42589" t="s">
        <v>29</v>
      </c>
      <c r="P42589">
        <v>25.27</v>
      </c>
      <c r="Q42589" t="s">
        <v>68</v>
      </c>
      <c r="R42589" t="s">
        <v>22</v>
      </c>
      <c r="S42589" t="s">
        <v>23</v>
      </c>
      <c r="T42589" t="s">
        <v>48</v>
      </c>
      <c r="U42589" t="s">
        <v>25</v>
      </c>
      <c r="V42589" t="s">
        <v>38</v>
      </c>
    </row>
    <row r="42590" spans="1:22" x14ac:dyDescent="0.35">
      <c r="A42590">
        <v>554683</v>
      </c>
      <c r="B42590" t="s">
        <v>296</v>
      </c>
      <c r="C42590" t="s">
        <v>34</v>
      </c>
      <c r="D42590">
        <v>1</v>
      </c>
      <c r="E42590">
        <v>45697.125</v>
      </c>
      <c r="F42590" t="s">
        <v>1079</v>
      </c>
      <c r="G42590">
        <v>54.04</v>
      </c>
      <c r="I42590" t="s">
        <v>74</v>
      </c>
      <c r="J42590">
        <v>0.3</v>
      </c>
      <c r="K42590">
        <v>54.04</v>
      </c>
      <c r="L42590">
        <v>0.55514433752775716</v>
      </c>
      <c r="M42590" t="s">
        <v>1072</v>
      </c>
      <c r="N42590">
        <v>37.827999999999996</v>
      </c>
      <c r="O42590" t="s">
        <v>20</v>
      </c>
      <c r="P42590">
        <v>28.27</v>
      </c>
      <c r="Q42590" t="s">
        <v>68</v>
      </c>
      <c r="R42590" t="s">
        <v>22</v>
      </c>
      <c r="S42590" t="s">
        <v>23</v>
      </c>
      <c r="T42590" t="s">
        <v>48</v>
      </c>
      <c r="V42590" t="s">
        <v>38</v>
      </c>
    </row>
    <row r="42591" spans="1:22" x14ac:dyDescent="0.35">
      <c r="A42591">
        <v>154501</v>
      </c>
      <c r="B42591" t="s">
        <v>687</v>
      </c>
      <c r="C42591" t="s">
        <v>18</v>
      </c>
      <c r="D42591">
        <v>48</v>
      </c>
      <c r="E42591">
        <v>45697.166666666664</v>
      </c>
      <c r="F42591" t="s">
        <v>1079</v>
      </c>
      <c r="G42591">
        <v>1.83</v>
      </c>
      <c r="H42591">
        <v>59692</v>
      </c>
      <c r="I42591" t="s">
        <v>47</v>
      </c>
      <c r="J42591">
        <v>0.02</v>
      </c>
      <c r="K42591">
        <v>87.84</v>
      </c>
      <c r="L42591">
        <v>2.2768670309653915E-2</v>
      </c>
      <c r="M42591" t="s">
        <v>1072</v>
      </c>
      <c r="N42591">
        <v>86.083200000000005</v>
      </c>
      <c r="O42591" t="s">
        <v>52</v>
      </c>
      <c r="P42591">
        <v>12.94</v>
      </c>
      <c r="Q42591" t="s">
        <v>56</v>
      </c>
      <c r="R42591" t="s">
        <v>31</v>
      </c>
      <c r="S42591" t="s">
        <v>23</v>
      </c>
      <c r="T42591" t="s">
        <v>24</v>
      </c>
      <c r="U42591" t="s">
        <v>66</v>
      </c>
      <c r="V42591" t="s">
        <v>44</v>
      </c>
    </row>
    <row r="42592" spans="1:22" x14ac:dyDescent="0.35">
      <c r="A42592">
        <v>161855</v>
      </c>
      <c r="B42592" t="s">
        <v>940</v>
      </c>
      <c r="C42592" t="s">
        <v>18</v>
      </c>
      <c r="D42592">
        <v>34</v>
      </c>
      <c r="E42592">
        <v>45697.208333333336</v>
      </c>
      <c r="F42592" t="s">
        <v>1079</v>
      </c>
      <c r="G42592">
        <v>61.61</v>
      </c>
      <c r="H42592">
        <v>31097</v>
      </c>
      <c r="I42592" t="s">
        <v>47</v>
      </c>
      <c r="J42592">
        <v>0.48</v>
      </c>
      <c r="K42592">
        <v>2094.7399999999998</v>
      </c>
      <c r="L42592">
        <v>2.291453831979148E-2</v>
      </c>
      <c r="M42592" t="s">
        <v>1072</v>
      </c>
      <c r="N42592">
        <v>1089.2647999999999</v>
      </c>
      <c r="O42592" t="s">
        <v>29</v>
      </c>
      <c r="P42592">
        <v>26.2</v>
      </c>
      <c r="Q42592" t="s">
        <v>68</v>
      </c>
      <c r="R42592" t="s">
        <v>31</v>
      </c>
      <c r="S42592" t="s">
        <v>23</v>
      </c>
      <c r="T42592" t="s">
        <v>48</v>
      </c>
      <c r="U42592" t="s">
        <v>66</v>
      </c>
      <c r="V42592" t="s">
        <v>38</v>
      </c>
    </row>
    <row r="42593" spans="1:22" x14ac:dyDescent="0.35">
      <c r="A42593">
        <v>191822</v>
      </c>
      <c r="B42593" t="s">
        <v>842</v>
      </c>
      <c r="C42593" t="s">
        <v>70</v>
      </c>
      <c r="D42593">
        <v>48</v>
      </c>
      <c r="E42593">
        <v>45697.333333333336</v>
      </c>
      <c r="F42593" t="s">
        <v>1079</v>
      </c>
      <c r="G42593">
        <v>18.559999999999999</v>
      </c>
      <c r="H42593">
        <v>93894</v>
      </c>
      <c r="I42593" t="s">
        <v>92</v>
      </c>
      <c r="J42593">
        <v>0.22</v>
      </c>
      <c r="K42593">
        <v>890.87999999999988</v>
      </c>
      <c r="L42593">
        <v>2.4694683908045981E-2</v>
      </c>
      <c r="M42593" t="s">
        <v>1072</v>
      </c>
      <c r="N42593">
        <v>694.88639999999998</v>
      </c>
      <c r="O42593" t="s">
        <v>29</v>
      </c>
      <c r="P42593">
        <v>25.4</v>
      </c>
      <c r="Q42593" t="s">
        <v>30</v>
      </c>
      <c r="R42593" t="s">
        <v>31</v>
      </c>
      <c r="S42593" t="s">
        <v>23</v>
      </c>
      <c r="T42593" t="s">
        <v>24</v>
      </c>
      <c r="U42593" t="s">
        <v>66</v>
      </c>
      <c r="V42593" t="s">
        <v>44</v>
      </c>
    </row>
    <row r="42594" spans="1:22" x14ac:dyDescent="0.35">
      <c r="A42594">
        <v>775219</v>
      </c>
      <c r="B42594" t="s">
        <v>995</v>
      </c>
      <c r="C42594" t="s">
        <v>73</v>
      </c>
      <c r="D42594">
        <v>13</v>
      </c>
      <c r="E42594">
        <v>45697.375</v>
      </c>
      <c r="F42594" t="s">
        <v>1079</v>
      </c>
      <c r="G42594">
        <v>81.05</v>
      </c>
      <c r="I42594" t="s">
        <v>47</v>
      </c>
      <c r="J42594">
        <v>7.0000000000000007E-2</v>
      </c>
      <c r="K42594">
        <v>1053.6499999999999</v>
      </c>
      <c r="L42594">
        <v>6.643572343757417E-3</v>
      </c>
      <c r="M42594" t="s">
        <v>1072</v>
      </c>
      <c r="N42594">
        <v>979.89449999999977</v>
      </c>
      <c r="O42594" t="s">
        <v>20</v>
      </c>
      <c r="P42594">
        <v>10.44</v>
      </c>
      <c r="Q42594" t="s">
        <v>68</v>
      </c>
      <c r="R42594" t="s">
        <v>22</v>
      </c>
      <c r="S42594" t="s">
        <v>23</v>
      </c>
      <c r="T42594" t="s">
        <v>43</v>
      </c>
      <c r="U42594" t="s">
        <v>37</v>
      </c>
      <c r="V42594" t="s">
        <v>38</v>
      </c>
    </row>
    <row r="42595" spans="1:22" x14ac:dyDescent="0.35">
      <c r="A42595">
        <v>434496</v>
      </c>
      <c r="B42595" t="s">
        <v>249</v>
      </c>
      <c r="C42595" t="s">
        <v>73</v>
      </c>
      <c r="D42595">
        <v>15</v>
      </c>
      <c r="E42595">
        <v>45697.416666666664</v>
      </c>
      <c r="F42595" t="s">
        <v>1079</v>
      </c>
      <c r="G42595">
        <v>32.840000000000003</v>
      </c>
      <c r="H42595">
        <v>42853</v>
      </c>
      <c r="I42595" t="s">
        <v>51</v>
      </c>
      <c r="J42595">
        <v>0.21</v>
      </c>
      <c r="K42595">
        <v>492.6</v>
      </c>
      <c r="L42595">
        <v>4.2630937880633372E-2</v>
      </c>
      <c r="M42595" t="s">
        <v>1072</v>
      </c>
      <c r="N42595">
        <v>389.15400000000005</v>
      </c>
      <c r="O42595" t="s">
        <v>29</v>
      </c>
      <c r="P42595">
        <v>14.08</v>
      </c>
      <c r="Q42595" t="s">
        <v>68</v>
      </c>
      <c r="R42595" t="s">
        <v>31</v>
      </c>
      <c r="S42595" t="s">
        <v>23</v>
      </c>
      <c r="T42595" t="s">
        <v>43</v>
      </c>
      <c r="U42595" t="s">
        <v>25</v>
      </c>
      <c r="V42595" t="s">
        <v>26</v>
      </c>
    </row>
    <row r="42596" spans="1:22" x14ac:dyDescent="0.35">
      <c r="A42596">
        <v>542909</v>
      </c>
      <c r="B42596" t="s">
        <v>1005</v>
      </c>
      <c r="C42596" t="s">
        <v>40</v>
      </c>
      <c r="D42596">
        <v>3</v>
      </c>
      <c r="E42596">
        <v>45697.458333333336</v>
      </c>
      <c r="F42596" t="s">
        <v>1079</v>
      </c>
      <c r="G42596">
        <v>66.63</v>
      </c>
      <c r="H42596">
        <v>32877</v>
      </c>
      <c r="I42596" t="s">
        <v>92</v>
      </c>
      <c r="J42596">
        <v>0.32</v>
      </c>
      <c r="K42596">
        <v>199.89</v>
      </c>
      <c r="L42596">
        <v>0.16008804842663468</v>
      </c>
      <c r="M42596" t="s">
        <v>1072</v>
      </c>
      <c r="N42596">
        <v>135.92519999999999</v>
      </c>
      <c r="O42596" t="s">
        <v>52</v>
      </c>
      <c r="P42596">
        <v>17.66</v>
      </c>
      <c r="Q42596" t="s">
        <v>21</v>
      </c>
      <c r="R42596" t="s">
        <v>31</v>
      </c>
      <c r="S42596" t="s">
        <v>23</v>
      </c>
      <c r="T42596" t="s">
        <v>43</v>
      </c>
      <c r="U42596" t="s">
        <v>37</v>
      </c>
      <c r="V42596" t="s">
        <v>44</v>
      </c>
    </row>
    <row r="42597" spans="1:22" x14ac:dyDescent="0.35">
      <c r="A42597">
        <v>585583</v>
      </c>
      <c r="B42597" t="s">
        <v>808</v>
      </c>
      <c r="C42597" t="s">
        <v>70</v>
      </c>
      <c r="D42597">
        <v>5</v>
      </c>
      <c r="E42597">
        <v>45697.5</v>
      </c>
      <c r="F42597" t="s">
        <v>1079</v>
      </c>
      <c r="G42597">
        <v>11.43</v>
      </c>
      <c r="I42597" t="s">
        <v>86</v>
      </c>
      <c r="J42597">
        <v>0.43</v>
      </c>
      <c r="K42597">
        <v>57.15</v>
      </c>
      <c r="L42597">
        <v>0.75240594925634297</v>
      </c>
      <c r="M42597" t="s">
        <v>1072</v>
      </c>
      <c r="N42597">
        <v>32.575500000000005</v>
      </c>
      <c r="O42597" t="s">
        <v>52</v>
      </c>
      <c r="P42597">
        <v>13.59</v>
      </c>
      <c r="Q42597" t="s">
        <v>30</v>
      </c>
      <c r="R42597" t="s">
        <v>31</v>
      </c>
      <c r="S42597" t="s">
        <v>23</v>
      </c>
      <c r="T42597" t="s">
        <v>24</v>
      </c>
      <c r="V42597" t="s">
        <v>38</v>
      </c>
    </row>
    <row r="42598" spans="1:22" x14ac:dyDescent="0.35">
      <c r="A42598">
        <v>746068</v>
      </c>
      <c r="B42598" t="s">
        <v>844</v>
      </c>
      <c r="C42598" t="s">
        <v>80</v>
      </c>
      <c r="D42598">
        <v>10</v>
      </c>
      <c r="E42598">
        <v>45697.541666666664</v>
      </c>
      <c r="F42598" t="s">
        <v>1079</v>
      </c>
      <c r="G42598">
        <v>86.01</v>
      </c>
      <c r="H42598">
        <v>52670</v>
      </c>
      <c r="I42598" t="s">
        <v>86</v>
      </c>
      <c r="J42598">
        <v>0.39</v>
      </c>
      <c r="K42598">
        <v>860.1</v>
      </c>
      <c r="L42598">
        <v>4.5343564701778867E-2</v>
      </c>
      <c r="M42598" t="s">
        <v>1072</v>
      </c>
      <c r="N42598">
        <v>524.66100000000006</v>
      </c>
      <c r="O42598" t="s">
        <v>20</v>
      </c>
      <c r="P42598">
        <v>22.99</v>
      </c>
      <c r="Q42598" t="s">
        <v>42</v>
      </c>
      <c r="R42598" t="s">
        <v>22</v>
      </c>
      <c r="S42598" t="s">
        <v>23</v>
      </c>
      <c r="T42598" t="s">
        <v>48</v>
      </c>
      <c r="U42598" t="s">
        <v>66</v>
      </c>
      <c r="V42598" t="s">
        <v>26</v>
      </c>
    </row>
    <row r="42599" spans="1:22" x14ac:dyDescent="0.35">
      <c r="A42599">
        <v>576120</v>
      </c>
      <c r="B42599" t="s">
        <v>65</v>
      </c>
      <c r="C42599" t="s">
        <v>62</v>
      </c>
      <c r="D42599">
        <v>18</v>
      </c>
      <c r="E42599">
        <v>45697.583333333336</v>
      </c>
      <c r="F42599" t="s">
        <v>1079</v>
      </c>
      <c r="G42599">
        <v>81.67</v>
      </c>
      <c r="H42599">
        <v>10025</v>
      </c>
      <c r="I42599" t="s">
        <v>60</v>
      </c>
      <c r="J42599">
        <v>0.16</v>
      </c>
      <c r="K42599">
        <v>1470.06</v>
      </c>
      <c r="L42599">
        <v>1.0883909500292506E-2</v>
      </c>
      <c r="M42599" t="s">
        <v>1072</v>
      </c>
      <c r="N42599">
        <v>1234.8503999999998</v>
      </c>
      <c r="O42599" t="s">
        <v>52</v>
      </c>
      <c r="P42599">
        <v>6.93</v>
      </c>
      <c r="Q42599" t="s">
        <v>21</v>
      </c>
      <c r="R42599" t="s">
        <v>31</v>
      </c>
      <c r="S42599" t="s">
        <v>23</v>
      </c>
      <c r="T42599" t="s">
        <v>24</v>
      </c>
      <c r="U42599" t="s">
        <v>32</v>
      </c>
      <c r="V42599" t="s">
        <v>44</v>
      </c>
    </row>
    <row r="42600" spans="1:22" x14ac:dyDescent="0.35">
      <c r="A42600">
        <v>708869</v>
      </c>
      <c r="B42600" t="s">
        <v>621</v>
      </c>
      <c r="C42600" t="s">
        <v>59</v>
      </c>
      <c r="D42600">
        <v>8</v>
      </c>
      <c r="E42600">
        <v>45697.625</v>
      </c>
      <c r="F42600" t="s">
        <v>1079</v>
      </c>
      <c r="G42600">
        <v>52.65</v>
      </c>
      <c r="H42600">
        <v>72865</v>
      </c>
      <c r="I42600" t="s">
        <v>51</v>
      </c>
      <c r="J42600">
        <v>0.15</v>
      </c>
      <c r="K42600">
        <v>421.2</v>
      </c>
      <c r="L42600">
        <v>3.5612535612535613E-2</v>
      </c>
      <c r="M42600" t="s">
        <v>1072</v>
      </c>
      <c r="N42600">
        <v>358.02</v>
      </c>
      <c r="O42600" t="s">
        <v>20</v>
      </c>
      <c r="P42600">
        <v>24.78</v>
      </c>
      <c r="Q42600" t="s">
        <v>68</v>
      </c>
      <c r="R42600" t="s">
        <v>31</v>
      </c>
      <c r="S42600" t="s">
        <v>36</v>
      </c>
      <c r="T42600" t="s">
        <v>43</v>
      </c>
      <c r="U42600" t="s">
        <v>57</v>
      </c>
      <c r="V42600" t="s">
        <v>26</v>
      </c>
    </row>
    <row r="42601" spans="1:22" x14ac:dyDescent="0.35">
      <c r="A42601">
        <v>919817</v>
      </c>
      <c r="B42601" t="s">
        <v>1052</v>
      </c>
      <c r="C42601" t="s">
        <v>70</v>
      </c>
      <c r="D42601">
        <v>16</v>
      </c>
      <c r="E42601">
        <v>45697.666666666664</v>
      </c>
      <c r="F42601" t="s">
        <v>1079</v>
      </c>
      <c r="G42601">
        <v>49.93</v>
      </c>
      <c r="H42601">
        <v>83302</v>
      </c>
      <c r="I42601" t="s">
        <v>55</v>
      </c>
      <c r="J42601">
        <v>0.49</v>
      </c>
      <c r="K42601">
        <v>798.88</v>
      </c>
      <c r="L42601">
        <v>6.1335870218305631E-2</v>
      </c>
      <c r="M42601" t="s">
        <v>1072</v>
      </c>
      <c r="N42601">
        <v>407.42880000000002</v>
      </c>
      <c r="O42601" t="s">
        <v>29</v>
      </c>
      <c r="P42601">
        <v>7.92</v>
      </c>
      <c r="Q42601" t="s">
        <v>30</v>
      </c>
      <c r="R42601" t="s">
        <v>31</v>
      </c>
      <c r="S42601" t="s">
        <v>23</v>
      </c>
      <c r="T42601" t="s">
        <v>48</v>
      </c>
      <c r="U42601" t="s">
        <v>25</v>
      </c>
      <c r="V42601" t="s">
        <v>26</v>
      </c>
    </row>
    <row r="42602" spans="1:22" x14ac:dyDescent="0.35">
      <c r="A42602">
        <v>308713</v>
      </c>
      <c r="B42602" t="s">
        <v>455</v>
      </c>
      <c r="C42602" t="s">
        <v>50</v>
      </c>
      <c r="D42602">
        <v>8</v>
      </c>
      <c r="E42602">
        <v>45697.708333333336</v>
      </c>
      <c r="F42602" t="s">
        <v>1079</v>
      </c>
      <c r="G42602">
        <v>70.319999999999993</v>
      </c>
      <c r="H42602">
        <v>62713</v>
      </c>
      <c r="I42602" t="s">
        <v>47</v>
      </c>
      <c r="J42602">
        <v>0.31</v>
      </c>
      <c r="K42602">
        <v>562.55999999999995</v>
      </c>
      <c r="L42602">
        <v>5.5105233219567701E-2</v>
      </c>
      <c r="M42602" t="s">
        <v>1072</v>
      </c>
      <c r="N42602">
        <v>388.16639999999995</v>
      </c>
      <c r="O42602" t="s">
        <v>29</v>
      </c>
      <c r="P42602">
        <v>11.67</v>
      </c>
      <c r="Q42602" t="s">
        <v>21</v>
      </c>
      <c r="R42602" t="s">
        <v>22</v>
      </c>
      <c r="S42602" t="s">
        <v>23</v>
      </c>
      <c r="T42602" t="s">
        <v>53</v>
      </c>
      <c r="U42602" t="s">
        <v>37</v>
      </c>
      <c r="V42602" t="s">
        <v>44</v>
      </c>
    </row>
    <row r="42603" spans="1:22" x14ac:dyDescent="0.35">
      <c r="A42603">
        <v>517860</v>
      </c>
      <c r="B42603" t="s">
        <v>613</v>
      </c>
      <c r="C42603" t="s">
        <v>18</v>
      </c>
      <c r="D42603">
        <v>7</v>
      </c>
      <c r="E42603">
        <v>45697.75</v>
      </c>
      <c r="F42603" t="s">
        <v>1079</v>
      </c>
      <c r="G42603">
        <v>7.09</v>
      </c>
      <c r="H42603">
        <v>70219</v>
      </c>
      <c r="I42603" t="s">
        <v>51</v>
      </c>
      <c r="J42603">
        <v>0.19</v>
      </c>
      <c r="K42603">
        <v>49.629999999999995</v>
      </c>
      <c r="L42603">
        <v>0.38283296393310501</v>
      </c>
      <c r="M42603" t="s">
        <v>1072</v>
      </c>
      <c r="N42603">
        <v>40.200299999999999</v>
      </c>
      <c r="O42603" t="s">
        <v>52</v>
      </c>
      <c r="P42603">
        <v>18.63</v>
      </c>
      <c r="Q42603" t="s">
        <v>21</v>
      </c>
      <c r="R42603" t="s">
        <v>31</v>
      </c>
      <c r="S42603" t="s">
        <v>23</v>
      </c>
      <c r="T42603" t="s">
        <v>24</v>
      </c>
      <c r="U42603" t="s">
        <v>25</v>
      </c>
      <c r="V42603" t="s">
        <v>44</v>
      </c>
    </row>
    <row r="42604" spans="1:22" x14ac:dyDescent="0.35">
      <c r="A42604">
        <v>105639</v>
      </c>
      <c r="B42604" t="s">
        <v>806</v>
      </c>
      <c r="C42604" t="s">
        <v>62</v>
      </c>
      <c r="D42604">
        <v>4</v>
      </c>
      <c r="E42604">
        <v>45697.791666666664</v>
      </c>
      <c r="F42604" t="s">
        <v>1079</v>
      </c>
      <c r="G42604">
        <v>5.79</v>
      </c>
      <c r="H42604">
        <v>51110</v>
      </c>
      <c r="I42604" t="s">
        <v>92</v>
      </c>
      <c r="J42604">
        <v>0.17</v>
      </c>
      <c r="K42604">
        <v>23.16</v>
      </c>
      <c r="L42604">
        <v>0.73402417962003463</v>
      </c>
      <c r="M42604" t="s">
        <v>1072</v>
      </c>
      <c r="N42604">
        <v>19.222799999999999</v>
      </c>
      <c r="O42604" t="s">
        <v>52</v>
      </c>
      <c r="P42604">
        <v>23.81</v>
      </c>
      <c r="Q42604" t="s">
        <v>68</v>
      </c>
      <c r="R42604" t="s">
        <v>31</v>
      </c>
      <c r="S42604" t="s">
        <v>23</v>
      </c>
      <c r="T42604" t="s">
        <v>24</v>
      </c>
      <c r="U42604" t="s">
        <v>66</v>
      </c>
      <c r="V42604" t="s">
        <v>44</v>
      </c>
    </row>
    <row r="42605" spans="1:22" x14ac:dyDescent="0.35">
      <c r="A42605">
        <v>963584</v>
      </c>
      <c r="B42605" t="s">
        <v>558</v>
      </c>
      <c r="C42605" t="s">
        <v>50</v>
      </c>
      <c r="D42605">
        <v>20</v>
      </c>
      <c r="E42605">
        <v>45697.875</v>
      </c>
      <c r="F42605" t="s">
        <v>1079</v>
      </c>
      <c r="G42605">
        <v>54.64</v>
      </c>
      <c r="H42605">
        <v>63992</v>
      </c>
      <c r="I42605" t="s">
        <v>74</v>
      </c>
      <c r="J42605">
        <v>0.48</v>
      </c>
      <c r="K42605">
        <v>1092.8</v>
      </c>
      <c r="L42605">
        <v>4.3923865300146414E-2</v>
      </c>
      <c r="M42605" t="s">
        <v>1072</v>
      </c>
      <c r="N42605">
        <v>568.25599999999997</v>
      </c>
      <c r="O42605" t="s">
        <v>29</v>
      </c>
      <c r="P42605">
        <v>18.809999999999999</v>
      </c>
      <c r="Q42605" t="s">
        <v>56</v>
      </c>
      <c r="R42605" t="s">
        <v>31</v>
      </c>
      <c r="S42605" t="s">
        <v>23</v>
      </c>
      <c r="T42605" t="s">
        <v>48</v>
      </c>
      <c r="U42605" t="s">
        <v>37</v>
      </c>
      <c r="V42605" t="s">
        <v>38</v>
      </c>
    </row>
    <row r="42606" spans="1:22" x14ac:dyDescent="0.35">
      <c r="A42606">
        <v>382724</v>
      </c>
      <c r="B42606" t="s">
        <v>827</v>
      </c>
      <c r="C42606" t="s">
        <v>34</v>
      </c>
      <c r="D42606">
        <v>30</v>
      </c>
      <c r="E42606">
        <v>45697.916666666664</v>
      </c>
      <c r="F42606" t="s">
        <v>1079</v>
      </c>
      <c r="G42606">
        <v>42.42</v>
      </c>
      <c r="H42606">
        <v>49635</v>
      </c>
      <c r="I42606" t="s">
        <v>86</v>
      </c>
      <c r="J42606">
        <v>0.42</v>
      </c>
      <c r="K42606">
        <v>1272.6000000000001</v>
      </c>
      <c r="L42606">
        <v>3.3003300330033E-2</v>
      </c>
      <c r="M42606" t="s">
        <v>1072</v>
      </c>
      <c r="N42606">
        <v>738.10800000000017</v>
      </c>
      <c r="O42606" t="s">
        <v>29</v>
      </c>
      <c r="P42606">
        <v>24.17</v>
      </c>
      <c r="Q42606" t="s">
        <v>56</v>
      </c>
      <c r="R42606" t="s">
        <v>31</v>
      </c>
      <c r="S42606" t="s">
        <v>23</v>
      </c>
      <c r="T42606" t="s">
        <v>48</v>
      </c>
      <c r="U42606" t="s">
        <v>32</v>
      </c>
      <c r="V42606" t="s">
        <v>38</v>
      </c>
    </row>
    <row r="42607" spans="1:22" x14ac:dyDescent="0.35">
      <c r="A42607">
        <v>984736</v>
      </c>
      <c r="B42607" t="s">
        <v>504</v>
      </c>
      <c r="C42607" t="s">
        <v>76</v>
      </c>
      <c r="D42607">
        <v>32</v>
      </c>
      <c r="E42607">
        <v>45697.958333333336</v>
      </c>
      <c r="F42607" t="s">
        <v>1079</v>
      </c>
      <c r="G42607">
        <v>95.28</v>
      </c>
      <c r="H42607">
        <v>63885</v>
      </c>
      <c r="I42607" t="s">
        <v>86</v>
      </c>
      <c r="J42607">
        <v>0.14000000000000001</v>
      </c>
      <c r="K42607">
        <v>3048.96</v>
      </c>
      <c r="L42607">
        <v>4.591729638958859E-3</v>
      </c>
      <c r="M42607" t="s">
        <v>1072</v>
      </c>
      <c r="N42607">
        <v>2622.1055999999999</v>
      </c>
      <c r="O42607" t="s">
        <v>52</v>
      </c>
      <c r="P42607">
        <v>7.43</v>
      </c>
      <c r="Q42607" t="s">
        <v>21</v>
      </c>
      <c r="R42607" t="s">
        <v>22</v>
      </c>
      <c r="S42607" t="s">
        <v>23</v>
      </c>
      <c r="T42607" t="s">
        <v>43</v>
      </c>
      <c r="U42607" t="s">
        <v>37</v>
      </c>
      <c r="V42607" t="s">
        <v>26</v>
      </c>
    </row>
    <row r="42608" spans="1:22" x14ac:dyDescent="0.35">
      <c r="A42608">
        <v>389118</v>
      </c>
      <c r="B42608" t="s">
        <v>188</v>
      </c>
      <c r="C42608" t="s">
        <v>70</v>
      </c>
      <c r="D42608">
        <v>25</v>
      </c>
      <c r="E42608">
        <v>45698</v>
      </c>
      <c r="F42608" t="s">
        <v>1079</v>
      </c>
      <c r="G42608">
        <v>92.84</v>
      </c>
      <c r="I42608" t="s">
        <v>28</v>
      </c>
      <c r="J42608">
        <v>0.15</v>
      </c>
      <c r="K42608">
        <v>2321</v>
      </c>
      <c r="L42608">
        <v>6.462731581214993E-3</v>
      </c>
      <c r="M42608" t="s">
        <v>1072</v>
      </c>
      <c r="N42608">
        <v>1972.85</v>
      </c>
      <c r="O42608" t="s">
        <v>29</v>
      </c>
      <c r="P42608">
        <v>29.33</v>
      </c>
      <c r="Q42608" t="s">
        <v>56</v>
      </c>
      <c r="R42608" t="s">
        <v>31</v>
      </c>
      <c r="S42608" t="s">
        <v>23</v>
      </c>
      <c r="T42608" t="s">
        <v>48</v>
      </c>
      <c r="U42608" t="s">
        <v>66</v>
      </c>
      <c r="V42608" t="s">
        <v>26</v>
      </c>
    </row>
    <row r="42609" spans="1:22" x14ac:dyDescent="0.35">
      <c r="A42609">
        <v>618150</v>
      </c>
      <c r="B42609" t="s">
        <v>959</v>
      </c>
      <c r="C42609" t="s">
        <v>62</v>
      </c>
      <c r="D42609">
        <v>18</v>
      </c>
      <c r="E42609">
        <v>45698.041666666664</v>
      </c>
      <c r="F42609" t="s">
        <v>1079</v>
      </c>
      <c r="G42609">
        <v>5.26</v>
      </c>
      <c r="H42609">
        <v>65967</v>
      </c>
      <c r="I42609" t="s">
        <v>51</v>
      </c>
      <c r="J42609">
        <v>0.27</v>
      </c>
      <c r="K42609">
        <v>94.679999999999993</v>
      </c>
      <c r="L42609">
        <v>0.28517110266159701</v>
      </c>
      <c r="M42609" t="s">
        <v>1072</v>
      </c>
      <c r="N42609">
        <v>69.116399999999999</v>
      </c>
      <c r="O42609" t="s">
        <v>29</v>
      </c>
      <c r="P42609">
        <v>8.5500000000000007</v>
      </c>
      <c r="Q42609" t="s">
        <v>68</v>
      </c>
      <c r="R42609" t="s">
        <v>22</v>
      </c>
      <c r="S42609" t="s">
        <v>23</v>
      </c>
      <c r="T42609" t="s">
        <v>24</v>
      </c>
      <c r="U42609" t="s">
        <v>37</v>
      </c>
      <c r="V42609" t="s">
        <v>44</v>
      </c>
    </row>
    <row r="42610" spans="1:22" x14ac:dyDescent="0.35">
      <c r="A42610">
        <v>538589</v>
      </c>
      <c r="B42610" t="s">
        <v>325</v>
      </c>
      <c r="C42610" t="s">
        <v>73</v>
      </c>
      <c r="D42610">
        <v>31</v>
      </c>
      <c r="E42610">
        <v>45698.083333333336</v>
      </c>
      <c r="F42610" t="s">
        <v>1079</v>
      </c>
      <c r="G42610">
        <v>1.72</v>
      </c>
      <c r="H42610">
        <v>78087</v>
      </c>
      <c r="I42610" t="s">
        <v>60</v>
      </c>
      <c r="J42610">
        <v>0.46</v>
      </c>
      <c r="K42610">
        <v>53.32</v>
      </c>
      <c r="L42610">
        <v>0.86271567891973</v>
      </c>
      <c r="M42610" t="s">
        <v>1072</v>
      </c>
      <c r="N42610">
        <v>28.792800000000003</v>
      </c>
      <c r="O42610" t="s">
        <v>52</v>
      </c>
      <c r="P42610">
        <v>22.83</v>
      </c>
      <c r="Q42610" t="s">
        <v>42</v>
      </c>
      <c r="R42610" t="s">
        <v>22</v>
      </c>
      <c r="S42610" t="s">
        <v>23</v>
      </c>
      <c r="T42610" t="s">
        <v>24</v>
      </c>
      <c r="U42610" t="s">
        <v>66</v>
      </c>
      <c r="V42610" t="s">
        <v>44</v>
      </c>
    </row>
    <row r="42611" spans="1:22" x14ac:dyDescent="0.35">
      <c r="A42611">
        <v>475406</v>
      </c>
      <c r="B42611" t="s">
        <v>1004</v>
      </c>
      <c r="C42611" t="s">
        <v>46</v>
      </c>
      <c r="D42611">
        <v>49</v>
      </c>
      <c r="E42611">
        <v>45698.125</v>
      </c>
      <c r="F42611" t="s">
        <v>1079</v>
      </c>
      <c r="G42611">
        <v>23.01</v>
      </c>
      <c r="H42611">
        <v>94212</v>
      </c>
      <c r="I42611" t="s">
        <v>51</v>
      </c>
      <c r="J42611">
        <v>0.21</v>
      </c>
      <c r="K42611">
        <v>1127.49</v>
      </c>
      <c r="L42611">
        <v>1.8625442354255912E-2</v>
      </c>
      <c r="M42611" t="s">
        <v>1072</v>
      </c>
      <c r="N42611">
        <v>890.71710000000007</v>
      </c>
      <c r="O42611" t="s">
        <v>29</v>
      </c>
      <c r="P42611">
        <v>7.61</v>
      </c>
      <c r="Q42611" t="s">
        <v>56</v>
      </c>
      <c r="R42611" t="s">
        <v>22</v>
      </c>
      <c r="S42611" t="s">
        <v>36</v>
      </c>
      <c r="T42611" t="s">
        <v>48</v>
      </c>
      <c r="U42611" t="s">
        <v>57</v>
      </c>
      <c r="V42611" t="s">
        <v>44</v>
      </c>
    </row>
    <row r="42612" spans="1:22" x14ac:dyDescent="0.35">
      <c r="A42612">
        <v>327158</v>
      </c>
      <c r="B42612" t="s">
        <v>383</v>
      </c>
      <c r="C42612" t="s">
        <v>34</v>
      </c>
      <c r="D42612">
        <v>48</v>
      </c>
      <c r="E42612">
        <v>45698.166666666664</v>
      </c>
      <c r="F42612" t="s">
        <v>1079</v>
      </c>
      <c r="G42612">
        <v>19.149999999999999</v>
      </c>
      <c r="H42612">
        <v>40301</v>
      </c>
      <c r="I42612" t="s">
        <v>28</v>
      </c>
      <c r="J42612">
        <v>0.42</v>
      </c>
      <c r="K42612">
        <v>919.19999999999993</v>
      </c>
      <c r="L42612">
        <v>4.5691906005221938E-2</v>
      </c>
      <c r="M42612" t="s">
        <v>1072</v>
      </c>
      <c r="N42612">
        <v>533.13600000000008</v>
      </c>
      <c r="O42612" t="s">
        <v>29</v>
      </c>
      <c r="P42612">
        <v>25.62</v>
      </c>
      <c r="Q42612" t="s">
        <v>30</v>
      </c>
      <c r="R42612" t="s">
        <v>22</v>
      </c>
      <c r="S42612" t="s">
        <v>23</v>
      </c>
      <c r="T42612" t="s">
        <v>24</v>
      </c>
      <c r="U42612" t="s">
        <v>57</v>
      </c>
      <c r="V42612" t="s">
        <v>44</v>
      </c>
    </row>
    <row r="42613" spans="1:22" x14ac:dyDescent="0.35">
      <c r="A42613">
        <v>147612</v>
      </c>
      <c r="B42613" t="s">
        <v>595</v>
      </c>
      <c r="C42613" t="s">
        <v>62</v>
      </c>
      <c r="D42613">
        <v>25</v>
      </c>
      <c r="E42613">
        <v>45698.208333333336</v>
      </c>
      <c r="F42613" t="s">
        <v>1079</v>
      </c>
      <c r="G42613">
        <v>57.23</v>
      </c>
      <c r="H42613">
        <v>99321</v>
      </c>
      <c r="I42613" t="s">
        <v>64</v>
      </c>
      <c r="J42613">
        <v>0.33</v>
      </c>
      <c r="K42613">
        <v>1430.75</v>
      </c>
      <c r="L42613">
        <v>2.3064826140136292E-2</v>
      </c>
      <c r="M42613" t="s">
        <v>1072</v>
      </c>
      <c r="N42613">
        <v>958.60249999999985</v>
      </c>
      <c r="O42613" t="s">
        <v>20</v>
      </c>
      <c r="P42613">
        <v>24.18</v>
      </c>
      <c r="Q42613" t="s">
        <v>21</v>
      </c>
      <c r="R42613" t="s">
        <v>22</v>
      </c>
      <c r="S42613" t="s">
        <v>23</v>
      </c>
      <c r="T42613" t="s">
        <v>53</v>
      </c>
      <c r="U42613" t="s">
        <v>37</v>
      </c>
      <c r="V42613" t="s">
        <v>38</v>
      </c>
    </row>
    <row r="42614" spans="1:22" x14ac:dyDescent="0.35">
      <c r="A42614">
        <v>517977</v>
      </c>
      <c r="B42614" t="s">
        <v>643</v>
      </c>
      <c r="C42614" t="s">
        <v>76</v>
      </c>
      <c r="D42614">
        <v>2</v>
      </c>
      <c r="E42614">
        <v>45698.25</v>
      </c>
      <c r="F42614" t="s">
        <v>1079</v>
      </c>
      <c r="G42614">
        <v>60.23</v>
      </c>
      <c r="H42614">
        <v>56835</v>
      </c>
      <c r="I42614" t="s">
        <v>92</v>
      </c>
      <c r="J42614">
        <v>0.33</v>
      </c>
      <c r="K42614">
        <v>120.46</v>
      </c>
      <c r="L42614">
        <v>0.27394985887431511</v>
      </c>
      <c r="M42614" t="s">
        <v>1072</v>
      </c>
      <c r="N42614">
        <v>80.708199999999991</v>
      </c>
      <c r="O42614" t="s">
        <v>29</v>
      </c>
      <c r="P42614">
        <v>23.11</v>
      </c>
      <c r="Q42614" t="s">
        <v>68</v>
      </c>
      <c r="R42614" t="s">
        <v>22</v>
      </c>
      <c r="S42614" t="s">
        <v>36</v>
      </c>
      <c r="T42614" t="s">
        <v>53</v>
      </c>
      <c r="U42614" t="s">
        <v>32</v>
      </c>
      <c r="V42614" t="s">
        <v>44</v>
      </c>
    </row>
    <row r="42615" spans="1:22" x14ac:dyDescent="0.35">
      <c r="A42615">
        <v>358775</v>
      </c>
      <c r="B42615" t="s">
        <v>886</v>
      </c>
      <c r="C42615" t="s">
        <v>46</v>
      </c>
      <c r="D42615">
        <v>34</v>
      </c>
      <c r="E42615">
        <v>45698.291666666664</v>
      </c>
      <c r="F42615" t="s">
        <v>1079</v>
      </c>
      <c r="G42615">
        <v>76.099999999999994</v>
      </c>
      <c r="H42615">
        <v>45795</v>
      </c>
      <c r="I42615" t="s">
        <v>55</v>
      </c>
      <c r="J42615">
        <v>0.12</v>
      </c>
      <c r="K42615">
        <v>2587.3999999999996</v>
      </c>
      <c r="L42615">
        <v>4.6378604004019483E-3</v>
      </c>
      <c r="M42615" t="s">
        <v>1072</v>
      </c>
      <c r="N42615">
        <v>2276.9119999999998</v>
      </c>
      <c r="O42615" t="s">
        <v>52</v>
      </c>
      <c r="P42615">
        <v>27.12</v>
      </c>
      <c r="Q42615" t="s">
        <v>68</v>
      </c>
      <c r="R42615" t="s">
        <v>22</v>
      </c>
      <c r="S42615" t="s">
        <v>23</v>
      </c>
      <c r="T42615" t="s">
        <v>24</v>
      </c>
      <c r="U42615" t="s">
        <v>32</v>
      </c>
      <c r="V42615" t="s">
        <v>26</v>
      </c>
    </row>
    <row r="42616" spans="1:22" x14ac:dyDescent="0.35">
      <c r="A42616">
        <v>634989</v>
      </c>
      <c r="B42616" t="s">
        <v>512</v>
      </c>
      <c r="C42616" t="s">
        <v>34</v>
      </c>
      <c r="D42616">
        <v>47</v>
      </c>
      <c r="E42616">
        <v>45698.333333333336</v>
      </c>
      <c r="F42616" t="s">
        <v>1079</v>
      </c>
      <c r="G42616">
        <v>65.58</v>
      </c>
      <c r="H42616">
        <v>30125</v>
      </c>
      <c r="I42616" t="s">
        <v>28</v>
      </c>
      <c r="J42616">
        <v>0.34</v>
      </c>
      <c r="K42616">
        <v>3082.2599999999998</v>
      </c>
      <c r="L42616">
        <v>1.1030866961255704E-2</v>
      </c>
      <c r="M42616" t="s">
        <v>1072</v>
      </c>
      <c r="N42616">
        <v>2034.2915999999996</v>
      </c>
      <c r="O42616" t="s">
        <v>29</v>
      </c>
      <c r="P42616">
        <v>14.49</v>
      </c>
      <c r="Q42616" t="s">
        <v>30</v>
      </c>
      <c r="R42616" t="s">
        <v>31</v>
      </c>
      <c r="S42616" t="s">
        <v>23</v>
      </c>
      <c r="T42616" t="s">
        <v>43</v>
      </c>
      <c r="U42616" t="s">
        <v>32</v>
      </c>
      <c r="V42616" t="s">
        <v>38</v>
      </c>
    </row>
    <row r="42617" spans="1:22" x14ac:dyDescent="0.35">
      <c r="A42617">
        <v>907254</v>
      </c>
      <c r="B42617" t="s">
        <v>804</v>
      </c>
      <c r="C42617" t="s">
        <v>73</v>
      </c>
      <c r="D42617">
        <v>3</v>
      </c>
      <c r="E42617">
        <v>45698.375</v>
      </c>
      <c r="F42617" t="s">
        <v>1079</v>
      </c>
      <c r="G42617">
        <v>82.79</v>
      </c>
      <c r="H42617">
        <v>85535</v>
      </c>
      <c r="I42617" t="s">
        <v>19</v>
      </c>
      <c r="J42617">
        <v>0.48</v>
      </c>
      <c r="K42617">
        <v>248.37</v>
      </c>
      <c r="L42617">
        <v>0.19326005556226597</v>
      </c>
      <c r="M42617" t="s">
        <v>1072</v>
      </c>
      <c r="N42617">
        <v>129.1524</v>
      </c>
      <c r="O42617" t="s">
        <v>20</v>
      </c>
      <c r="P42617">
        <v>25.04</v>
      </c>
      <c r="Q42617" t="s">
        <v>68</v>
      </c>
      <c r="R42617" t="s">
        <v>31</v>
      </c>
      <c r="S42617" t="s">
        <v>23</v>
      </c>
      <c r="T42617" t="s">
        <v>48</v>
      </c>
      <c r="U42617" t="s">
        <v>37</v>
      </c>
      <c r="V42617" t="s">
        <v>44</v>
      </c>
    </row>
    <row r="42618" spans="1:22" x14ac:dyDescent="0.35">
      <c r="A42618">
        <v>377114</v>
      </c>
      <c r="B42618" t="s">
        <v>668</v>
      </c>
      <c r="C42618" t="s">
        <v>62</v>
      </c>
      <c r="D42618">
        <v>21</v>
      </c>
      <c r="E42618">
        <v>45698.416666666664</v>
      </c>
      <c r="F42618" t="s">
        <v>1079</v>
      </c>
      <c r="G42618">
        <v>31.98</v>
      </c>
      <c r="H42618">
        <v>24209</v>
      </c>
      <c r="I42618" t="s">
        <v>28</v>
      </c>
      <c r="J42618">
        <v>0.47</v>
      </c>
      <c r="K42618">
        <v>671.58</v>
      </c>
      <c r="L42618">
        <v>6.9984216325679735E-2</v>
      </c>
      <c r="M42618" t="s">
        <v>1072</v>
      </c>
      <c r="N42618">
        <v>355.93740000000003</v>
      </c>
      <c r="O42618" t="s">
        <v>20</v>
      </c>
      <c r="P42618">
        <v>5.82</v>
      </c>
      <c r="Q42618" t="s">
        <v>56</v>
      </c>
      <c r="R42618" t="s">
        <v>22</v>
      </c>
      <c r="S42618" t="s">
        <v>23</v>
      </c>
      <c r="T42618" t="s">
        <v>53</v>
      </c>
      <c r="U42618" t="s">
        <v>37</v>
      </c>
      <c r="V42618" t="s">
        <v>38</v>
      </c>
    </row>
    <row r="42619" spans="1:22" x14ac:dyDescent="0.35">
      <c r="A42619">
        <v>711016</v>
      </c>
      <c r="B42619" t="s">
        <v>151</v>
      </c>
      <c r="C42619" t="s">
        <v>62</v>
      </c>
      <c r="D42619">
        <v>31</v>
      </c>
      <c r="E42619">
        <v>45698.458333333336</v>
      </c>
      <c r="F42619" t="s">
        <v>1079</v>
      </c>
      <c r="G42619">
        <v>22.61</v>
      </c>
      <c r="H42619">
        <v>48689</v>
      </c>
      <c r="I42619" t="s">
        <v>51</v>
      </c>
      <c r="J42619">
        <v>0.48</v>
      </c>
      <c r="K42619">
        <v>700.91</v>
      </c>
      <c r="L42619">
        <v>6.8482401449544164E-2</v>
      </c>
      <c r="M42619" t="s">
        <v>1072</v>
      </c>
      <c r="N42619">
        <v>364.47320000000002</v>
      </c>
      <c r="O42619" t="s">
        <v>29</v>
      </c>
      <c r="P42619">
        <v>8.58</v>
      </c>
      <c r="Q42619" t="s">
        <v>21</v>
      </c>
      <c r="R42619" t="s">
        <v>22</v>
      </c>
      <c r="S42619" t="s">
        <v>23</v>
      </c>
      <c r="T42619" t="s">
        <v>48</v>
      </c>
      <c r="U42619" t="s">
        <v>32</v>
      </c>
      <c r="V42619" t="s">
        <v>44</v>
      </c>
    </row>
    <row r="42620" spans="1:22" x14ac:dyDescent="0.35">
      <c r="A42620">
        <v>123103</v>
      </c>
      <c r="B42620" t="s">
        <v>1025</v>
      </c>
      <c r="C42620" t="s">
        <v>46</v>
      </c>
      <c r="D42620">
        <v>48</v>
      </c>
      <c r="E42620">
        <v>45698.541666666664</v>
      </c>
      <c r="F42620" t="s">
        <v>1079</v>
      </c>
      <c r="G42620">
        <v>57.6</v>
      </c>
      <c r="H42620">
        <v>55946</v>
      </c>
      <c r="I42620" t="s">
        <v>92</v>
      </c>
      <c r="J42620">
        <v>0.01</v>
      </c>
      <c r="K42620">
        <v>2764.8</v>
      </c>
      <c r="L42620">
        <v>3.6168981481481479E-4</v>
      </c>
      <c r="M42620" t="s">
        <v>1072</v>
      </c>
      <c r="N42620">
        <v>2737.152</v>
      </c>
      <c r="O42620" t="s">
        <v>52</v>
      </c>
      <c r="P42620">
        <v>18.649999999999999</v>
      </c>
      <c r="Q42620" t="s">
        <v>42</v>
      </c>
      <c r="R42620" t="s">
        <v>22</v>
      </c>
      <c r="S42620" t="s">
        <v>23</v>
      </c>
      <c r="T42620" t="s">
        <v>53</v>
      </c>
      <c r="U42620" t="s">
        <v>25</v>
      </c>
      <c r="V42620" t="s">
        <v>44</v>
      </c>
    </row>
    <row r="42621" spans="1:22" x14ac:dyDescent="0.35">
      <c r="A42621">
        <v>550695</v>
      </c>
      <c r="B42621" t="s">
        <v>166</v>
      </c>
      <c r="C42621" t="s">
        <v>70</v>
      </c>
      <c r="D42621">
        <v>2</v>
      </c>
      <c r="E42621">
        <v>45698.583333333336</v>
      </c>
      <c r="F42621" t="s">
        <v>1079</v>
      </c>
      <c r="G42621">
        <v>95.94</v>
      </c>
      <c r="H42621">
        <v>85188</v>
      </c>
      <c r="I42621" t="s">
        <v>47</v>
      </c>
      <c r="J42621">
        <v>0.49</v>
      </c>
      <c r="K42621">
        <v>191.88</v>
      </c>
      <c r="L42621">
        <v>0.25536793829476756</v>
      </c>
      <c r="M42621" t="s">
        <v>1072</v>
      </c>
      <c r="N42621">
        <v>97.858800000000002</v>
      </c>
      <c r="O42621" t="s">
        <v>52</v>
      </c>
      <c r="P42621">
        <v>18.940000000000001</v>
      </c>
      <c r="Q42621" t="s">
        <v>68</v>
      </c>
      <c r="R42621" t="s">
        <v>31</v>
      </c>
      <c r="S42621" t="s">
        <v>23</v>
      </c>
      <c r="T42621" t="s">
        <v>24</v>
      </c>
      <c r="U42621" t="s">
        <v>25</v>
      </c>
      <c r="V42621" t="s">
        <v>38</v>
      </c>
    </row>
    <row r="42622" spans="1:22" x14ac:dyDescent="0.35">
      <c r="A42622">
        <v>870430</v>
      </c>
      <c r="B42622" t="s">
        <v>780</v>
      </c>
      <c r="C42622" t="s">
        <v>62</v>
      </c>
      <c r="D42622">
        <v>48</v>
      </c>
      <c r="E42622">
        <v>45698.625</v>
      </c>
      <c r="F42622" t="s">
        <v>1079</v>
      </c>
      <c r="G42622">
        <v>89.69</v>
      </c>
      <c r="H42622">
        <v>56000</v>
      </c>
      <c r="I42622" t="s">
        <v>86</v>
      </c>
      <c r="J42622">
        <v>0.31</v>
      </c>
      <c r="K42622">
        <v>4305.12</v>
      </c>
      <c r="L42622">
        <v>7.2007284349797458E-3</v>
      </c>
      <c r="M42622" t="s">
        <v>1072</v>
      </c>
      <c r="N42622">
        <v>2970.5327999999995</v>
      </c>
      <c r="O42622" t="s">
        <v>52</v>
      </c>
      <c r="P42622">
        <v>21.24</v>
      </c>
      <c r="Q42622" t="s">
        <v>30</v>
      </c>
      <c r="R42622" t="s">
        <v>31</v>
      </c>
      <c r="S42622" t="s">
        <v>23</v>
      </c>
      <c r="T42622" t="s">
        <v>43</v>
      </c>
      <c r="U42622" t="s">
        <v>32</v>
      </c>
      <c r="V42622" t="s">
        <v>44</v>
      </c>
    </row>
    <row r="42623" spans="1:22" x14ac:dyDescent="0.35">
      <c r="A42623">
        <v>325465</v>
      </c>
      <c r="B42623" t="s">
        <v>1041</v>
      </c>
      <c r="C42623" t="s">
        <v>18</v>
      </c>
      <c r="D42623">
        <v>30</v>
      </c>
      <c r="E42623">
        <v>45698.666666666664</v>
      </c>
      <c r="F42623" t="s">
        <v>1079</v>
      </c>
      <c r="G42623">
        <v>49.31</v>
      </c>
      <c r="H42623">
        <v>12591</v>
      </c>
      <c r="I42623" t="s">
        <v>64</v>
      </c>
      <c r="J42623">
        <v>0.48</v>
      </c>
      <c r="K42623">
        <v>1479.3000000000002</v>
      </c>
      <c r="L42623">
        <v>3.2447779355100383E-2</v>
      </c>
      <c r="M42623" t="s">
        <v>1072</v>
      </c>
      <c r="N42623">
        <v>769.2360000000001</v>
      </c>
      <c r="O42623" t="s">
        <v>29</v>
      </c>
      <c r="P42623">
        <v>25.46</v>
      </c>
      <c r="Q42623" t="s">
        <v>42</v>
      </c>
      <c r="R42623" t="s">
        <v>22</v>
      </c>
      <c r="S42623" t="s">
        <v>23</v>
      </c>
      <c r="T42623" t="s">
        <v>48</v>
      </c>
      <c r="U42623" t="s">
        <v>32</v>
      </c>
      <c r="V42623" t="s">
        <v>38</v>
      </c>
    </row>
    <row r="42624" spans="1:22" x14ac:dyDescent="0.35">
      <c r="A42624">
        <v>576063</v>
      </c>
      <c r="B42624" t="s">
        <v>642</v>
      </c>
      <c r="C42624" t="s">
        <v>50</v>
      </c>
      <c r="D42624">
        <v>16</v>
      </c>
      <c r="E42624">
        <v>45698.75</v>
      </c>
      <c r="F42624" t="s">
        <v>1079</v>
      </c>
      <c r="G42624">
        <v>98.1</v>
      </c>
      <c r="H42624">
        <v>87633</v>
      </c>
      <c r="I42624" t="s">
        <v>35</v>
      </c>
      <c r="J42624">
        <v>0.31</v>
      </c>
      <c r="K42624">
        <v>1569.6</v>
      </c>
      <c r="L42624">
        <v>1.9750254841997963E-2</v>
      </c>
      <c r="M42624" t="s">
        <v>1072</v>
      </c>
      <c r="N42624">
        <v>1083.0239999999999</v>
      </c>
      <c r="O42624" t="s">
        <v>20</v>
      </c>
      <c r="P42624">
        <v>5.07</v>
      </c>
      <c r="Q42624" t="s">
        <v>30</v>
      </c>
      <c r="R42624" t="s">
        <v>31</v>
      </c>
      <c r="S42624" t="s">
        <v>23</v>
      </c>
      <c r="T42624" t="s">
        <v>48</v>
      </c>
      <c r="U42624" t="s">
        <v>32</v>
      </c>
      <c r="V42624" t="s">
        <v>44</v>
      </c>
    </row>
    <row r="42625" spans="1:22" x14ac:dyDescent="0.35">
      <c r="A42625">
        <v>422931</v>
      </c>
      <c r="B42625" t="s">
        <v>410</v>
      </c>
      <c r="C42625" t="s">
        <v>80</v>
      </c>
      <c r="D42625">
        <v>45</v>
      </c>
      <c r="E42625">
        <v>45698.791666666664</v>
      </c>
      <c r="F42625" t="s">
        <v>1079</v>
      </c>
      <c r="G42625">
        <v>56.78</v>
      </c>
      <c r="H42625">
        <v>10485</v>
      </c>
      <c r="I42625" t="s">
        <v>60</v>
      </c>
      <c r="J42625">
        <v>0.28000000000000003</v>
      </c>
      <c r="K42625">
        <v>2555.1</v>
      </c>
      <c r="L42625">
        <v>1.0958475206449847E-2</v>
      </c>
      <c r="M42625" t="s">
        <v>1072</v>
      </c>
      <c r="N42625">
        <v>1839.6719999999998</v>
      </c>
      <c r="O42625" t="s">
        <v>20</v>
      </c>
      <c r="P42625">
        <v>13.2</v>
      </c>
      <c r="Q42625" t="s">
        <v>21</v>
      </c>
      <c r="R42625" t="s">
        <v>22</v>
      </c>
      <c r="S42625" t="s">
        <v>23</v>
      </c>
      <c r="T42625" t="s">
        <v>48</v>
      </c>
      <c r="U42625" t="s">
        <v>32</v>
      </c>
      <c r="V42625" t="s">
        <v>44</v>
      </c>
    </row>
    <row r="42626" spans="1:22" x14ac:dyDescent="0.35">
      <c r="A42626">
        <v>248016</v>
      </c>
      <c r="B42626" t="s">
        <v>548</v>
      </c>
      <c r="C42626" t="s">
        <v>73</v>
      </c>
      <c r="D42626">
        <v>38</v>
      </c>
      <c r="E42626">
        <v>45698.833333333336</v>
      </c>
      <c r="F42626" t="s">
        <v>1079</v>
      </c>
      <c r="G42626">
        <v>85.64</v>
      </c>
      <c r="H42626">
        <v>38601</v>
      </c>
      <c r="I42626" t="s">
        <v>74</v>
      </c>
      <c r="J42626">
        <v>0.06</v>
      </c>
      <c r="K42626">
        <v>3254.32</v>
      </c>
      <c r="L42626">
        <v>1.8437031392118783E-3</v>
      </c>
      <c r="M42626" t="s">
        <v>1072</v>
      </c>
      <c r="N42626">
        <v>3059.0608000000002</v>
      </c>
      <c r="O42626" t="s">
        <v>29</v>
      </c>
      <c r="P42626">
        <v>9.35</v>
      </c>
      <c r="Q42626" t="s">
        <v>68</v>
      </c>
      <c r="R42626" t="s">
        <v>22</v>
      </c>
      <c r="S42626" t="s">
        <v>23</v>
      </c>
      <c r="T42626" t="s">
        <v>24</v>
      </c>
      <c r="U42626" t="s">
        <v>66</v>
      </c>
      <c r="V42626" t="s">
        <v>26</v>
      </c>
    </row>
    <row r="42627" spans="1:22" x14ac:dyDescent="0.35">
      <c r="A42627">
        <v>592709</v>
      </c>
      <c r="B42627" t="s">
        <v>549</v>
      </c>
      <c r="C42627" t="s">
        <v>62</v>
      </c>
      <c r="D42627">
        <v>28</v>
      </c>
      <c r="E42627">
        <v>45698.875</v>
      </c>
      <c r="F42627" t="s">
        <v>1079</v>
      </c>
      <c r="G42627">
        <v>40.61</v>
      </c>
      <c r="H42627">
        <v>30556</v>
      </c>
      <c r="I42627" t="s">
        <v>60</v>
      </c>
      <c r="J42627">
        <v>0.1</v>
      </c>
      <c r="K42627">
        <v>1137.08</v>
      </c>
      <c r="L42627">
        <v>8.7944559749533902E-3</v>
      </c>
      <c r="M42627" t="s">
        <v>1072</v>
      </c>
      <c r="N42627">
        <v>1023.372</v>
      </c>
      <c r="O42627" t="s">
        <v>52</v>
      </c>
      <c r="P42627">
        <v>22.23</v>
      </c>
      <c r="Q42627" t="s">
        <v>21</v>
      </c>
      <c r="R42627" t="s">
        <v>31</v>
      </c>
      <c r="S42627" t="s">
        <v>23</v>
      </c>
      <c r="T42627" t="s">
        <v>43</v>
      </c>
      <c r="U42627" t="s">
        <v>25</v>
      </c>
      <c r="V42627" t="s">
        <v>44</v>
      </c>
    </row>
    <row r="42628" spans="1:22" x14ac:dyDescent="0.35">
      <c r="A42628">
        <v>870945</v>
      </c>
      <c r="B42628" t="s">
        <v>650</v>
      </c>
      <c r="C42628" t="s">
        <v>73</v>
      </c>
      <c r="D42628">
        <v>17</v>
      </c>
      <c r="E42628">
        <v>45698.916666666664</v>
      </c>
      <c r="F42628" t="s">
        <v>1079</v>
      </c>
      <c r="G42628">
        <v>47.85</v>
      </c>
      <c r="H42628">
        <v>72481</v>
      </c>
      <c r="I42628" t="s">
        <v>55</v>
      </c>
      <c r="J42628">
        <v>0.46</v>
      </c>
      <c r="K42628">
        <v>813.45</v>
      </c>
      <c r="L42628">
        <v>5.6549265474214766E-2</v>
      </c>
      <c r="M42628" t="s">
        <v>1072</v>
      </c>
      <c r="N42628">
        <v>439.26300000000003</v>
      </c>
      <c r="O42628" t="s">
        <v>20</v>
      </c>
      <c r="P42628">
        <v>12.87</v>
      </c>
      <c r="Q42628" t="s">
        <v>30</v>
      </c>
      <c r="R42628" t="s">
        <v>22</v>
      </c>
      <c r="S42628" t="s">
        <v>23</v>
      </c>
      <c r="T42628" t="s">
        <v>43</v>
      </c>
      <c r="U42628" t="s">
        <v>37</v>
      </c>
      <c r="V42628" t="s">
        <v>26</v>
      </c>
    </row>
    <row r="42629" spans="1:22" x14ac:dyDescent="0.35">
      <c r="A42629">
        <v>639262</v>
      </c>
      <c r="B42629" t="s">
        <v>1044</v>
      </c>
      <c r="C42629" t="s">
        <v>18</v>
      </c>
      <c r="D42629">
        <v>39</v>
      </c>
      <c r="E42629">
        <v>45698.958333333336</v>
      </c>
      <c r="F42629" t="s">
        <v>1079</v>
      </c>
      <c r="G42629">
        <v>71.75</v>
      </c>
      <c r="H42629">
        <v>35255</v>
      </c>
      <c r="I42629" t="s">
        <v>19</v>
      </c>
      <c r="J42629">
        <v>0.39</v>
      </c>
      <c r="K42629">
        <v>2798.25</v>
      </c>
      <c r="L42629">
        <v>1.3937282229965157E-2</v>
      </c>
      <c r="M42629" t="s">
        <v>1072</v>
      </c>
      <c r="N42629">
        <v>1706.9324999999999</v>
      </c>
      <c r="O42629" t="s">
        <v>20</v>
      </c>
      <c r="P42629">
        <v>26.9</v>
      </c>
      <c r="Q42629" t="s">
        <v>68</v>
      </c>
      <c r="R42629" t="s">
        <v>31</v>
      </c>
      <c r="S42629" t="s">
        <v>23</v>
      </c>
      <c r="T42629" t="s">
        <v>48</v>
      </c>
      <c r="U42629" t="s">
        <v>37</v>
      </c>
      <c r="V42629" t="s">
        <v>26</v>
      </c>
    </row>
    <row r="42630" spans="1:22" x14ac:dyDescent="0.35">
      <c r="A42630">
        <v>409128</v>
      </c>
      <c r="B42630" t="s">
        <v>890</v>
      </c>
      <c r="C42630" t="s">
        <v>80</v>
      </c>
      <c r="D42630">
        <v>19</v>
      </c>
      <c r="E42630">
        <v>45699</v>
      </c>
      <c r="F42630" t="s">
        <v>1079</v>
      </c>
      <c r="G42630">
        <v>76.349999999999994</v>
      </c>
      <c r="H42630">
        <v>37331</v>
      </c>
      <c r="I42630" t="s">
        <v>55</v>
      </c>
      <c r="J42630">
        <v>0.04</v>
      </c>
      <c r="K42630">
        <v>1450.6499999999999</v>
      </c>
      <c r="L42630">
        <v>2.7573846206872784E-3</v>
      </c>
      <c r="M42630" t="s">
        <v>1072</v>
      </c>
      <c r="N42630">
        <v>1392.6239999999998</v>
      </c>
      <c r="O42630" t="s">
        <v>20</v>
      </c>
      <c r="P42630">
        <v>8.1199999999999992</v>
      </c>
      <c r="Q42630" t="s">
        <v>56</v>
      </c>
      <c r="R42630" t="s">
        <v>22</v>
      </c>
      <c r="S42630" t="s">
        <v>23</v>
      </c>
      <c r="T42630" t="s">
        <v>24</v>
      </c>
      <c r="U42630" t="s">
        <v>25</v>
      </c>
      <c r="V42630" t="s">
        <v>26</v>
      </c>
    </row>
    <row r="42631" spans="1:22" x14ac:dyDescent="0.35">
      <c r="A42631">
        <v>146893</v>
      </c>
      <c r="B42631" t="s">
        <v>340</v>
      </c>
      <c r="C42631" t="s">
        <v>70</v>
      </c>
      <c r="D42631">
        <v>7</v>
      </c>
      <c r="E42631">
        <v>45699.041666666664</v>
      </c>
      <c r="F42631" t="s">
        <v>1079</v>
      </c>
      <c r="G42631">
        <v>78.09</v>
      </c>
      <c r="I42631" t="s">
        <v>28</v>
      </c>
      <c r="J42631">
        <v>0.22</v>
      </c>
      <c r="K42631">
        <v>546.63</v>
      </c>
      <c r="L42631">
        <v>4.0246601906225421E-2</v>
      </c>
      <c r="M42631" t="s">
        <v>1072</v>
      </c>
      <c r="N42631">
        <v>426.37139999999999</v>
      </c>
      <c r="O42631" t="s">
        <v>29</v>
      </c>
      <c r="P42631">
        <v>22.26</v>
      </c>
      <c r="Q42631" t="s">
        <v>56</v>
      </c>
      <c r="R42631" t="s">
        <v>22</v>
      </c>
      <c r="S42631" t="s">
        <v>23</v>
      </c>
      <c r="T42631" t="s">
        <v>48</v>
      </c>
      <c r="U42631" t="s">
        <v>25</v>
      </c>
      <c r="V42631" t="s">
        <v>38</v>
      </c>
    </row>
    <row r="42632" spans="1:22" x14ac:dyDescent="0.35">
      <c r="A42632">
        <v>593888</v>
      </c>
      <c r="B42632" t="s">
        <v>124</v>
      </c>
      <c r="C42632" t="s">
        <v>76</v>
      </c>
      <c r="D42632">
        <v>18</v>
      </c>
      <c r="E42632">
        <v>45699.083333333336</v>
      </c>
      <c r="F42632" t="s">
        <v>1079</v>
      </c>
      <c r="G42632">
        <v>75.02</v>
      </c>
      <c r="H42632">
        <v>94124</v>
      </c>
      <c r="I42632" t="s">
        <v>86</v>
      </c>
      <c r="J42632">
        <v>0.28000000000000003</v>
      </c>
      <c r="K42632">
        <v>1350.36</v>
      </c>
      <c r="L42632">
        <v>2.0735211351047132E-2</v>
      </c>
      <c r="M42632" t="s">
        <v>1072</v>
      </c>
      <c r="N42632">
        <v>972.25919999999985</v>
      </c>
      <c r="O42632" t="s">
        <v>20</v>
      </c>
      <c r="P42632">
        <v>25.96</v>
      </c>
      <c r="Q42632" t="s">
        <v>30</v>
      </c>
      <c r="R42632" t="s">
        <v>31</v>
      </c>
      <c r="S42632" t="s">
        <v>36</v>
      </c>
      <c r="T42632" t="s">
        <v>53</v>
      </c>
      <c r="U42632" t="s">
        <v>66</v>
      </c>
      <c r="V42632" t="s">
        <v>26</v>
      </c>
    </row>
    <row r="42633" spans="1:22" x14ac:dyDescent="0.35">
      <c r="A42633">
        <v>621904</v>
      </c>
      <c r="B42633" t="s">
        <v>691</v>
      </c>
      <c r="C42633" t="s">
        <v>18</v>
      </c>
      <c r="D42633">
        <v>46</v>
      </c>
      <c r="E42633">
        <v>45699.125</v>
      </c>
      <c r="F42633" t="s">
        <v>1079</v>
      </c>
      <c r="G42633">
        <v>24.32</v>
      </c>
      <c r="H42633">
        <v>20530</v>
      </c>
      <c r="I42633" t="s">
        <v>64</v>
      </c>
      <c r="J42633">
        <v>0.46</v>
      </c>
      <c r="K42633">
        <v>1118.72</v>
      </c>
      <c r="L42633">
        <v>4.1118421052631582E-2</v>
      </c>
      <c r="M42633" t="s">
        <v>1072</v>
      </c>
      <c r="N42633">
        <v>604.10880000000009</v>
      </c>
      <c r="O42633" t="s">
        <v>29</v>
      </c>
      <c r="P42633">
        <v>8.76</v>
      </c>
      <c r="Q42633" t="s">
        <v>56</v>
      </c>
      <c r="R42633" t="s">
        <v>22</v>
      </c>
      <c r="S42633" t="s">
        <v>23</v>
      </c>
      <c r="T42633" t="s">
        <v>53</v>
      </c>
      <c r="U42633" t="s">
        <v>57</v>
      </c>
      <c r="V42633" t="s">
        <v>38</v>
      </c>
    </row>
    <row r="42634" spans="1:22" x14ac:dyDescent="0.35">
      <c r="A42634">
        <v>391996</v>
      </c>
      <c r="B42634" t="s">
        <v>427</v>
      </c>
      <c r="C42634" t="s">
        <v>18</v>
      </c>
      <c r="D42634">
        <v>38</v>
      </c>
      <c r="E42634">
        <v>45699.166666666664</v>
      </c>
      <c r="F42634" t="s">
        <v>1079</v>
      </c>
      <c r="G42634">
        <v>94.48</v>
      </c>
      <c r="H42634">
        <v>44764</v>
      </c>
      <c r="I42634" t="s">
        <v>64</v>
      </c>
      <c r="J42634">
        <v>0.24</v>
      </c>
      <c r="K42634">
        <v>3590.2400000000002</v>
      </c>
      <c r="L42634">
        <v>6.6847898747716024E-3</v>
      </c>
      <c r="M42634" t="s">
        <v>1072</v>
      </c>
      <c r="N42634">
        <v>2728.5824000000002</v>
      </c>
      <c r="O42634" t="s">
        <v>29</v>
      </c>
      <c r="P42634">
        <v>17.38</v>
      </c>
      <c r="Q42634" t="s">
        <v>42</v>
      </c>
      <c r="R42634" t="s">
        <v>31</v>
      </c>
      <c r="S42634" t="s">
        <v>23</v>
      </c>
      <c r="T42634" t="s">
        <v>48</v>
      </c>
      <c r="U42634" t="s">
        <v>32</v>
      </c>
      <c r="V42634" t="s">
        <v>38</v>
      </c>
    </row>
    <row r="42635" spans="1:22" x14ac:dyDescent="0.35">
      <c r="A42635">
        <v>367097</v>
      </c>
      <c r="B42635" t="s">
        <v>730</v>
      </c>
      <c r="C42635" t="s">
        <v>40</v>
      </c>
      <c r="D42635">
        <v>26</v>
      </c>
      <c r="E42635">
        <v>45699.208333333336</v>
      </c>
      <c r="F42635" t="s">
        <v>1079</v>
      </c>
      <c r="G42635">
        <v>54.18</v>
      </c>
      <c r="H42635">
        <v>90655</v>
      </c>
      <c r="I42635" t="s">
        <v>55</v>
      </c>
      <c r="J42635">
        <v>0.31</v>
      </c>
      <c r="K42635">
        <v>1408.68</v>
      </c>
      <c r="L42635">
        <v>2.2006417355254562E-2</v>
      </c>
      <c r="M42635" t="s">
        <v>1072</v>
      </c>
      <c r="N42635">
        <v>971.98919999999998</v>
      </c>
      <c r="O42635" t="s">
        <v>20</v>
      </c>
      <c r="P42635">
        <v>27.9</v>
      </c>
      <c r="Q42635" t="s">
        <v>42</v>
      </c>
      <c r="R42635" t="s">
        <v>22</v>
      </c>
      <c r="S42635" t="s">
        <v>23</v>
      </c>
      <c r="T42635" t="s">
        <v>53</v>
      </c>
      <c r="U42635" t="s">
        <v>32</v>
      </c>
      <c r="V42635" t="s">
        <v>44</v>
      </c>
    </row>
    <row r="42636" spans="1:22" x14ac:dyDescent="0.35">
      <c r="A42636">
        <v>845178</v>
      </c>
      <c r="B42636" t="s">
        <v>1042</v>
      </c>
      <c r="C42636" t="s">
        <v>62</v>
      </c>
      <c r="D42636">
        <v>40</v>
      </c>
      <c r="E42636">
        <v>45699.25</v>
      </c>
      <c r="F42636" t="s">
        <v>1079</v>
      </c>
      <c r="G42636">
        <v>35.64</v>
      </c>
      <c r="H42636">
        <v>12938</v>
      </c>
      <c r="I42636" t="s">
        <v>55</v>
      </c>
      <c r="J42636">
        <v>0.38</v>
      </c>
      <c r="K42636">
        <v>1425.6</v>
      </c>
      <c r="L42636">
        <v>2.6655443322109989E-2</v>
      </c>
      <c r="M42636" t="s">
        <v>1072</v>
      </c>
      <c r="N42636">
        <v>883.87199999999996</v>
      </c>
      <c r="O42636" t="s">
        <v>52</v>
      </c>
      <c r="P42636">
        <v>13.05</v>
      </c>
      <c r="Q42636" t="s">
        <v>42</v>
      </c>
      <c r="R42636" t="s">
        <v>22</v>
      </c>
      <c r="S42636" t="s">
        <v>23</v>
      </c>
      <c r="T42636" t="s">
        <v>24</v>
      </c>
      <c r="U42636" t="s">
        <v>32</v>
      </c>
      <c r="V42636" t="s">
        <v>44</v>
      </c>
    </row>
    <row r="42637" spans="1:22" x14ac:dyDescent="0.35">
      <c r="A42637">
        <v>438917</v>
      </c>
      <c r="B42637" t="s">
        <v>253</v>
      </c>
      <c r="C42637" t="s">
        <v>46</v>
      </c>
      <c r="D42637">
        <v>28</v>
      </c>
      <c r="E42637">
        <v>45699.291666666664</v>
      </c>
      <c r="F42637" t="s">
        <v>1079</v>
      </c>
      <c r="G42637">
        <v>11.52</v>
      </c>
      <c r="H42637">
        <v>43162</v>
      </c>
      <c r="I42637" t="s">
        <v>92</v>
      </c>
      <c r="J42637">
        <v>0.11</v>
      </c>
      <c r="K42637">
        <v>322.56</v>
      </c>
      <c r="L42637">
        <v>3.4102182539682536E-2</v>
      </c>
      <c r="M42637" t="s">
        <v>1072</v>
      </c>
      <c r="N42637">
        <v>287.07839999999999</v>
      </c>
      <c r="O42637" t="s">
        <v>20</v>
      </c>
      <c r="P42637">
        <v>20.68</v>
      </c>
      <c r="Q42637" t="s">
        <v>30</v>
      </c>
      <c r="R42637" t="s">
        <v>22</v>
      </c>
      <c r="S42637" t="s">
        <v>23</v>
      </c>
      <c r="T42637" t="s">
        <v>43</v>
      </c>
      <c r="U42637" t="s">
        <v>32</v>
      </c>
      <c r="V42637" t="s">
        <v>44</v>
      </c>
    </row>
    <row r="42638" spans="1:22" x14ac:dyDescent="0.35">
      <c r="A42638">
        <v>333756</v>
      </c>
      <c r="B42638" t="s">
        <v>596</v>
      </c>
      <c r="C42638" t="s">
        <v>50</v>
      </c>
      <c r="D42638">
        <v>47</v>
      </c>
      <c r="E42638">
        <v>45699.333333333336</v>
      </c>
      <c r="F42638" t="s">
        <v>1079</v>
      </c>
      <c r="G42638">
        <v>42.18</v>
      </c>
      <c r="H42638">
        <v>88856</v>
      </c>
      <c r="I42638" t="s">
        <v>55</v>
      </c>
      <c r="J42638">
        <v>0.33</v>
      </c>
      <c r="K42638">
        <v>1982.46</v>
      </c>
      <c r="L42638">
        <v>1.6645985291002089E-2</v>
      </c>
      <c r="M42638" t="s">
        <v>1072</v>
      </c>
      <c r="N42638">
        <v>1328.2482</v>
      </c>
      <c r="O42638" t="s">
        <v>52</v>
      </c>
      <c r="P42638">
        <v>25.87</v>
      </c>
      <c r="Q42638" t="s">
        <v>56</v>
      </c>
      <c r="R42638" t="s">
        <v>22</v>
      </c>
      <c r="S42638" t="s">
        <v>23</v>
      </c>
      <c r="T42638" t="s">
        <v>24</v>
      </c>
      <c r="U42638" t="s">
        <v>32</v>
      </c>
      <c r="V42638" t="s">
        <v>44</v>
      </c>
    </row>
    <row r="42639" spans="1:22" x14ac:dyDescent="0.35">
      <c r="A42639">
        <v>914880</v>
      </c>
      <c r="B42639" t="s">
        <v>312</v>
      </c>
      <c r="C42639" t="s">
        <v>59</v>
      </c>
      <c r="D42639">
        <v>7</v>
      </c>
      <c r="E42639">
        <v>45699.375</v>
      </c>
      <c r="F42639" t="s">
        <v>1079</v>
      </c>
      <c r="G42639">
        <v>59.24</v>
      </c>
      <c r="H42639">
        <v>35474</v>
      </c>
      <c r="I42639" t="s">
        <v>51</v>
      </c>
      <c r="J42639">
        <v>0.41</v>
      </c>
      <c r="K42639">
        <v>414.68</v>
      </c>
      <c r="L42639">
        <v>9.8871418925436466E-2</v>
      </c>
      <c r="M42639" t="s">
        <v>1072</v>
      </c>
      <c r="N42639">
        <v>244.66120000000004</v>
      </c>
      <c r="O42639" t="s">
        <v>29</v>
      </c>
      <c r="P42639">
        <v>5.21</v>
      </c>
      <c r="Q42639" t="s">
        <v>56</v>
      </c>
      <c r="R42639" t="s">
        <v>22</v>
      </c>
      <c r="S42639" t="s">
        <v>23</v>
      </c>
      <c r="T42639" t="s">
        <v>43</v>
      </c>
      <c r="U42639" t="s">
        <v>57</v>
      </c>
      <c r="V42639" t="s">
        <v>26</v>
      </c>
    </row>
    <row r="42640" spans="1:22" x14ac:dyDescent="0.35">
      <c r="A42640">
        <v>656059</v>
      </c>
      <c r="B42640" t="s">
        <v>203</v>
      </c>
      <c r="C42640" t="s">
        <v>70</v>
      </c>
      <c r="D42640">
        <v>39</v>
      </c>
      <c r="E42640">
        <v>45699.416666666664</v>
      </c>
      <c r="F42640" t="s">
        <v>1079</v>
      </c>
      <c r="G42640">
        <v>79.16</v>
      </c>
      <c r="H42640">
        <v>44314</v>
      </c>
      <c r="I42640" t="s">
        <v>35</v>
      </c>
      <c r="J42640">
        <v>0.11</v>
      </c>
      <c r="K42640">
        <v>3087.24</v>
      </c>
      <c r="L42640">
        <v>3.5630530830126589E-3</v>
      </c>
      <c r="M42640" t="s">
        <v>1072</v>
      </c>
      <c r="N42640">
        <v>2747.6435999999999</v>
      </c>
      <c r="O42640" t="s">
        <v>52</v>
      </c>
      <c r="P42640">
        <v>16.760000000000002</v>
      </c>
      <c r="Q42640" t="s">
        <v>42</v>
      </c>
      <c r="R42640" t="s">
        <v>22</v>
      </c>
      <c r="S42640" t="s">
        <v>23</v>
      </c>
      <c r="T42640" t="s">
        <v>43</v>
      </c>
      <c r="U42640" t="s">
        <v>66</v>
      </c>
      <c r="V42640" t="s">
        <v>44</v>
      </c>
    </row>
    <row r="42641" spans="1:22" x14ac:dyDescent="0.35">
      <c r="A42641">
        <v>151550</v>
      </c>
      <c r="B42641" t="s">
        <v>908</v>
      </c>
      <c r="C42641" t="s">
        <v>70</v>
      </c>
      <c r="D42641">
        <v>26</v>
      </c>
      <c r="E42641">
        <v>45699.458333333336</v>
      </c>
      <c r="F42641" t="s">
        <v>1079</v>
      </c>
      <c r="G42641">
        <v>33.130000000000003</v>
      </c>
      <c r="H42641">
        <v>36525</v>
      </c>
      <c r="I42641" t="s">
        <v>74</v>
      </c>
      <c r="J42641">
        <v>0.11</v>
      </c>
      <c r="K42641">
        <v>861.38000000000011</v>
      </c>
      <c r="L42641">
        <v>1.2770205948594114E-2</v>
      </c>
      <c r="M42641" t="s">
        <v>1072</v>
      </c>
      <c r="N42641">
        <v>766.62820000000011</v>
      </c>
      <c r="O42641" t="s">
        <v>29</v>
      </c>
      <c r="P42641">
        <v>19.21</v>
      </c>
      <c r="Q42641" t="s">
        <v>56</v>
      </c>
      <c r="R42641" t="s">
        <v>31</v>
      </c>
      <c r="S42641" t="s">
        <v>23</v>
      </c>
      <c r="T42641" t="s">
        <v>43</v>
      </c>
      <c r="U42641" t="s">
        <v>32</v>
      </c>
      <c r="V42641" t="s">
        <v>44</v>
      </c>
    </row>
    <row r="42642" spans="1:22" x14ac:dyDescent="0.35">
      <c r="A42642">
        <v>155378</v>
      </c>
      <c r="B42642" t="s">
        <v>662</v>
      </c>
      <c r="C42642" t="s">
        <v>80</v>
      </c>
      <c r="D42642">
        <v>42</v>
      </c>
      <c r="E42642">
        <v>45699.5</v>
      </c>
      <c r="F42642" t="s">
        <v>1079</v>
      </c>
      <c r="G42642">
        <v>89.95</v>
      </c>
      <c r="H42642">
        <v>44089</v>
      </c>
      <c r="I42642" t="s">
        <v>74</v>
      </c>
      <c r="J42642">
        <v>0.28000000000000003</v>
      </c>
      <c r="K42642">
        <v>3777.9</v>
      </c>
      <c r="L42642">
        <v>7.4115249212525483E-3</v>
      </c>
      <c r="M42642" t="s">
        <v>1072</v>
      </c>
      <c r="N42642">
        <v>2720.0879999999997</v>
      </c>
      <c r="O42642" t="s">
        <v>20</v>
      </c>
      <c r="P42642">
        <v>13.23</v>
      </c>
      <c r="Q42642" t="s">
        <v>21</v>
      </c>
      <c r="R42642" t="s">
        <v>31</v>
      </c>
      <c r="S42642" t="s">
        <v>23</v>
      </c>
      <c r="T42642" t="s">
        <v>48</v>
      </c>
      <c r="U42642" t="s">
        <v>37</v>
      </c>
      <c r="V42642" t="s">
        <v>26</v>
      </c>
    </row>
    <row r="42643" spans="1:22" x14ac:dyDescent="0.35">
      <c r="A42643">
        <v>285967</v>
      </c>
      <c r="B42643" t="s">
        <v>923</v>
      </c>
      <c r="C42643" t="s">
        <v>50</v>
      </c>
      <c r="D42643">
        <v>43</v>
      </c>
      <c r="E42643">
        <v>45699.541666666664</v>
      </c>
      <c r="F42643" t="s">
        <v>1079</v>
      </c>
      <c r="G42643">
        <v>86.15</v>
      </c>
      <c r="H42643">
        <v>38370</v>
      </c>
      <c r="I42643" t="s">
        <v>47</v>
      </c>
      <c r="J42643">
        <v>0.37</v>
      </c>
      <c r="K42643">
        <v>3704.4500000000003</v>
      </c>
      <c r="L42643">
        <v>9.98798742053476E-3</v>
      </c>
      <c r="M42643" t="s">
        <v>1072</v>
      </c>
      <c r="N42643">
        <v>2333.8035</v>
      </c>
      <c r="O42643" t="s">
        <v>52</v>
      </c>
      <c r="P42643">
        <v>17.61</v>
      </c>
      <c r="Q42643" t="s">
        <v>21</v>
      </c>
      <c r="R42643" t="s">
        <v>31</v>
      </c>
      <c r="S42643" t="s">
        <v>23</v>
      </c>
      <c r="T42643" t="s">
        <v>48</v>
      </c>
      <c r="U42643" t="s">
        <v>66</v>
      </c>
      <c r="V42643" t="s">
        <v>26</v>
      </c>
    </row>
    <row r="42644" spans="1:22" x14ac:dyDescent="0.35">
      <c r="A42644">
        <v>342329</v>
      </c>
      <c r="B42644" t="s">
        <v>942</v>
      </c>
      <c r="C42644" t="s">
        <v>80</v>
      </c>
      <c r="D42644">
        <v>35</v>
      </c>
      <c r="E42644">
        <v>45699.583333333336</v>
      </c>
      <c r="F42644" t="s">
        <v>1079</v>
      </c>
      <c r="G42644">
        <v>85.41</v>
      </c>
      <c r="H42644">
        <v>39484</v>
      </c>
      <c r="I42644" t="s">
        <v>86</v>
      </c>
      <c r="J42644">
        <v>0.35</v>
      </c>
      <c r="K42644">
        <v>2989.35</v>
      </c>
      <c r="L42644">
        <v>1.1708230886313079E-2</v>
      </c>
      <c r="M42644" t="s">
        <v>1072</v>
      </c>
      <c r="N42644">
        <v>1943.0775000000001</v>
      </c>
      <c r="O42644" t="s">
        <v>29</v>
      </c>
      <c r="P42644">
        <v>6.85</v>
      </c>
      <c r="Q42644" t="s">
        <v>30</v>
      </c>
      <c r="R42644" t="s">
        <v>22</v>
      </c>
      <c r="S42644" t="s">
        <v>23</v>
      </c>
      <c r="T42644" t="s">
        <v>24</v>
      </c>
      <c r="U42644" t="s">
        <v>37</v>
      </c>
      <c r="V42644" t="s">
        <v>38</v>
      </c>
    </row>
    <row r="42645" spans="1:22" x14ac:dyDescent="0.35">
      <c r="A42645">
        <v>289809</v>
      </c>
      <c r="B42645" t="s">
        <v>433</v>
      </c>
      <c r="C42645" t="s">
        <v>59</v>
      </c>
      <c r="D42645">
        <v>8</v>
      </c>
      <c r="E42645">
        <v>45699.625</v>
      </c>
      <c r="F42645" t="s">
        <v>1079</v>
      </c>
      <c r="G42645">
        <v>97.03</v>
      </c>
      <c r="H42645">
        <v>78265</v>
      </c>
      <c r="I42645" t="s">
        <v>92</v>
      </c>
      <c r="J42645">
        <v>0.15</v>
      </c>
      <c r="K42645">
        <v>776.24</v>
      </c>
      <c r="L42645">
        <v>1.9323920436978254E-2</v>
      </c>
      <c r="M42645" t="s">
        <v>1072</v>
      </c>
      <c r="N42645">
        <v>659.80399999999997</v>
      </c>
      <c r="O42645" t="s">
        <v>52</v>
      </c>
      <c r="P42645">
        <v>13.4</v>
      </c>
      <c r="Q42645" t="s">
        <v>21</v>
      </c>
      <c r="R42645" t="s">
        <v>31</v>
      </c>
      <c r="S42645" t="s">
        <v>23</v>
      </c>
      <c r="T42645" t="s">
        <v>24</v>
      </c>
      <c r="U42645" t="s">
        <v>32</v>
      </c>
      <c r="V42645" t="s">
        <v>38</v>
      </c>
    </row>
    <row r="42646" spans="1:22" x14ac:dyDescent="0.35">
      <c r="A42646">
        <v>692412</v>
      </c>
      <c r="B42646" t="s">
        <v>149</v>
      </c>
      <c r="C42646" t="s">
        <v>73</v>
      </c>
      <c r="D42646">
        <v>45</v>
      </c>
      <c r="E42646">
        <v>45699.666666666664</v>
      </c>
      <c r="F42646" t="s">
        <v>1079</v>
      </c>
      <c r="G42646">
        <v>84.9</v>
      </c>
      <c r="H42646">
        <v>38443</v>
      </c>
      <c r="I42646" t="s">
        <v>64</v>
      </c>
      <c r="J42646">
        <v>0.25</v>
      </c>
      <c r="K42646">
        <v>3820.5000000000005</v>
      </c>
      <c r="L42646">
        <v>6.5436461196178497E-3</v>
      </c>
      <c r="M42646" t="s">
        <v>1072</v>
      </c>
      <c r="N42646">
        <v>2865.3750000000005</v>
      </c>
      <c r="O42646" t="s">
        <v>20</v>
      </c>
      <c r="P42646">
        <v>21.68</v>
      </c>
      <c r="Q42646" t="s">
        <v>42</v>
      </c>
      <c r="R42646" t="s">
        <v>31</v>
      </c>
      <c r="S42646" t="s">
        <v>36</v>
      </c>
      <c r="T42646" t="s">
        <v>24</v>
      </c>
      <c r="U42646" t="s">
        <v>32</v>
      </c>
      <c r="V42646" t="s">
        <v>44</v>
      </c>
    </row>
    <row r="42647" spans="1:22" x14ac:dyDescent="0.35">
      <c r="A42647">
        <v>816170</v>
      </c>
      <c r="B42647" t="s">
        <v>605</v>
      </c>
      <c r="C42647" t="s">
        <v>73</v>
      </c>
      <c r="D42647">
        <v>4</v>
      </c>
      <c r="E42647">
        <v>45699.708333333336</v>
      </c>
      <c r="F42647" t="s">
        <v>1079</v>
      </c>
      <c r="G42647">
        <v>46.58</v>
      </c>
      <c r="H42647">
        <v>73835</v>
      </c>
      <c r="I42647" t="s">
        <v>55</v>
      </c>
      <c r="J42647">
        <v>0.28999999999999998</v>
      </c>
      <c r="K42647">
        <v>186.32</v>
      </c>
      <c r="L42647">
        <v>0.15564620008587376</v>
      </c>
      <c r="M42647" t="s">
        <v>1072</v>
      </c>
      <c r="N42647">
        <v>132.28719999999998</v>
      </c>
      <c r="O42647" t="s">
        <v>52</v>
      </c>
      <c r="P42647">
        <v>12.45</v>
      </c>
      <c r="Q42647" t="s">
        <v>68</v>
      </c>
      <c r="R42647" t="s">
        <v>31</v>
      </c>
      <c r="S42647" t="s">
        <v>23</v>
      </c>
      <c r="T42647" t="s">
        <v>53</v>
      </c>
      <c r="U42647" t="s">
        <v>25</v>
      </c>
      <c r="V42647" t="s">
        <v>26</v>
      </c>
    </row>
    <row r="42648" spans="1:22" x14ac:dyDescent="0.35">
      <c r="A42648">
        <v>355976</v>
      </c>
      <c r="B42648" t="s">
        <v>1041</v>
      </c>
      <c r="C42648" t="s">
        <v>80</v>
      </c>
      <c r="D42648">
        <v>17</v>
      </c>
      <c r="E42648">
        <v>45699.75</v>
      </c>
      <c r="F42648" t="s">
        <v>1079</v>
      </c>
      <c r="G42648">
        <v>80.41</v>
      </c>
      <c r="I42648" t="s">
        <v>47</v>
      </c>
      <c r="J42648">
        <v>0.23</v>
      </c>
      <c r="K42648">
        <v>1366.97</v>
      </c>
      <c r="L42648">
        <v>1.6825533844927101E-2</v>
      </c>
      <c r="M42648" t="s">
        <v>1072</v>
      </c>
      <c r="N42648">
        <v>1052.5669</v>
      </c>
      <c r="O42648" t="s">
        <v>29</v>
      </c>
      <c r="P42648">
        <v>26.41</v>
      </c>
      <c r="Q42648" t="s">
        <v>68</v>
      </c>
      <c r="R42648" t="s">
        <v>31</v>
      </c>
      <c r="S42648" t="s">
        <v>36</v>
      </c>
      <c r="T42648" t="s">
        <v>43</v>
      </c>
      <c r="V42648" t="s">
        <v>26</v>
      </c>
    </row>
    <row r="42649" spans="1:22" x14ac:dyDescent="0.35">
      <c r="A42649">
        <v>311423</v>
      </c>
      <c r="B42649" t="s">
        <v>354</v>
      </c>
      <c r="C42649" t="s">
        <v>73</v>
      </c>
      <c r="D42649">
        <v>21</v>
      </c>
      <c r="E42649">
        <v>45699.791666666664</v>
      </c>
      <c r="F42649" t="s">
        <v>1079</v>
      </c>
      <c r="G42649">
        <v>67.37</v>
      </c>
      <c r="H42649">
        <v>14406</v>
      </c>
      <c r="I42649" t="s">
        <v>28</v>
      </c>
      <c r="J42649">
        <v>0.06</v>
      </c>
      <c r="K42649">
        <v>1414.77</v>
      </c>
      <c r="L42649">
        <v>4.2409720307894569E-3</v>
      </c>
      <c r="M42649" t="s">
        <v>1072</v>
      </c>
      <c r="N42649">
        <v>1329.8837999999998</v>
      </c>
      <c r="O42649" t="s">
        <v>52</v>
      </c>
      <c r="P42649">
        <v>11.59</v>
      </c>
      <c r="Q42649" t="s">
        <v>68</v>
      </c>
      <c r="R42649" t="s">
        <v>22</v>
      </c>
      <c r="S42649" t="s">
        <v>23</v>
      </c>
      <c r="T42649" t="s">
        <v>43</v>
      </c>
      <c r="U42649" t="s">
        <v>25</v>
      </c>
      <c r="V42649" t="s">
        <v>44</v>
      </c>
    </row>
    <row r="42650" spans="1:22" x14ac:dyDescent="0.35">
      <c r="A42650">
        <v>434036</v>
      </c>
      <c r="B42650" t="s">
        <v>1032</v>
      </c>
      <c r="C42650" t="s">
        <v>46</v>
      </c>
      <c r="D42650">
        <v>27</v>
      </c>
      <c r="E42650">
        <v>45699.833333333336</v>
      </c>
      <c r="F42650" t="s">
        <v>1079</v>
      </c>
      <c r="G42650">
        <v>14.66</v>
      </c>
      <c r="H42650">
        <v>68635</v>
      </c>
      <c r="I42650" t="s">
        <v>64</v>
      </c>
      <c r="J42650">
        <v>0.21</v>
      </c>
      <c r="K42650">
        <v>395.82</v>
      </c>
      <c r="L42650">
        <v>5.3054418675155375E-2</v>
      </c>
      <c r="M42650" t="s">
        <v>1072</v>
      </c>
      <c r="N42650">
        <v>312.69780000000003</v>
      </c>
      <c r="O42650" t="s">
        <v>29</v>
      </c>
      <c r="P42650">
        <v>27.75</v>
      </c>
      <c r="Q42650" t="s">
        <v>30</v>
      </c>
      <c r="R42650" t="s">
        <v>22</v>
      </c>
      <c r="S42650" t="s">
        <v>23</v>
      </c>
      <c r="T42650" t="s">
        <v>43</v>
      </c>
      <c r="U42650" t="s">
        <v>66</v>
      </c>
      <c r="V42650" t="s">
        <v>26</v>
      </c>
    </row>
    <row r="42651" spans="1:22" x14ac:dyDescent="0.35">
      <c r="A42651">
        <v>862785</v>
      </c>
      <c r="B42651" t="s">
        <v>870</v>
      </c>
      <c r="C42651" t="s">
        <v>62</v>
      </c>
      <c r="D42651">
        <v>39</v>
      </c>
      <c r="E42651">
        <v>45699.875</v>
      </c>
      <c r="F42651" t="s">
        <v>1079</v>
      </c>
      <c r="G42651">
        <v>15.07</v>
      </c>
      <c r="H42651">
        <v>77809</v>
      </c>
      <c r="I42651" t="s">
        <v>41</v>
      </c>
      <c r="J42651">
        <v>0.25</v>
      </c>
      <c r="K42651">
        <v>587.73</v>
      </c>
      <c r="L42651">
        <v>4.2536538886903848E-2</v>
      </c>
      <c r="M42651" t="s">
        <v>1072</v>
      </c>
      <c r="N42651">
        <v>440.79750000000001</v>
      </c>
      <c r="O42651" t="s">
        <v>20</v>
      </c>
      <c r="P42651">
        <v>29.61</v>
      </c>
      <c r="Q42651" t="s">
        <v>56</v>
      </c>
      <c r="R42651" t="s">
        <v>22</v>
      </c>
      <c r="S42651" t="s">
        <v>23</v>
      </c>
      <c r="T42651" t="s">
        <v>24</v>
      </c>
      <c r="U42651" t="s">
        <v>25</v>
      </c>
      <c r="V42651" t="s">
        <v>38</v>
      </c>
    </row>
    <row r="42652" spans="1:22" x14ac:dyDescent="0.35">
      <c r="A42652">
        <v>376839</v>
      </c>
      <c r="B42652" t="s">
        <v>393</v>
      </c>
      <c r="C42652" t="s">
        <v>62</v>
      </c>
      <c r="D42652">
        <v>22</v>
      </c>
      <c r="E42652">
        <v>45699.916666666664</v>
      </c>
      <c r="F42652" t="s">
        <v>1079</v>
      </c>
      <c r="G42652">
        <v>63.83</v>
      </c>
      <c r="H42652">
        <v>74466</v>
      </c>
      <c r="I42652" t="s">
        <v>74</v>
      </c>
      <c r="J42652">
        <v>0.15</v>
      </c>
      <c r="K42652">
        <v>1404.26</v>
      </c>
      <c r="L42652">
        <v>1.0681782575876261E-2</v>
      </c>
      <c r="M42652" t="s">
        <v>1072</v>
      </c>
      <c r="N42652">
        <v>1193.6209999999999</v>
      </c>
      <c r="O42652" t="s">
        <v>29</v>
      </c>
      <c r="P42652">
        <v>20.3</v>
      </c>
      <c r="Q42652" t="s">
        <v>42</v>
      </c>
      <c r="R42652" t="s">
        <v>31</v>
      </c>
      <c r="S42652" t="s">
        <v>23</v>
      </c>
      <c r="T42652" t="s">
        <v>48</v>
      </c>
      <c r="U42652" t="s">
        <v>37</v>
      </c>
      <c r="V42652" t="s">
        <v>38</v>
      </c>
    </row>
    <row r="42653" spans="1:22" x14ac:dyDescent="0.35">
      <c r="A42653">
        <v>546677</v>
      </c>
      <c r="B42653" t="s">
        <v>631</v>
      </c>
      <c r="C42653" t="s">
        <v>50</v>
      </c>
      <c r="D42653">
        <v>23</v>
      </c>
      <c r="E42653">
        <v>45699.958333333336</v>
      </c>
      <c r="F42653" t="s">
        <v>1079</v>
      </c>
      <c r="G42653">
        <v>29.32</v>
      </c>
      <c r="H42653">
        <v>88295</v>
      </c>
      <c r="I42653" t="s">
        <v>41</v>
      </c>
      <c r="J42653">
        <v>0.21</v>
      </c>
      <c r="K42653">
        <v>674.36</v>
      </c>
      <c r="L42653">
        <v>3.1140637048460759E-2</v>
      </c>
      <c r="M42653" t="s">
        <v>1072</v>
      </c>
      <c r="N42653">
        <v>532.74440000000004</v>
      </c>
      <c r="O42653" t="s">
        <v>20</v>
      </c>
      <c r="P42653">
        <v>17.13</v>
      </c>
      <c r="Q42653" t="s">
        <v>21</v>
      </c>
      <c r="R42653" t="s">
        <v>31</v>
      </c>
      <c r="S42653" t="s">
        <v>23</v>
      </c>
      <c r="T42653" t="s">
        <v>24</v>
      </c>
      <c r="U42653" t="s">
        <v>37</v>
      </c>
      <c r="V42653" t="s">
        <v>44</v>
      </c>
    </row>
    <row r="42654" spans="1:22" x14ac:dyDescent="0.35">
      <c r="A42654">
        <v>363547</v>
      </c>
      <c r="B42654" t="s">
        <v>635</v>
      </c>
      <c r="C42654" t="s">
        <v>80</v>
      </c>
      <c r="D42654">
        <v>46</v>
      </c>
      <c r="E42654">
        <v>45700</v>
      </c>
      <c r="F42654" t="s">
        <v>1079</v>
      </c>
      <c r="G42654">
        <v>67.959999999999994</v>
      </c>
      <c r="H42654">
        <v>97179</v>
      </c>
      <c r="I42654" t="s">
        <v>64</v>
      </c>
      <c r="J42654">
        <v>0.45</v>
      </c>
      <c r="K42654">
        <v>3126.16</v>
      </c>
      <c r="L42654">
        <v>1.4394656703431687E-2</v>
      </c>
      <c r="M42654" t="s">
        <v>1072</v>
      </c>
      <c r="N42654">
        <v>1719.3880000000001</v>
      </c>
      <c r="O42654" t="s">
        <v>52</v>
      </c>
      <c r="P42654">
        <v>6.87</v>
      </c>
      <c r="Q42654" t="s">
        <v>42</v>
      </c>
      <c r="R42654" t="s">
        <v>22</v>
      </c>
      <c r="S42654" t="s">
        <v>23</v>
      </c>
      <c r="T42654" t="s">
        <v>48</v>
      </c>
      <c r="U42654" t="s">
        <v>25</v>
      </c>
      <c r="V42654" t="s">
        <v>38</v>
      </c>
    </row>
    <row r="42655" spans="1:22" x14ac:dyDescent="0.35">
      <c r="A42655">
        <v>730983</v>
      </c>
      <c r="B42655" t="s">
        <v>215</v>
      </c>
      <c r="C42655" t="s">
        <v>18</v>
      </c>
      <c r="D42655">
        <v>3</v>
      </c>
      <c r="E42655">
        <v>45700.041666666664</v>
      </c>
      <c r="F42655" t="s">
        <v>1079</v>
      </c>
      <c r="G42655">
        <v>75.180000000000007</v>
      </c>
      <c r="H42655">
        <v>25840</v>
      </c>
      <c r="I42655" t="s">
        <v>86</v>
      </c>
      <c r="J42655">
        <v>0.39</v>
      </c>
      <c r="K42655">
        <v>225.54000000000002</v>
      </c>
      <c r="L42655">
        <v>0.17291832934291032</v>
      </c>
      <c r="M42655" t="s">
        <v>1072</v>
      </c>
      <c r="N42655">
        <v>137.57940000000002</v>
      </c>
      <c r="O42655" t="s">
        <v>52</v>
      </c>
      <c r="P42655">
        <v>29.79</v>
      </c>
      <c r="Q42655" t="s">
        <v>56</v>
      </c>
      <c r="R42655" t="s">
        <v>22</v>
      </c>
      <c r="S42655" t="s">
        <v>23</v>
      </c>
      <c r="T42655" t="s">
        <v>24</v>
      </c>
      <c r="U42655" t="s">
        <v>32</v>
      </c>
      <c r="V42655" t="s">
        <v>44</v>
      </c>
    </row>
    <row r="42656" spans="1:22" x14ac:dyDescent="0.35">
      <c r="A42656">
        <v>692109</v>
      </c>
      <c r="B42656" t="s">
        <v>719</v>
      </c>
      <c r="C42656" t="s">
        <v>62</v>
      </c>
      <c r="D42656">
        <v>44</v>
      </c>
      <c r="E42656">
        <v>45700.125</v>
      </c>
      <c r="F42656" t="s">
        <v>1079</v>
      </c>
      <c r="G42656">
        <v>2.7</v>
      </c>
      <c r="H42656">
        <v>42199</v>
      </c>
      <c r="I42656" t="s">
        <v>74</v>
      </c>
      <c r="J42656">
        <v>0.27</v>
      </c>
      <c r="K42656">
        <v>118.80000000000001</v>
      </c>
      <c r="L42656">
        <v>0.22727272727272727</v>
      </c>
      <c r="M42656" t="s">
        <v>1072</v>
      </c>
      <c r="N42656">
        <v>86.724000000000004</v>
      </c>
      <c r="O42656" t="s">
        <v>20</v>
      </c>
      <c r="P42656">
        <v>21.89</v>
      </c>
      <c r="Q42656" t="s">
        <v>42</v>
      </c>
      <c r="R42656" t="s">
        <v>31</v>
      </c>
      <c r="S42656" t="s">
        <v>23</v>
      </c>
      <c r="T42656" t="s">
        <v>24</v>
      </c>
      <c r="U42656" t="s">
        <v>37</v>
      </c>
      <c r="V42656" t="s">
        <v>38</v>
      </c>
    </row>
    <row r="42657" spans="1:22" x14ac:dyDescent="0.35">
      <c r="A42657">
        <v>239934</v>
      </c>
      <c r="B42657" t="s">
        <v>207</v>
      </c>
      <c r="C42657" t="s">
        <v>40</v>
      </c>
      <c r="D42657">
        <v>8</v>
      </c>
      <c r="E42657">
        <v>45700.166666666664</v>
      </c>
      <c r="F42657" t="s">
        <v>1079</v>
      </c>
      <c r="G42657">
        <v>7.28</v>
      </c>
      <c r="H42657">
        <v>28308</v>
      </c>
      <c r="I42657" t="s">
        <v>35</v>
      </c>
      <c r="J42657">
        <v>0.06</v>
      </c>
      <c r="K42657">
        <v>58.24</v>
      </c>
      <c r="L42657">
        <v>0.10302197802197803</v>
      </c>
      <c r="M42657" t="s">
        <v>1072</v>
      </c>
      <c r="N42657">
        <v>54.745599999999996</v>
      </c>
      <c r="O42657" t="s">
        <v>20</v>
      </c>
      <c r="P42657">
        <v>24.08</v>
      </c>
      <c r="Q42657" t="s">
        <v>68</v>
      </c>
      <c r="R42657" t="s">
        <v>22</v>
      </c>
      <c r="S42657" t="s">
        <v>36</v>
      </c>
      <c r="T42657" t="s">
        <v>53</v>
      </c>
      <c r="U42657" t="s">
        <v>32</v>
      </c>
      <c r="V42657" t="s">
        <v>38</v>
      </c>
    </row>
    <row r="42658" spans="1:22" x14ac:dyDescent="0.35">
      <c r="A42658">
        <v>298336</v>
      </c>
      <c r="B42658" t="s">
        <v>255</v>
      </c>
      <c r="C42658" t="s">
        <v>59</v>
      </c>
      <c r="D42658">
        <v>14</v>
      </c>
      <c r="E42658">
        <v>45700.208333333336</v>
      </c>
      <c r="F42658" t="s">
        <v>1079</v>
      </c>
      <c r="G42658">
        <v>32.17</v>
      </c>
      <c r="H42658">
        <v>20509</v>
      </c>
      <c r="I42658" t="s">
        <v>64</v>
      </c>
      <c r="J42658">
        <v>0.04</v>
      </c>
      <c r="K42658">
        <v>450.38</v>
      </c>
      <c r="L42658">
        <v>8.8813890492473024E-3</v>
      </c>
      <c r="M42658" t="s">
        <v>1072</v>
      </c>
      <c r="N42658">
        <v>432.3648</v>
      </c>
      <c r="O42658" t="s">
        <v>29</v>
      </c>
      <c r="P42658">
        <v>6.73</v>
      </c>
      <c r="Q42658" t="s">
        <v>56</v>
      </c>
      <c r="R42658" t="s">
        <v>22</v>
      </c>
      <c r="S42658" t="s">
        <v>23</v>
      </c>
      <c r="T42658" t="s">
        <v>53</v>
      </c>
      <c r="U42658" t="s">
        <v>66</v>
      </c>
      <c r="V42658" t="s">
        <v>26</v>
      </c>
    </row>
    <row r="42659" spans="1:22" x14ac:dyDescent="0.35">
      <c r="A42659">
        <v>897862</v>
      </c>
      <c r="B42659" t="s">
        <v>348</v>
      </c>
      <c r="C42659" t="s">
        <v>18</v>
      </c>
      <c r="D42659">
        <v>27</v>
      </c>
      <c r="E42659">
        <v>45700.25</v>
      </c>
      <c r="F42659" t="s">
        <v>1079</v>
      </c>
      <c r="G42659">
        <v>82.79</v>
      </c>
      <c r="H42659">
        <v>49597</v>
      </c>
      <c r="I42659" t="s">
        <v>41</v>
      </c>
      <c r="J42659">
        <v>0.48</v>
      </c>
      <c r="K42659">
        <v>2235.3300000000004</v>
      </c>
      <c r="L42659">
        <v>2.1473339506918435E-2</v>
      </c>
      <c r="M42659" t="s">
        <v>1072</v>
      </c>
      <c r="N42659">
        <v>1162.3716000000002</v>
      </c>
      <c r="O42659" t="s">
        <v>29</v>
      </c>
      <c r="P42659">
        <v>29.3</v>
      </c>
      <c r="Q42659" t="s">
        <v>42</v>
      </c>
      <c r="R42659" t="s">
        <v>31</v>
      </c>
      <c r="S42659" t="s">
        <v>23</v>
      </c>
      <c r="T42659" t="s">
        <v>48</v>
      </c>
      <c r="U42659" t="s">
        <v>32</v>
      </c>
      <c r="V42659" t="s">
        <v>26</v>
      </c>
    </row>
    <row r="42660" spans="1:22" x14ac:dyDescent="0.35">
      <c r="A42660">
        <v>789377</v>
      </c>
      <c r="B42660" t="s">
        <v>629</v>
      </c>
      <c r="C42660" t="s">
        <v>80</v>
      </c>
      <c r="D42660">
        <v>49</v>
      </c>
      <c r="E42660">
        <v>45700.291666666664</v>
      </c>
      <c r="F42660" t="s">
        <v>1079</v>
      </c>
      <c r="G42660">
        <v>72.569999999999993</v>
      </c>
      <c r="H42660">
        <v>88802</v>
      </c>
      <c r="I42660" t="s">
        <v>55</v>
      </c>
      <c r="J42660">
        <v>0</v>
      </c>
      <c r="K42660">
        <v>3555.93</v>
      </c>
      <c r="L42660">
        <v>0</v>
      </c>
      <c r="M42660" t="s">
        <v>1072</v>
      </c>
      <c r="N42660">
        <v>3555.93</v>
      </c>
      <c r="O42660" t="s">
        <v>29</v>
      </c>
      <c r="P42660">
        <v>12.43</v>
      </c>
      <c r="Q42660" t="s">
        <v>68</v>
      </c>
      <c r="R42660" t="s">
        <v>22</v>
      </c>
      <c r="S42660" t="s">
        <v>23</v>
      </c>
      <c r="T42660" t="s">
        <v>43</v>
      </c>
      <c r="U42660" t="s">
        <v>37</v>
      </c>
      <c r="V42660" t="s">
        <v>38</v>
      </c>
    </row>
    <row r="42661" spans="1:22" x14ac:dyDescent="0.35">
      <c r="A42661">
        <v>264718</v>
      </c>
      <c r="B42661" t="s">
        <v>301</v>
      </c>
      <c r="C42661" t="s">
        <v>59</v>
      </c>
      <c r="D42661">
        <v>25</v>
      </c>
      <c r="E42661">
        <v>45700.333333333336</v>
      </c>
      <c r="F42661" t="s">
        <v>1079</v>
      </c>
      <c r="G42661">
        <v>81.41</v>
      </c>
      <c r="H42661">
        <v>24170</v>
      </c>
      <c r="I42661" t="s">
        <v>55</v>
      </c>
      <c r="J42661">
        <v>0.12</v>
      </c>
      <c r="K42661">
        <v>2035.25</v>
      </c>
      <c r="L42661">
        <v>5.8960815624616138E-3</v>
      </c>
      <c r="M42661" t="s">
        <v>1072</v>
      </c>
      <c r="N42661">
        <v>1791.02</v>
      </c>
      <c r="O42661" t="s">
        <v>29</v>
      </c>
      <c r="P42661">
        <v>15.64</v>
      </c>
      <c r="Q42661" t="s">
        <v>68</v>
      </c>
      <c r="R42661" t="s">
        <v>22</v>
      </c>
      <c r="S42661" t="s">
        <v>36</v>
      </c>
      <c r="T42661" t="s">
        <v>43</v>
      </c>
      <c r="U42661" t="s">
        <v>66</v>
      </c>
      <c r="V42661" t="s">
        <v>38</v>
      </c>
    </row>
    <row r="42662" spans="1:22" x14ac:dyDescent="0.35">
      <c r="A42662">
        <v>128922</v>
      </c>
      <c r="B42662" t="s">
        <v>206</v>
      </c>
      <c r="C42662" t="s">
        <v>34</v>
      </c>
      <c r="D42662">
        <v>1</v>
      </c>
      <c r="E42662">
        <v>45700.375</v>
      </c>
      <c r="F42662" t="s">
        <v>1079</v>
      </c>
      <c r="G42662">
        <v>63.07</v>
      </c>
      <c r="H42662">
        <v>45661</v>
      </c>
      <c r="I42662" t="s">
        <v>60</v>
      </c>
      <c r="J42662">
        <v>0.31</v>
      </c>
      <c r="K42662">
        <v>63.07</v>
      </c>
      <c r="L42662">
        <v>0.49151736166164578</v>
      </c>
      <c r="M42662" t="s">
        <v>1072</v>
      </c>
      <c r="N42662">
        <v>43.518299999999996</v>
      </c>
      <c r="O42662" t="s">
        <v>20</v>
      </c>
      <c r="P42662">
        <v>8.15</v>
      </c>
      <c r="Q42662" t="s">
        <v>68</v>
      </c>
      <c r="R42662" t="s">
        <v>22</v>
      </c>
      <c r="S42662" t="s">
        <v>23</v>
      </c>
      <c r="T42662" t="s">
        <v>53</v>
      </c>
      <c r="U42662" t="s">
        <v>57</v>
      </c>
      <c r="V42662" t="s">
        <v>38</v>
      </c>
    </row>
    <row r="42663" spans="1:22" x14ac:dyDescent="0.35">
      <c r="A42663">
        <v>766903</v>
      </c>
      <c r="B42663" t="s">
        <v>333</v>
      </c>
      <c r="C42663" t="s">
        <v>62</v>
      </c>
      <c r="D42663">
        <v>36</v>
      </c>
      <c r="E42663">
        <v>45700.416666666664</v>
      </c>
      <c r="F42663" t="s">
        <v>1079</v>
      </c>
      <c r="G42663">
        <v>94.65</v>
      </c>
      <c r="H42663">
        <v>18907</v>
      </c>
      <c r="I42663" t="s">
        <v>86</v>
      </c>
      <c r="J42663">
        <v>0.25</v>
      </c>
      <c r="K42663">
        <v>3407.4</v>
      </c>
      <c r="L42663">
        <v>7.3369724716792865E-3</v>
      </c>
      <c r="M42663" t="s">
        <v>1072</v>
      </c>
      <c r="N42663">
        <v>2555.5500000000002</v>
      </c>
      <c r="O42663" t="s">
        <v>52</v>
      </c>
      <c r="P42663">
        <v>22.59</v>
      </c>
      <c r="Q42663" t="s">
        <v>30</v>
      </c>
      <c r="R42663" t="s">
        <v>31</v>
      </c>
      <c r="S42663" t="s">
        <v>23</v>
      </c>
      <c r="T42663" t="s">
        <v>48</v>
      </c>
      <c r="U42663" t="s">
        <v>32</v>
      </c>
      <c r="V42663" t="s">
        <v>38</v>
      </c>
    </row>
    <row r="42664" spans="1:22" x14ac:dyDescent="0.35">
      <c r="A42664">
        <v>805009</v>
      </c>
      <c r="B42664" t="s">
        <v>131</v>
      </c>
      <c r="C42664" t="s">
        <v>70</v>
      </c>
      <c r="D42664">
        <v>24</v>
      </c>
      <c r="E42664">
        <v>45700.458333333336</v>
      </c>
      <c r="F42664" t="s">
        <v>1079</v>
      </c>
      <c r="G42664">
        <v>85.51</v>
      </c>
      <c r="H42664">
        <v>66617</v>
      </c>
      <c r="I42664" t="s">
        <v>47</v>
      </c>
      <c r="J42664">
        <v>0.33</v>
      </c>
      <c r="K42664">
        <v>2052.2400000000002</v>
      </c>
      <c r="L42664">
        <v>1.6079990644369078E-2</v>
      </c>
      <c r="M42664" t="s">
        <v>1072</v>
      </c>
      <c r="N42664">
        <v>1375.0008</v>
      </c>
      <c r="O42664" t="s">
        <v>20</v>
      </c>
      <c r="P42664">
        <v>28.3</v>
      </c>
      <c r="Q42664" t="s">
        <v>56</v>
      </c>
      <c r="R42664" t="s">
        <v>22</v>
      </c>
      <c r="S42664" t="s">
        <v>23</v>
      </c>
      <c r="T42664" t="s">
        <v>53</v>
      </c>
      <c r="U42664" t="s">
        <v>37</v>
      </c>
      <c r="V42664" t="s">
        <v>38</v>
      </c>
    </row>
    <row r="42665" spans="1:22" x14ac:dyDescent="0.35">
      <c r="A42665">
        <v>279932</v>
      </c>
      <c r="B42665" t="s">
        <v>825</v>
      </c>
      <c r="C42665" t="s">
        <v>46</v>
      </c>
      <c r="D42665">
        <v>26</v>
      </c>
      <c r="E42665">
        <v>45700.541666666664</v>
      </c>
      <c r="F42665" t="s">
        <v>1079</v>
      </c>
      <c r="G42665">
        <v>38.450000000000003</v>
      </c>
      <c r="I42665" t="s">
        <v>35</v>
      </c>
      <c r="J42665">
        <v>0.27</v>
      </c>
      <c r="K42665">
        <v>999.7</v>
      </c>
      <c r="L42665">
        <v>2.7008102430729222E-2</v>
      </c>
      <c r="M42665" t="s">
        <v>1072</v>
      </c>
      <c r="N42665">
        <v>729.78100000000006</v>
      </c>
      <c r="O42665" t="s">
        <v>52</v>
      </c>
      <c r="P42665">
        <v>8.51</v>
      </c>
      <c r="Q42665" t="s">
        <v>42</v>
      </c>
      <c r="R42665" t="s">
        <v>22</v>
      </c>
      <c r="S42665" t="s">
        <v>23</v>
      </c>
      <c r="T42665" t="s">
        <v>53</v>
      </c>
      <c r="U42665" t="s">
        <v>25</v>
      </c>
      <c r="V42665" t="s">
        <v>26</v>
      </c>
    </row>
    <row r="42666" spans="1:22" x14ac:dyDescent="0.35">
      <c r="A42666">
        <v>553604</v>
      </c>
      <c r="B42666" t="s">
        <v>800</v>
      </c>
      <c r="C42666" t="s">
        <v>59</v>
      </c>
      <c r="D42666">
        <v>43</v>
      </c>
      <c r="E42666">
        <v>45700.583333333336</v>
      </c>
      <c r="F42666" t="s">
        <v>1079</v>
      </c>
      <c r="G42666">
        <v>40.479999999999997</v>
      </c>
      <c r="H42666">
        <v>24364</v>
      </c>
      <c r="I42666" t="s">
        <v>19</v>
      </c>
      <c r="J42666">
        <v>0.21</v>
      </c>
      <c r="K42666">
        <v>1740.6399999999999</v>
      </c>
      <c r="L42666">
        <v>1.2064527989704936E-2</v>
      </c>
      <c r="M42666" t="s">
        <v>1072</v>
      </c>
      <c r="N42666">
        <v>1375.1055999999999</v>
      </c>
      <c r="O42666" t="s">
        <v>29</v>
      </c>
      <c r="P42666">
        <v>28.03</v>
      </c>
      <c r="Q42666" t="s">
        <v>42</v>
      </c>
      <c r="R42666" t="s">
        <v>22</v>
      </c>
      <c r="S42666" t="s">
        <v>23</v>
      </c>
      <c r="T42666" t="s">
        <v>43</v>
      </c>
      <c r="U42666" t="s">
        <v>32</v>
      </c>
      <c r="V42666" t="s">
        <v>44</v>
      </c>
    </row>
    <row r="42667" spans="1:22" x14ac:dyDescent="0.35">
      <c r="A42667">
        <v>422236</v>
      </c>
      <c r="B42667" t="s">
        <v>989</v>
      </c>
      <c r="C42667" t="s">
        <v>59</v>
      </c>
      <c r="D42667">
        <v>31</v>
      </c>
      <c r="E42667">
        <v>45700.625</v>
      </c>
      <c r="F42667" t="s">
        <v>1079</v>
      </c>
      <c r="G42667">
        <v>65.88</v>
      </c>
      <c r="H42667">
        <v>20613</v>
      </c>
      <c r="I42667" t="s">
        <v>86</v>
      </c>
      <c r="J42667">
        <v>0.18</v>
      </c>
      <c r="K42667">
        <v>2042.2799999999997</v>
      </c>
      <c r="L42667">
        <v>8.8136788295434532E-3</v>
      </c>
      <c r="M42667" t="s">
        <v>1072</v>
      </c>
      <c r="N42667">
        <v>1674.6695999999999</v>
      </c>
      <c r="O42667" t="s">
        <v>29</v>
      </c>
      <c r="P42667">
        <v>10.92</v>
      </c>
      <c r="Q42667" t="s">
        <v>42</v>
      </c>
      <c r="R42667" t="s">
        <v>31</v>
      </c>
      <c r="S42667" t="s">
        <v>23</v>
      </c>
      <c r="T42667" t="s">
        <v>53</v>
      </c>
      <c r="U42667" t="s">
        <v>32</v>
      </c>
      <c r="V42667" t="s">
        <v>26</v>
      </c>
    </row>
    <row r="42668" spans="1:22" x14ac:dyDescent="0.35">
      <c r="A42668">
        <v>959546</v>
      </c>
      <c r="B42668" t="s">
        <v>995</v>
      </c>
      <c r="C42668" t="s">
        <v>70</v>
      </c>
      <c r="D42668">
        <v>27</v>
      </c>
      <c r="E42668">
        <v>45700.666666666664</v>
      </c>
      <c r="F42668" t="s">
        <v>1079</v>
      </c>
      <c r="G42668">
        <v>69.33</v>
      </c>
      <c r="H42668">
        <v>23673</v>
      </c>
      <c r="I42668" t="s">
        <v>86</v>
      </c>
      <c r="J42668">
        <v>0.43</v>
      </c>
      <c r="K42668">
        <v>1871.9099999999999</v>
      </c>
      <c r="L42668">
        <v>2.2971189854213078E-2</v>
      </c>
      <c r="M42668" t="s">
        <v>1072</v>
      </c>
      <c r="N42668">
        <v>1066.9887000000001</v>
      </c>
      <c r="O42668" t="s">
        <v>29</v>
      </c>
      <c r="P42668">
        <v>23.65</v>
      </c>
      <c r="Q42668" t="s">
        <v>30</v>
      </c>
      <c r="R42668" t="s">
        <v>31</v>
      </c>
      <c r="S42668" t="s">
        <v>23</v>
      </c>
      <c r="T42668" t="s">
        <v>24</v>
      </c>
      <c r="U42668" t="s">
        <v>57</v>
      </c>
      <c r="V42668" t="s">
        <v>44</v>
      </c>
    </row>
    <row r="42669" spans="1:22" x14ac:dyDescent="0.35">
      <c r="A42669">
        <v>383407</v>
      </c>
      <c r="B42669" t="s">
        <v>845</v>
      </c>
      <c r="C42669" t="s">
        <v>80</v>
      </c>
      <c r="D42669">
        <v>43</v>
      </c>
      <c r="E42669">
        <v>45700.708333333336</v>
      </c>
      <c r="F42669" t="s">
        <v>1079</v>
      </c>
      <c r="G42669">
        <v>27.6</v>
      </c>
      <c r="H42669">
        <v>84574</v>
      </c>
      <c r="I42669" t="s">
        <v>92</v>
      </c>
      <c r="J42669">
        <v>0.23</v>
      </c>
      <c r="K42669">
        <v>1186.8</v>
      </c>
      <c r="L42669">
        <v>1.9379844961240313E-2</v>
      </c>
      <c r="M42669" t="s">
        <v>1072</v>
      </c>
      <c r="N42669">
        <v>913.83600000000001</v>
      </c>
      <c r="O42669" t="s">
        <v>29</v>
      </c>
      <c r="P42669">
        <v>14.95</v>
      </c>
      <c r="Q42669" t="s">
        <v>30</v>
      </c>
      <c r="R42669" t="s">
        <v>22</v>
      </c>
      <c r="S42669" t="s">
        <v>23</v>
      </c>
      <c r="T42669" t="s">
        <v>48</v>
      </c>
      <c r="U42669" t="s">
        <v>37</v>
      </c>
      <c r="V42669" t="s">
        <v>38</v>
      </c>
    </row>
    <row r="42670" spans="1:22" x14ac:dyDescent="0.35">
      <c r="A42670">
        <v>176204</v>
      </c>
      <c r="B42670" t="s">
        <v>119</v>
      </c>
      <c r="C42670" t="s">
        <v>18</v>
      </c>
      <c r="D42670">
        <v>28</v>
      </c>
      <c r="E42670">
        <v>45700.75</v>
      </c>
      <c r="F42670" t="s">
        <v>1079</v>
      </c>
      <c r="G42670">
        <v>66.760000000000005</v>
      </c>
      <c r="H42670">
        <v>58786</v>
      </c>
      <c r="I42670" t="s">
        <v>92</v>
      </c>
      <c r="J42670">
        <v>0.23</v>
      </c>
      <c r="K42670">
        <v>1869.2800000000002</v>
      </c>
      <c r="L42670">
        <v>1.2304202687665839E-2</v>
      </c>
      <c r="M42670" t="s">
        <v>1072</v>
      </c>
      <c r="N42670">
        <v>1439.3456000000001</v>
      </c>
      <c r="O42670" t="s">
        <v>20</v>
      </c>
      <c r="P42670">
        <v>19.420000000000002</v>
      </c>
      <c r="Q42670" t="s">
        <v>30</v>
      </c>
      <c r="R42670" t="s">
        <v>22</v>
      </c>
      <c r="S42670" t="s">
        <v>23</v>
      </c>
      <c r="T42670" t="s">
        <v>48</v>
      </c>
      <c r="U42670" t="s">
        <v>37</v>
      </c>
      <c r="V42670" t="s">
        <v>38</v>
      </c>
    </row>
    <row r="42671" spans="1:22" x14ac:dyDescent="0.35">
      <c r="A42671">
        <v>968890</v>
      </c>
      <c r="B42671" t="s">
        <v>123</v>
      </c>
      <c r="C42671" t="s">
        <v>59</v>
      </c>
      <c r="D42671">
        <v>31</v>
      </c>
      <c r="E42671">
        <v>45700.791666666664</v>
      </c>
      <c r="F42671" t="s">
        <v>1079</v>
      </c>
      <c r="G42671">
        <v>13.9</v>
      </c>
      <c r="H42671">
        <v>63943</v>
      </c>
      <c r="I42671" t="s">
        <v>60</v>
      </c>
      <c r="J42671">
        <v>0.27</v>
      </c>
      <c r="K42671">
        <v>430.90000000000003</v>
      </c>
      <c r="L42671">
        <v>6.2659549779531212E-2</v>
      </c>
      <c r="M42671" t="s">
        <v>1072</v>
      </c>
      <c r="N42671">
        <v>314.55700000000002</v>
      </c>
      <c r="O42671" t="s">
        <v>29</v>
      </c>
      <c r="P42671">
        <v>14.15</v>
      </c>
      <c r="Q42671" t="s">
        <v>42</v>
      </c>
      <c r="R42671" t="s">
        <v>22</v>
      </c>
      <c r="S42671" t="s">
        <v>23</v>
      </c>
      <c r="T42671" t="s">
        <v>48</v>
      </c>
      <c r="U42671" t="s">
        <v>25</v>
      </c>
      <c r="V42671" t="s">
        <v>26</v>
      </c>
    </row>
    <row r="42672" spans="1:22" x14ac:dyDescent="0.35">
      <c r="A42672">
        <v>505448</v>
      </c>
      <c r="B42672" t="s">
        <v>454</v>
      </c>
      <c r="C42672" t="s">
        <v>18</v>
      </c>
      <c r="D42672">
        <v>11</v>
      </c>
      <c r="E42672">
        <v>45700.833333333336</v>
      </c>
      <c r="F42672" t="s">
        <v>1079</v>
      </c>
      <c r="G42672">
        <v>31.26</v>
      </c>
      <c r="I42672" t="s">
        <v>55</v>
      </c>
      <c r="J42672">
        <v>0.33</v>
      </c>
      <c r="K42672">
        <v>343.86</v>
      </c>
      <c r="L42672">
        <v>9.5969289827255277E-2</v>
      </c>
      <c r="M42672" t="s">
        <v>1072</v>
      </c>
      <c r="N42672">
        <v>230.38619999999997</v>
      </c>
      <c r="O42672" t="s">
        <v>20</v>
      </c>
      <c r="P42672">
        <v>16.420000000000002</v>
      </c>
      <c r="Q42672" t="s">
        <v>56</v>
      </c>
      <c r="R42672" t="s">
        <v>22</v>
      </c>
      <c r="S42672" t="s">
        <v>23</v>
      </c>
      <c r="T42672" t="s">
        <v>48</v>
      </c>
      <c r="U42672" t="s">
        <v>37</v>
      </c>
      <c r="V42672" t="s">
        <v>44</v>
      </c>
    </row>
    <row r="42673" spans="1:22" x14ac:dyDescent="0.35">
      <c r="A42673">
        <v>764452</v>
      </c>
      <c r="B42673" t="s">
        <v>705</v>
      </c>
      <c r="C42673" t="s">
        <v>76</v>
      </c>
      <c r="D42673">
        <v>30</v>
      </c>
      <c r="E42673">
        <v>45700.875</v>
      </c>
      <c r="F42673" t="s">
        <v>1079</v>
      </c>
      <c r="G42673">
        <v>22.8</v>
      </c>
      <c r="H42673">
        <v>33149</v>
      </c>
      <c r="I42673" t="s">
        <v>74</v>
      </c>
      <c r="J42673">
        <v>0.21</v>
      </c>
      <c r="K42673">
        <v>684</v>
      </c>
      <c r="L42673">
        <v>3.0701754385964914E-2</v>
      </c>
      <c r="M42673" t="s">
        <v>1072</v>
      </c>
      <c r="N42673">
        <v>540.36</v>
      </c>
      <c r="O42673" t="s">
        <v>20</v>
      </c>
      <c r="P42673">
        <v>26.41</v>
      </c>
      <c r="Q42673" t="s">
        <v>68</v>
      </c>
      <c r="R42673" t="s">
        <v>22</v>
      </c>
      <c r="S42673" t="s">
        <v>23</v>
      </c>
      <c r="T42673" t="s">
        <v>24</v>
      </c>
      <c r="U42673" t="s">
        <v>32</v>
      </c>
      <c r="V42673" t="s">
        <v>44</v>
      </c>
    </row>
    <row r="42674" spans="1:22" x14ac:dyDescent="0.35">
      <c r="A42674">
        <v>602727</v>
      </c>
      <c r="B42674" t="s">
        <v>149</v>
      </c>
      <c r="C42674" t="s">
        <v>18</v>
      </c>
      <c r="D42674">
        <v>13</v>
      </c>
      <c r="E42674">
        <v>45700.916666666664</v>
      </c>
      <c r="F42674" t="s">
        <v>1079</v>
      </c>
      <c r="G42674">
        <v>94.81</v>
      </c>
      <c r="H42674">
        <v>40773</v>
      </c>
      <c r="I42674" t="s">
        <v>51</v>
      </c>
      <c r="J42674">
        <v>0.27</v>
      </c>
      <c r="K42674">
        <v>1232.53</v>
      </c>
      <c r="L42674">
        <v>2.1906160499135924E-2</v>
      </c>
      <c r="M42674" t="s">
        <v>1072</v>
      </c>
      <c r="N42674">
        <v>899.74689999999998</v>
      </c>
      <c r="O42674" t="s">
        <v>20</v>
      </c>
      <c r="P42674">
        <v>12.8</v>
      </c>
      <c r="Q42674" t="s">
        <v>21</v>
      </c>
      <c r="R42674" t="s">
        <v>22</v>
      </c>
      <c r="S42674" t="s">
        <v>23</v>
      </c>
      <c r="T42674" t="s">
        <v>43</v>
      </c>
      <c r="U42674" t="s">
        <v>66</v>
      </c>
      <c r="V42674" t="s">
        <v>26</v>
      </c>
    </row>
    <row r="42675" spans="1:22" x14ac:dyDescent="0.35">
      <c r="A42675">
        <v>358257</v>
      </c>
      <c r="B42675" t="s">
        <v>453</v>
      </c>
      <c r="C42675" t="s">
        <v>18</v>
      </c>
      <c r="D42675">
        <v>12</v>
      </c>
      <c r="E42675">
        <v>45700.958333333336</v>
      </c>
      <c r="F42675" t="s">
        <v>1079</v>
      </c>
      <c r="G42675">
        <v>57.92</v>
      </c>
      <c r="H42675">
        <v>92099</v>
      </c>
      <c r="I42675" t="s">
        <v>35</v>
      </c>
      <c r="J42675">
        <v>0.5</v>
      </c>
      <c r="K42675">
        <v>695.04</v>
      </c>
      <c r="L42675">
        <v>7.1938305709023945E-2</v>
      </c>
      <c r="M42675" t="s">
        <v>1072</v>
      </c>
      <c r="N42675">
        <v>347.52</v>
      </c>
      <c r="O42675" t="s">
        <v>29</v>
      </c>
      <c r="P42675">
        <v>5.68</v>
      </c>
      <c r="Q42675" t="s">
        <v>42</v>
      </c>
      <c r="R42675" t="s">
        <v>22</v>
      </c>
      <c r="S42675" t="s">
        <v>36</v>
      </c>
      <c r="T42675" t="s">
        <v>24</v>
      </c>
      <c r="U42675" t="s">
        <v>32</v>
      </c>
      <c r="V42675" t="s">
        <v>26</v>
      </c>
    </row>
    <row r="42676" spans="1:22" x14ac:dyDescent="0.35">
      <c r="A42676">
        <v>402626</v>
      </c>
      <c r="B42676" t="s">
        <v>616</v>
      </c>
      <c r="C42676" t="s">
        <v>76</v>
      </c>
      <c r="D42676">
        <v>30</v>
      </c>
      <c r="E42676">
        <v>45701</v>
      </c>
      <c r="F42676" t="s">
        <v>1079</v>
      </c>
      <c r="G42676">
        <v>58.01</v>
      </c>
      <c r="H42676">
        <v>22213</v>
      </c>
      <c r="I42676" t="s">
        <v>64</v>
      </c>
      <c r="J42676">
        <v>0.27</v>
      </c>
      <c r="K42676">
        <v>1740.3</v>
      </c>
      <c r="L42676">
        <v>1.5514566454059646E-2</v>
      </c>
      <c r="M42676" t="s">
        <v>1072</v>
      </c>
      <c r="N42676">
        <v>1270.4189999999999</v>
      </c>
      <c r="O42676" t="s">
        <v>20</v>
      </c>
      <c r="P42676">
        <v>6.7</v>
      </c>
      <c r="Q42676" t="s">
        <v>68</v>
      </c>
      <c r="R42676" t="s">
        <v>22</v>
      </c>
      <c r="S42676" t="s">
        <v>23</v>
      </c>
      <c r="T42676" t="s">
        <v>43</v>
      </c>
      <c r="U42676" t="s">
        <v>66</v>
      </c>
      <c r="V42676" t="s">
        <v>26</v>
      </c>
    </row>
    <row r="42677" spans="1:22" x14ac:dyDescent="0.35">
      <c r="A42677">
        <v>478541</v>
      </c>
      <c r="B42677" t="s">
        <v>414</v>
      </c>
      <c r="C42677" t="s">
        <v>46</v>
      </c>
      <c r="D42677">
        <v>43</v>
      </c>
      <c r="E42677">
        <v>45701.083333333336</v>
      </c>
      <c r="F42677" t="s">
        <v>1079</v>
      </c>
      <c r="G42677">
        <v>56.9</v>
      </c>
      <c r="H42677">
        <v>53514</v>
      </c>
      <c r="I42677" t="s">
        <v>19</v>
      </c>
      <c r="J42677">
        <v>0.09</v>
      </c>
      <c r="K42677">
        <v>2446.6999999999998</v>
      </c>
      <c r="L42677">
        <v>3.6784239996730294E-3</v>
      </c>
      <c r="M42677" t="s">
        <v>1072</v>
      </c>
      <c r="N42677">
        <v>2226.4969999999998</v>
      </c>
      <c r="O42677" t="s">
        <v>52</v>
      </c>
      <c r="P42677">
        <v>12.43</v>
      </c>
      <c r="Q42677" t="s">
        <v>56</v>
      </c>
      <c r="R42677" t="s">
        <v>31</v>
      </c>
      <c r="S42677" t="s">
        <v>23</v>
      </c>
      <c r="T42677" t="s">
        <v>53</v>
      </c>
      <c r="U42677" t="s">
        <v>25</v>
      </c>
      <c r="V42677" t="s">
        <v>44</v>
      </c>
    </row>
    <row r="42678" spans="1:22" x14ac:dyDescent="0.35">
      <c r="A42678">
        <v>683385</v>
      </c>
      <c r="B42678" t="s">
        <v>629</v>
      </c>
      <c r="C42678" t="s">
        <v>62</v>
      </c>
      <c r="D42678">
        <v>48</v>
      </c>
      <c r="E42678">
        <v>45701.125</v>
      </c>
      <c r="F42678" t="s">
        <v>1079</v>
      </c>
      <c r="G42678">
        <v>12.47</v>
      </c>
      <c r="H42678">
        <v>59142</v>
      </c>
      <c r="I42678" t="s">
        <v>55</v>
      </c>
      <c r="J42678">
        <v>0.18</v>
      </c>
      <c r="K42678">
        <v>598.56000000000006</v>
      </c>
      <c r="L42678">
        <v>3.0072173215717715E-2</v>
      </c>
      <c r="M42678" t="s">
        <v>1072</v>
      </c>
      <c r="N42678">
        <v>490.81920000000008</v>
      </c>
      <c r="O42678" t="s">
        <v>52</v>
      </c>
      <c r="P42678">
        <v>9.49</v>
      </c>
      <c r="Q42678" t="s">
        <v>42</v>
      </c>
      <c r="R42678" t="s">
        <v>22</v>
      </c>
      <c r="S42678" t="s">
        <v>23</v>
      </c>
      <c r="T42678" t="s">
        <v>24</v>
      </c>
      <c r="U42678" t="s">
        <v>66</v>
      </c>
      <c r="V42678" t="s">
        <v>44</v>
      </c>
    </row>
    <row r="42679" spans="1:22" x14ac:dyDescent="0.35">
      <c r="A42679">
        <v>975063</v>
      </c>
      <c r="B42679" t="s">
        <v>89</v>
      </c>
      <c r="C42679" t="s">
        <v>76</v>
      </c>
      <c r="D42679">
        <v>49</v>
      </c>
      <c r="E42679">
        <v>45701.166666666664</v>
      </c>
      <c r="F42679" t="s">
        <v>1079</v>
      </c>
      <c r="G42679">
        <v>14.27</v>
      </c>
      <c r="H42679">
        <v>16455</v>
      </c>
      <c r="I42679" t="s">
        <v>47</v>
      </c>
      <c r="J42679">
        <v>0.41</v>
      </c>
      <c r="K42679">
        <v>699.23</v>
      </c>
      <c r="L42679">
        <v>5.8635928092330127E-2</v>
      </c>
      <c r="M42679" t="s">
        <v>1072</v>
      </c>
      <c r="N42679">
        <v>412.54570000000007</v>
      </c>
      <c r="O42679" t="s">
        <v>52</v>
      </c>
      <c r="P42679">
        <v>11.91</v>
      </c>
      <c r="Q42679" t="s">
        <v>21</v>
      </c>
      <c r="R42679" t="s">
        <v>22</v>
      </c>
      <c r="S42679" t="s">
        <v>23</v>
      </c>
      <c r="T42679" t="s">
        <v>53</v>
      </c>
      <c r="U42679" t="s">
        <v>32</v>
      </c>
      <c r="V42679" t="s">
        <v>26</v>
      </c>
    </row>
    <row r="42680" spans="1:22" x14ac:dyDescent="0.35">
      <c r="A42680">
        <v>118302</v>
      </c>
      <c r="B42680" t="s">
        <v>179</v>
      </c>
      <c r="C42680" t="s">
        <v>34</v>
      </c>
      <c r="D42680">
        <v>39</v>
      </c>
      <c r="E42680">
        <v>45701.208333333336</v>
      </c>
      <c r="F42680" t="s">
        <v>1079</v>
      </c>
      <c r="G42680">
        <v>86.32</v>
      </c>
      <c r="H42680">
        <v>57141</v>
      </c>
      <c r="I42680" t="s">
        <v>92</v>
      </c>
      <c r="J42680">
        <v>0.06</v>
      </c>
      <c r="K42680">
        <v>3366.4799999999996</v>
      </c>
      <c r="L42680">
        <v>1.7822770371426536E-3</v>
      </c>
      <c r="M42680" t="s">
        <v>1072</v>
      </c>
      <c r="N42680">
        <v>3164.4911999999995</v>
      </c>
      <c r="O42680" t="s">
        <v>29</v>
      </c>
      <c r="P42680">
        <v>15.49</v>
      </c>
      <c r="Q42680" t="s">
        <v>21</v>
      </c>
      <c r="R42680" t="s">
        <v>22</v>
      </c>
      <c r="S42680" t="s">
        <v>36</v>
      </c>
      <c r="T42680" t="s">
        <v>48</v>
      </c>
      <c r="U42680" t="s">
        <v>66</v>
      </c>
      <c r="V42680" t="s">
        <v>38</v>
      </c>
    </row>
    <row r="42681" spans="1:22" x14ac:dyDescent="0.35">
      <c r="A42681">
        <v>700050</v>
      </c>
      <c r="B42681" t="s">
        <v>276</v>
      </c>
      <c r="C42681" t="s">
        <v>80</v>
      </c>
      <c r="D42681">
        <v>4</v>
      </c>
      <c r="E42681">
        <v>45701.25</v>
      </c>
      <c r="F42681" t="s">
        <v>1079</v>
      </c>
      <c r="G42681">
        <v>28.14</v>
      </c>
      <c r="H42681">
        <v>75513</v>
      </c>
      <c r="I42681" t="s">
        <v>35</v>
      </c>
      <c r="J42681">
        <v>0</v>
      </c>
      <c r="K42681">
        <v>112.56</v>
      </c>
      <c r="L42681">
        <v>0</v>
      </c>
      <c r="M42681" t="s">
        <v>1072</v>
      </c>
      <c r="N42681">
        <v>112.56</v>
      </c>
      <c r="O42681" t="s">
        <v>29</v>
      </c>
      <c r="P42681">
        <v>9.24</v>
      </c>
      <c r="Q42681" t="s">
        <v>21</v>
      </c>
      <c r="R42681" t="s">
        <v>22</v>
      </c>
      <c r="S42681" t="s">
        <v>23</v>
      </c>
      <c r="T42681" t="s">
        <v>48</v>
      </c>
      <c r="U42681" t="s">
        <v>57</v>
      </c>
      <c r="V42681" t="s">
        <v>26</v>
      </c>
    </row>
    <row r="42682" spans="1:22" x14ac:dyDescent="0.35">
      <c r="A42682">
        <v>403078</v>
      </c>
      <c r="B42682" t="s">
        <v>665</v>
      </c>
      <c r="C42682" t="s">
        <v>70</v>
      </c>
      <c r="D42682">
        <v>13</v>
      </c>
      <c r="E42682">
        <v>45701.291666666664</v>
      </c>
      <c r="F42682" t="s">
        <v>1079</v>
      </c>
      <c r="G42682">
        <v>38.69</v>
      </c>
      <c r="I42682" t="s">
        <v>64</v>
      </c>
      <c r="J42682">
        <v>0.28999999999999998</v>
      </c>
      <c r="K42682">
        <v>502.96999999999997</v>
      </c>
      <c r="L42682">
        <v>5.7657514364673833E-2</v>
      </c>
      <c r="M42682" t="s">
        <v>1072</v>
      </c>
      <c r="N42682">
        <v>357.10869999999994</v>
      </c>
      <c r="O42682" t="s">
        <v>52</v>
      </c>
      <c r="P42682">
        <v>20.63</v>
      </c>
      <c r="Q42682" t="s">
        <v>21</v>
      </c>
      <c r="R42682" t="s">
        <v>31</v>
      </c>
      <c r="S42682" t="s">
        <v>23</v>
      </c>
      <c r="T42682" t="s">
        <v>53</v>
      </c>
      <c r="V42682" t="s">
        <v>26</v>
      </c>
    </row>
    <row r="42683" spans="1:22" x14ac:dyDescent="0.35">
      <c r="A42683">
        <v>700727</v>
      </c>
      <c r="B42683" t="s">
        <v>764</v>
      </c>
      <c r="C42683" t="s">
        <v>50</v>
      </c>
      <c r="D42683">
        <v>17</v>
      </c>
      <c r="E42683">
        <v>45701.333333333336</v>
      </c>
      <c r="F42683" t="s">
        <v>1079</v>
      </c>
      <c r="G42683">
        <v>47.37</v>
      </c>
      <c r="H42683">
        <v>90392</v>
      </c>
      <c r="I42683" t="s">
        <v>47</v>
      </c>
      <c r="J42683">
        <v>0.15</v>
      </c>
      <c r="K42683">
        <v>805.29</v>
      </c>
      <c r="L42683">
        <v>1.8626830086055954E-2</v>
      </c>
      <c r="M42683" t="s">
        <v>1072</v>
      </c>
      <c r="N42683">
        <v>684.49649999999997</v>
      </c>
      <c r="O42683" t="s">
        <v>20</v>
      </c>
      <c r="P42683">
        <v>29.96</v>
      </c>
      <c r="Q42683" t="s">
        <v>21</v>
      </c>
      <c r="R42683" t="s">
        <v>31</v>
      </c>
      <c r="S42683" t="s">
        <v>36</v>
      </c>
      <c r="T42683" t="s">
        <v>43</v>
      </c>
      <c r="U42683" t="s">
        <v>37</v>
      </c>
      <c r="V42683" t="s">
        <v>38</v>
      </c>
    </row>
    <row r="42684" spans="1:22" x14ac:dyDescent="0.35">
      <c r="A42684">
        <v>843305</v>
      </c>
      <c r="B42684" t="s">
        <v>209</v>
      </c>
      <c r="C42684" t="s">
        <v>40</v>
      </c>
      <c r="D42684">
        <v>44</v>
      </c>
      <c r="E42684">
        <v>45701.375</v>
      </c>
      <c r="F42684" t="s">
        <v>1079</v>
      </c>
      <c r="G42684">
        <v>1.54</v>
      </c>
      <c r="H42684">
        <v>75065</v>
      </c>
      <c r="I42684" t="s">
        <v>28</v>
      </c>
      <c r="J42684">
        <v>0.14000000000000001</v>
      </c>
      <c r="K42684">
        <v>67.760000000000005</v>
      </c>
      <c r="L42684">
        <v>0.20661157024793389</v>
      </c>
      <c r="M42684" t="s">
        <v>1072</v>
      </c>
      <c r="N42684">
        <v>58.273600000000002</v>
      </c>
      <c r="O42684" t="s">
        <v>20</v>
      </c>
      <c r="P42684">
        <v>12.87</v>
      </c>
      <c r="Q42684" t="s">
        <v>21</v>
      </c>
      <c r="R42684" t="s">
        <v>31</v>
      </c>
      <c r="S42684" t="s">
        <v>23</v>
      </c>
      <c r="T42684" t="s">
        <v>53</v>
      </c>
      <c r="U42684" t="s">
        <v>57</v>
      </c>
      <c r="V42684" t="s">
        <v>38</v>
      </c>
    </row>
    <row r="42685" spans="1:22" x14ac:dyDescent="0.35">
      <c r="A42685">
        <v>142446</v>
      </c>
      <c r="B42685" t="s">
        <v>340</v>
      </c>
      <c r="C42685" t="s">
        <v>62</v>
      </c>
      <c r="D42685">
        <v>1</v>
      </c>
      <c r="E42685">
        <v>45701.416666666664</v>
      </c>
      <c r="F42685" t="s">
        <v>1079</v>
      </c>
      <c r="G42685">
        <v>13.94</v>
      </c>
      <c r="H42685">
        <v>56000</v>
      </c>
      <c r="I42685" t="s">
        <v>28</v>
      </c>
      <c r="J42685">
        <v>0.05</v>
      </c>
      <c r="K42685">
        <v>13.94</v>
      </c>
      <c r="L42685">
        <v>0.3586800573888092</v>
      </c>
      <c r="M42685" t="s">
        <v>1072</v>
      </c>
      <c r="N42685">
        <v>13.242999999999999</v>
      </c>
      <c r="O42685" t="s">
        <v>29</v>
      </c>
      <c r="P42685">
        <v>19.28</v>
      </c>
      <c r="Q42685" t="s">
        <v>30</v>
      </c>
      <c r="R42685" t="s">
        <v>22</v>
      </c>
      <c r="S42685" t="s">
        <v>36</v>
      </c>
      <c r="T42685" t="s">
        <v>48</v>
      </c>
      <c r="U42685" t="s">
        <v>37</v>
      </c>
      <c r="V42685" t="s">
        <v>44</v>
      </c>
    </row>
    <row r="42686" spans="1:22" x14ac:dyDescent="0.35">
      <c r="A42686">
        <v>433779</v>
      </c>
      <c r="B42686" t="s">
        <v>1043</v>
      </c>
      <c r="C42686" t="s">
        <v>18</v>
      </c>
      <c r="D42686">
        <v>44</v>
      </c>
      <c r="E42686">
        <v>45701.458333333336</v>
      </c>
      <c r="F42686" t="s">
        <v>1079</v>
      </c>
      <c r="G42686">
        <v>52.56</v>
      </c>
      <c r="H42686">
        <v>39906</v>
      </c>
      <c r="I42686" t="s">
        <v>47</v>
      </c>
      <c r="J42686">
        <v>0.41</v>
      </c>
      <c r="K42686">
        <v>2312.6400000000003</v>
      </c>
      <c r="L42686">
        <v>1.7728656427286559E-2</v>
      </c>
      <c r="M42686" t="s">
        <v>1072</v>
      </c>
      <c r="N42686">
        <v>1364.4576000000004</v>
      </c>
      <c r="O42686" t="s">
        <v>52</v>
      </c>
      <c r="P42686">
        <v>28.13</v>
      </c>
      <c r="Q42686" t="s">
        <v>42</v>
      </c>
      <c r="R42686" t="s">
        <v>22</v>
      </c>
      <c r="S42686" t="s">
        <v>23</v>
      </c>
      <c r="T42686" t="s">
        <v>48</v>
      </c>
      <c r="U42686" t="s">
        <v>32</v>
      </c>
      <c r="V42686" t="s">
        <v>26</v>
      </c>
    </row>
    <row r="42687" spans="1:22" x14ac:dyDescent="0.35">
      <c r="A42687">
        <v>388220</v>
      </c>
      <c r="B42687" t="s">
        <v>542</v>
      </c>
      <c r="C42687" t="s">
        <v>76</v>
      </c>
      <c r="D42687">
        <v>16</v>
      </c>
      <c r="E42687">
        <v>45701.5</v>
      </c>
      <c r="F42687" t="s">
        <v>1079</v>
      </c>
      <c r="G42687">
        <v>6.55</v>
      </c>
      <c r="H42687">
        <v>33789</v>
      </c>
      <c r="I42687" t="s">
        <v>19</v>
      </c>
      <c r="J42687">
        <v>0.44</v>
      </c>
      <c r="K42687">
        <v>104.8</v>
      </c>
      <c r="L42687">
        <v>0.41984732824427484</v>
      </c>
      <c r="M42687" t="s">
        <v>1072</v>
      </c>
      <c r="N42687">
        <v>58.688000000000002</v>
      </c>
      <c r="O42687" t="s">
        <v>29</v>
      </c>
      <c r="P42687">
        <v>20.149999999999999</v>
      </c>
      <c r="Q42687" t="s">
        <v>42</v>
      </c>
      <c r="R42687" t="s">
        <v>22</v>
      </c>
      <c r="S42687" t="s">
        <v>36</v>
      </c>
      <c r="T42687" t="s">
        <v>53</v>
      </c>
      <c r="U42687" t="s">
        <v>37</v>
      </c>
      <c r="V42687" t="s">
        <v>26</v>
      </c>
    </row>
    <row r="42688" spans="1:22" x14ac:dyDescent="0.35">
      <c r="A42688">
        <v>542565</v>
      </c>
      <c r="B42688" t="s">
        <v>666</v>
      </c>
      <c r="C42688" t="s">
        <v>34</v>
      </c>
      <c r="D42688">
        <v>10</v>
      </c>
      <c r="E42688">
        <v>45701.541666666664</v>
      </c>
      <c r="F42688" t="s">
        <v>1079</v>
      </c>
      <c r="G42688">
        <v>73.92</v>
      </c>
      <c r="H42688">
        <v>25174</v>
      </c>
      <c r="I42688" t="s">
        <v>28</v>
      </c>
      <c r="J42688">
        <v>0.41</v>
      </c>
      <c r="K42688">
        <v>739.2</v>
      </c>
      <c r="L42688">
        <v>5.5465367965367961E-2</v>
      </c>
      <c r="M42688" t="s">
        <v>1072</v>
      </c>
      <c r="N42688">
        <v>436.1280000000001</v>
      </c>
      <c r="O42688" t="s">
        <v>52</v>
      </c>
      <c r="P42688">
        <v>26.43</v>
      </c>
      <c r="Q42688" t="s">
        <v>42</v>
      </c>
      <c r="R42688" t="s">
        <v>22</v>
      </c>
      <c r="S42688" t="s">
        <v>23</v>
      </c>
      <c r="T42688" t="s">
        <v>43</v>
      </c>
      <c r="U42688" t="s">
        <v>37</v>
      </c>
      <c r="V42688" t="s">
        <v>38</v>
      </c>
    </row>
    <row r="42689" spans="1:22" x14ac:dyDescent="0.35">
      <c r="A42689">
        <v>208463</v>
      </c>
      <c r="B42689" t="s">
        <v>287</v>
      </c>
      <c r="C42689" t="s">
        <v>62</v>
      </c>
      <c r="D42689">
        <v>2</v>
      </c>
      <c r="E42689">
        <v>45701.583333333336</v>
      </c>
      <c r="F42689" t="s">
        <v>1079</v>
      </c>
      <c r="G42689">
        <v>38.44</v>
      </c>
      <c r="H42689">
        <v>86332</v>
      </c>
      <c r="I42689" t="s">
        <v>51</v>
      </c>
      <c r="J42689">
        <v>0.3</v>
      </c>
      <c r="K42689">
        <v>76.88</v>
      </c>
      <c r="L42689">
        <v>0.39021852237252863</v>
      </c>
      <c r="M42689" t="s">
        <v>1072</v>
      </c>
      <c r="N42689">
        <v>53.815999999999995</v>
      </c>
      <c r="O42689" t="s">
        <v>20</v>
      </c>
      <c r="P42689">
        <v>19.66</v>
      </c>
      <c r="Q42689" t="s">
        <v>68</v>
      </c>
      <c r="R42689" t="s">
        <v>31</v>
      </c>
      <c r="S42689" t="s">
        <v>23</v>
      </c>
      <c r="T42689" t="s">
        <v>53</v>
      </c>
      <c r="U42689" t="s">
        <v>37</v>
      </c>
      <c r="V42689" t="s">
        <v>38</v>
      </c>
    </row>
    <row r="42690" spans="1:22" x14ac:dyDescent="0.35">
      <c r="A42690">
        <v>620712</v>
      </c>
      <c r="B42690" t="s">
        <v>944</v>
      </c>
      <c r="C42690" t="s">
        <v>70</v>
      </c>
      <c r="D42690">
        <v>11</v>
      </c>
      <c r="E42690">
        <v>45701.625</v>
      </c>
      <c r="F42690" t="s">
        <v>1079</v>
      </c>
      <c r="G42690">
        <v>99.17</v>
      </c>
      <c r="H42690">
        <v>48221</v>
      </c>
      <c r="I42690" t="s">
        <v>86</v>
      </c>
      <c r="J42690">
        <v>0.28000000000000003</v>
      </c>
      <c r="K42690">
        <v>1090.8700000000001</v>
      </c>
      <c r="L42690">
        <v>2.5667586421846782E-2</v>
      </c>
      <c r="M42690" t="s">
        <v>1072</v>
      </c>
      <c r="N42690">
        <v>785.42640000000006</v>
      </c>
      <c r="O42690" t="s">
        <v>52</v>
      </c>
      <c r="P42690">
        <v>21.08</v>
      </c>
      <c r="Q42690" t="s">
        <v>68</v>
      </c>
      <c r="R42690" t="s">
        <v>22</v>
      </c>
      <c r="S42690" t="s">
        <v>23</v>
      </c>
      <c r="T42690" t="s">
        <v>24</v>
      </c>
      <c r="U42690" t="s">
        <v>57</v>
      </c>
      <c r="V42690" t="s">
        <v>26</v>
      </c>
    </row>
    <row r="42691" spans="1:22" x14ac:dyDescent="0.35">
      <c r="A42691">
        <v>146578</v>
      </c>
      <c r="B42691" t="s">
        <v>759</v>
      </c>
      <c r="C42691" t="s">
        <v>34</v>
      </c>
      <c r="D42691">
        <v>3</v>
      </c>
      <c r="E42691">
        <v>45701.666666666664</v>
      </c>
      <c r="F42691" t="s">
        <v>1079</v>
      </c>
      <c r="G42691">
        <v>26.1</v>
      </c>
      <c r="H42691">
        <v>65448</v>
      </c>
      <c r="I42691" t="s">
        <v>74</v>
      </c>
      <c r="J42691">
        <v>0.48</v>
      </c>
      <c r="K42691">
        <v>78.300000000000011</v>
      </c>
      <c r="L42691">
        <v>0.61302681992337149</v>
      </c>
      <c r="M42691" t="s">
        <v>1072</v>
      </c>
      <c r="N42691">
        <v>40.716000000000008</v>
      </c>
      <c r="O42691" t="s">
        <v>20</v>
      </c>
      <c r="P42691">
        <v>10.45</v>
      </c>
      <c r="Q42691" t="s">
        <v>42</v>
      </c>
      <c r="R42691" t="s">
        <v>22</v>
      </c>
      <c r="S42691" t="s">
        <v>23</v>
      </c>
      <c r="T42691" t="s">
        <v>48</v>
      </c>
      <c r="U42691" t="s">
        <v>37</v>
      </c>
      <c r="V42691" t="s">
        <v>38</v>
      </c>
    </row>
    <row r="42692" spans="1:22" x14ac:dyDescent="0.35">
      <c r="A42692">
        <v>765086</v>
      </c>
      <c r="B42692" t="s">
        <v>502</v>
      </c>
      <c r="C42692" t="s">
        <v>50</v>
      </c>
      <c r="D42692">
        <v>8</v>
      </c>
      <c r="E42692">
        <v>45701.708333333336</v>
      </c>
      <c r="F42692" t="s">
        <v>1079</v>
      </c>
      <c r="G42692">
        <v>28.36</v>
      </c>
      <c r="H42692">
        <v>27058</v>
      </c>
      <c r="I42692" t="s">
        <v>60</v>
      </c>
      <c r="J42692">
        <v>0.22</v>
      </c>
      <c r="K42692">
        <v>226.88</v>
      </c>
      <c r="L42692">
        <v>9.6967559943582513E-2</v>
      </c>
      <c r="M42692" t="s">
        <v>1072</v>
      </c>
      <c r="N42692">
        <v>176.96639999999999</v>
      </c>
      <c r="O42692" t="s">
        <v>20</v>
      </c>
      <c r="P42692">
        <v>19</v>
      </c>
      <c r="Q42692" t="s">
        <v>42</v>
      </c>
      <c r="R42692" t="s">
        <v>22</v>
      </c>
      <c r="S42692" t="s">
        <v>23</v>
      </c>
      <c r="T42692" t="s">
        <v>53</v>
      </c>
      <c r="U42692" t="s">
        <v>37</v>
      </c>
      <c r="V42692" t="s">
        <v>26</v>
      </c>
    </row>
    <row r="42693" spans="1:22" x14ac:dyDescent="0.35">
      <c r="A42693">
        <v>937297</v>
      </c>
      <c r="B42693" t="s">
        <v>152</v>
      </c>
      <c r="C42693" t="s">
        <v>50</v>
      </c>
      <c r="D42693">
        <v>16</v>
      </c>
      <c r="E42693">
        <v>45701.75</v>
      </c>
      <c r="F42693" t="s">
        <v>1079</v>
      </c>
      <c r="G42693">
        <v>96.46</v>
      </c>
      <c r="H42693">
        <v>97050</v>
      </c>
      <c r="I42693" t="s">
        <v>60</v>
      </c>
      <c r="J42693">
        <v>0.05</v>
      </c>
      <c r="K42693">
        <v>1543.36</v>
      </c>
      <c r="L42693">
        <v>3.2396848434584286E-3</v>
      </c>
      <c r="M42693" t="s">
        <v>1072</v>
      </c>
      <c r="N42693">
        <v>1466.1919999999998</v>
      </c>
      <c r="O42693" t="s">
        <v>52</v>
      </c>
      <c r="P42693">
        <v>12.15</v>
      </c>
      <c r="Q42693" t="s">
        <v>21</v>
      </c>
      <c r="R42693" t="s">
        <v>31</v>
      </c>
      <c r="S42693" t="s">
        <v>23</v>
      </c>
      <c r="T42693" t="s">
        <v>53</v>
      </c>
      <c r="U42693" t="s">
        <v>32</v>
      </c>
      <c r="V42693" t="s">
        <v>38</v>
      </c>
    </row>
    <row r="42694" spans="1:22" x14ac:dyDescent="0.35">
      <c r="A42694">
        <v>699364</v>
      </c>
      <c r="B42694" t="s">
        <v>862</v>
      </c>
      <c r="C42694" t="s">
        <v>59</v>
      </c>
      <c r="D42694">
        <v>47</v>
      </c>
      <c r="E42694">
        <v>45701.791666666664</v>
      </c>
      <c r="F42694" t="s">
        <v>1079</v>
      </c>
      <c r="G42694">
        <v>30.39</v>
      </c>
      <c r="H42694">
        <v>39808</v>
      </c>
      <c r="I42694" t="s">
        <v>35</v>
      </c>
      <c r="J42694">
        <v>0.1</v>
      </c>
      <c r="K42694">
        <v>1428.33</v>
      </c>
      <c r="L42694">
        <v>7.0011831999607938E-3</v>
      </c>
      <c r="M42694" t="s">
        <v>1072</v>
      </c>
      <c r="N42694">
        <v>1285.4970000000001</v>
      </c>
      <c r="O42694" t="s">
        <v>20</v>
      </c>
      <c r="P42694">
        <v>21.53</v>
      </c>
      <c r="Q42694" t="s">
        <v>30</v>
      </c>
      <c r="R42694" t="s">
        <v>22</v>
      </c>
      <c r="S42694" t="s">
        <v>23</v>
      </c>
      <c r="T42694" t="s">
        <v>53</v>
      </c>
      <c r="U42694" t="s">
        <v>32</v>
      </c>
      <c r="V42694" t="s">
        <v>44</v>
      </c>
    </row>
    <row r="42695" spans="1:22" x14ac:dyDescent="0.35">
      <c r="A42695">
        <v>743759</v>
      </c>
      <c r="B42695" t="s">
        <v>218</v>
      </c>
      <c r="C42695" t="s">
        <v>62</v>
      </c>
      <c r="D42695">
        <v>9</v>
      </c>
      <c r="E42695">
        <v>45701.833333333336</v>
      </c>
      <c r="F42695" t="s">
        <v>1079</v>
      </c>
      <c r="G42695">
        <v>67.260000000000005</v>
      </c>
      <c r="H42695">
        <v>39233</v>
      </c>
      <c r="I42695" t="s">
        <v>60</v>
      </c>
      <c r="J42695">
        <v>0.37</v>
      </c>
      <c r="K42695">
        <v>605.34</v>
      </c>
      <c r="L42695">
        <v>6.1122674860409024E-2</v>
      </c>
      <c r="M42695" t="s">
        <v>1072</v>
      </c>
      <c r="N42695">
        <v>381.36420000000004</v>
      </c>
      <c r="O42695" t="s">
        <v>20</v>
      </c>
      <c r="P42695">
        <v>11.74</v>
      </c>
      <c r="Q42695" t="s">
        <v>42</v>
      </c>
      <c r="R42695" t="s">
        <v>22</v>
      </c>
      <c r="S42695" t="s">
        <v>23</v>
      </c>
      <c r="T42695" t="s">
        <v>24</v>
      </c>
      <c r="U42695" t="s">
        <v>57</v>
      </c>
      <c r="V42695" t="s">
        <v>26</v>
      </c>
    </row>
    <row r="42696" spans="1:22" x14ac:dyDescent="0.35">
      <c r="A42696">
        <v>370246</v>
      </c>
      <c r="B42696" t="s">
        <v>593</v>
      </c>
      <c r="C42696" t="s">
        <v>18</v>
      </c>
      <c r="D42696">
        <v>46</v>
      </c>
      <c r="E42696">
        <v>45701.875</v>
      </c>
      <c r="F42696" t="s">
        <v>1079</v>
      </c>
      <c r="G42696">
        <v>68.92</v>
      </c>
      <c r="H42696">
        <v>35544</v>
      </c>
      <c r="I42696" t="s">
        <v>86</v>
      </c>
      <c r="J42696">
        <v>0.38</v>
      </c>
      <c r="K42696">
        <v>3170.32</v>
      </c>
      <c r="L42696">
        <v>1.1986171742915542E-2</v>
      </c>
      <c r="M42696" t="s">
        <v>1072</v>
      </c>
      <c r="N42696">
        <v>1965.5984000000001</v>
      </c>
      <c r="O42696" t="s">
        <v>52</v>
      </c>
      <c r="P42696">
        <v>15.96</v>
      </c>
      <c r="Q42696" t="s">
        <v>42</v>
      </c>
      <c r="R42696" t="s">
        <v>22</v>
      </c>
      <c r="S42696" t="s">
        <v>23</v>
      </c>
      <c r="T42696" t="s">
        <v>24</v>
      </c>
      <c r="U42696" t="s">
        <v>57</v>
      </c>
      <c r="V42696" t="s">
        <v>38</v>
      </c>
    </row>
    <row r="42697" spans="1:22" x14ac:dyDescent="0.35">
      <c r="A42697">
        <v>112754</v>
      </c>
      <c r="B42697" t="s">
        <v>225</v>
      </c>
      <c r="C42697" t="s">
        <v>76</v>
      </c>
      <c r="D42697">
        <v>46</v>
      </c>
      <c r="E42697">
        <v>45701.916666666664</v>
      </c>
      <c r="F42697" t="s">
        <v>1079</v>
      </c>
      <c r="G42697">
        <v>83.44</v>
      </c>
      <c r="H42697">
        <v>35150</v>
      </c>
      <c r="I42697" t="s">
        <v>35</v>
      </c>
      <c r="J42697">
        <v>0.24</v>
      </c>
      <c r="K42697">
        <v>3838.24</v>
      </c>
      <c r="L42697">
        <v>6.2528658968693989E-3</v>
      </c>
      <c r="M42697" t="s">
        <v>1072</v>
      </c>
      <c r="N42697">
        <v>2917.0623999999998</v>
      </c>
      <c r="O42697" t="s">
        <v>20</v>
      </c>
      <c r="P42697">
        <v>21.49</v>
      </c>
      <c r="Q42697" t="s">
        <v>56</v>
      </c>
      <c r="R42697" t="s">
        <v>22</v>
      </c>
      <c r="S42697" t="s">
        <v>36</v>
      </c>
      <c r="T42697" t="s">
        <v>24</v>
      </c>
      <c r="U42697" t="s">
        <v>25</v>
      </c>
      <c r="V42697" t="s">
        <v>44</v>
      </c>
    </row>
    <row r="42698" spans="1:22" x14ac:dyDescent="0.35">
      <c r="A42698">
        <v>264435</v>
      </c>
      <c r="B42698" t="s">
        <v>913</v>
      </c>
      <c r="C42698" t="s">
        <v>40</v>
      </c>
      <c r="D42698">
        <v>27</v>
      </c>
      <c r="E42698">
        <v>45701.958333333336</v>
      </c>
      <c r="F42698" t="s">
        <v>1079</v>
      </c>
      <c r="G42698">
        <v>97.02</v>
      </c>
      <c r="H42698">
        <v>16019</v>
      </c>
      <c r="I42698" t="s">
        <v>51</v>
      </c>
      <c r="J42698">
        <v>0.19</v>
      </c>
      <c r="K42698">
        <v>2619.54</v>
      </c>
      <c r="L42698">
        <v>7.2531818563564597E-3</v>
      </c>
      <c r="M42698" t="s">
        <v>1072</v>
      </c>
      <c r="N42698">
        <v>2121.8274000000001</v>
      </c>
      <c r="O42698" t="s">
        <v>29</v>
      </c>
      <c r="P42698">
        <v>16.47</v>
      </c>
      <c r="Q42698" t="s">
        <v>68</v>
      </c>
      <c r="R42698" t="s">
        <v>31</v>
      </c>
      <c r="S42698" t="s">
        <v>23</v>
      </c>
      <c r="T42698" t="s">
        <v>24</v>
      </c>
      <c r="U42698" t="s">
        <v>32</v>
      </c>
      <c r="V42698" t="s">
        <v>44</v>
      </c>
    </row>
    <row r="42699" spans="1:22" x14ac:dyDescent="0.35">
      <c r="A42699">
        <v>567082</v>
      </c>
      <c r="B42699" t="s">
        <v>955</v>
      </c>
      <c r="C42699" t="s">
        <v>50</v>
      </c>
      <c r="D42699">
        <v>22</v>
      </c>
      <c r="E42699">
        <v>45702</v>
      </c>
      <c r="F42699" t="s">
        <v>1079</v>
      </c>
      <c r="G42699">
        <v>57.2</v>
      </c>
      <c r="H42699">
        <v>28197</v>
      </c>
      <c r="I42699" t="s">
        <v>74</v>
      </c>
      <c r="J42699">
        <v>7.0000000000000007E-2</v>
      </c>
      <c r="K42699">
        <v>1258.4000000000001</v>
      </c>
      <c r="L42699">
        <v>5.562619198982835E-3</v>
      </c>
      <c r="M42699" t="s">
        <v>1072</v>
      </c>
      <c r="N42699">
        <v>1170.3119999999999</v>
      </c>
      <c r="O42699" t="s">
        <v>20</v>
      </c>
      <c r="P42699">
        <v>18.399999999999999</v>
      </c>
      <c r="Q42699" t="s">
        <v>56</v>
      </c>
      <c r="R42699" t="s">
        <v>22</v>
      </c>
      <c r="S42699" t="s">
        <v>23</v>
      </c>
      <c r="T42699" t="s">
        <v>48</v>
      </c>
      <c r="U42699" t="s">
        <v>66</v>
      </c>
      <c r="V42699" t="s">
        <v>44</v>
      </c>
    </row>
    <row r="42700" spans="1:22" x14ac:dyDescent="0.35">
      <c r="A42700">
        <v>558993</v>
      </c>
      <c r="B42700" t="s">
        <v>493</v>
      </c>
      <c r="C42700" t="s">
        <v>59</v>
      </c>
      <c r="D42700">
        <v>27</v>
      </c>
      <c r="E42700">
        <v>45702.041666666664</v>
      </c>
      <c r="F42700" t="s">
        <v>1079</v>
      </c>
      <c r="G42700">
        <v>55.2</v>
      </c>
      <c r="H42700">
        <v>21633</v>
      </c>
      <c r="I42700" t="s">
        <v>41</v>
      </c>
      <c r="J42700">
        <v>0.06</v>
      </c>
      <c r="K42700">
        <v>1490.4</v>
      </c>
      <c r="L42700">
        <v>4.0257648953301124E-3</v>
      </c>
      <c r="M42700" t="s">
        <v>1072</v>
      </c>
      <c r="N42700">
        <v>1400.9760000000001</v>
      </c>
      <c r="O42700" t="s">
        <v>29</v>
      </c>
      <c r="P42700">
        <v>14.25</v>
      </c>
      <c r="Q42700" t="s">
        <v>68</v>
      </c>
      <c r="R42700" t="s">
        <v>22</v>
      </c>
      <c r="S42700" t="s">
        <v>23</v>
      </c>
      <c r="T42700" t="s">
        <v>24</v>
      </c>
      <c r="U42700" t="s">
        <v>57</v>
      </c>
      <c r="V42700" t="s">
        <v>26</v>
      </c>
    </row>
    <row r="42701" spans="1:22" x14ac:dyDescent="0.35">
      <c r="A42701">
        <v>774107</v>
      </c>
      <c r="B42701" t="s">
        <v>506</v>
      </c>
      <c r="C42701" t="s">
        <v>50</v>
      </c>
      <c r="D42701">
        <v>38</v>
      </c>
      <c r="E42701">
        <v>45702.083333333336</v>
      </c>
      <c r="F42701" t="s">
        <v>1079</v>
      </c>
      <c r="G42701">
        <v>34.590000000000003</v>
      </c>
      <c r="H42701">
        <v>68604</v>
      </c>
      <c r="I42701" t="s">
        <v>19</v>
      </c>
      <c r="J42701">
        <v>0.46</v>
      </c>
      <c r="K42701">
        <v>1314.42</v>
      </c>
      <c r="L42701">
        <v>3.4996424278388949E-2</v>
      </c>
      <c r="M42701" t="s">
        <v>1072</v>
      </c>
      <c r="N42701">
        <v>709.78680000000008</v>
      </c>
      <c r="O42701" t="s">
        <v>20</v>
      </c>
      <c r="P42701">
        <v>20.57</v>
      </c>
      <c r="Q42701" t="s">
        <v>21</v>
      </c>
      <c r="R42701" t="s">
        <v>22</v>
      </c>
      <c r="S42701" t="s">
        <v>23</v>
      </c>
      <c r="T42701" t="s">
        <v>48</v>
      </c>
      <c r="U42701" t="s">
        <v>25</v>
      </c>
      <c r="V42701" t="s">
        <v>44</v>
      </c>
    </row>
    <row r="42702" spans="1:22" x14ac:dyDescent="0.35">
      <c r="A42702">
        <v>280956</v>
      </c>
      <c r="B42702" t="s">
        <v>908</v>
      </c>
      <c r="C42702" t="s">
        <v>40</v>
      </c>
      <c r="D42702">
        <v>6</v>
      </c>
      <c r="E42702">
        <v>45702.125</v>
      </c>
      <c r="F42702" t="s">
        <v>1079</v>
      </c>
      <c r="G42702">
        <v>50.45</v>
      </c>
      <c r="H42702">
        <v>90393</v>
      </c>
      <c r="I42702" t="s">
        <v>35</v>
      </c>
      <c r="J42702">
        <v>0.25</v>
      </c>
      <c r="K42702">
        <v>302.70000000000005</v>
      </c>
      <c r="L42702">
        <v>8.2590023125206469E-2</v>
      </c>
      <c r="M42702" t="s">
        <v>1072</v>
      </c>
      <c r="N42702">
        <v>227.02500000000003</v>
      </c>
      <c r="O42702" t="s">
        <v>20</v>
      </c>
      <c r="P42702">
        <v>27.28</v>
      </c>
      <c r="Q42702" t="s">
        <v>42</v>
      </c>
      <c r="R42702" t="s">
        <v>31</v>
      </c>
      <c r="S42702" t="s">
        <v>23</v>
      </c>
      <c r="T42702" t="s">
        <v>43</v>
      </c>
      <c r="U42702" t="s">
        <v>57</v>
      </c>
      <c r="V42702" t="s">
        <v>38</v>
      </c>
    </row>
    <row r="42703" spans="1:22" x14ac:dyDescent="0.35">
      <c r="A42703">
        <v>528610</v>
      </c>
      <c r="B42703" t="s">
        <v>830</v>
      </c>
      <c r="C42703" t="s">
        <v>70</v>
      </c>
      <c r="D42703">
        <v>21</v>
      </c>
      <c r="E42703">
        <v>45702.208333333336</v>
      </c>
      <c r="F42703" t="s">
        <v>1079</v>
      </c>
      <c r="G42703">
        <v>20.61</v>
      </c>
      <c r="H42703">
        <v>72789</v>
      </c>
      <c r="I42703" t="s">
        <v>55</v>
      </c>
      <c r="J42703">
        <v>0.12</v>
      </c>
      <c r="K42703">
        <v>432.81</v>
      </c>
      <c r="L42703">
        <v>2.7725791917931654E-2</v>
      </c>
      <c r="M42703" t="s">
        <v>1072</v>
      </c>
      <c r="N42703">
        <v>380.87279999999998</v>
      </c>
      <c r="O42703" t="s">
        <v>29</v>
      </c>
      <c r="P42703">
        <v>13.46</v>
      </c>
      <c r="Q42703" t="s">
        <v>30</v>
      </c>
      <c r="R42703" t="s">
        <v>22</v>
      </c>
      <c r="S42703" t="s">
        <v>23</v>
      </c>
      <c r="T42703" t="s">
        <v>53</v>
      </c>
      <c r="U42703" t="s">
        <v>66</v>
      </c>
      <c r="V42703" t="s">
        <v>38</v>
      </c>
    </row>
    <row r="42704" spans="1:22" x14ac:dyDescent="0.35">
      <c r="A42704">
        <v>356438</v>
      </c>
      <c r="B42704" t="s">
        <v>623</v>
      </c>
      <c r="C42704" t="s">
        <v>46</v>
      </c>
      <c r="D42704">
        <v>7</v>
      </c>
      <c r="E42704">
        <v>45702.291666666664</v>
      </c>
      <c r="F42704" t="s">
        <v>1079</v>
      </c>
      <c r="G42704">
        <v>81.41</v>
      </c>
      <c r="H42704">
        <v>59870</v>
      </c>
      <c r="I42704" t="s">
        <v>64</v>
      </c>
      <c r="J42704">
        <v>0.37</v>
      </c>
      <c r="K42704">
        <v>569.87</v>
      </c>
      <c r="L42704">
        <v>6.492708863424991E-2</v>
      </c>
      <c r="M42704" t="s">
        <v>1072</v>
      </c>
      <c r="N42704">
        <v>359.0181</v>
      </c>
      <c r="O42704" t="s">
        <v>29</v>
      </c>
      <c r="P42704">
        <v>28.89</v>
      </c>
      <c r="Q42704" t="s">
        <v>30</v>
      </c>
      <c r="R42704" t="s">
        <v>31</v>
      </c>
      <c r="S42704" t="s">
        <v>23</v>
      </c>
      <c r="T42704" t="s">
        <v>48</v>
      </c>
      <c r="U42704" t="s">
        <v>25</v>
      </c>
      <c r="V42704" t="s">
        <v>26</v>
      </c>
    </row>
    <row r="42705" spans="1:22" x14ac:dyDescent="0.35">
      <c r="A42705">
        <v>929516</v>
      </c>
      <c r="B42705" t="s">
        <v>950</v>
      </c>
      <c r="C42705" t="s">
        <v>46</v>
      </c>
      <c r="D42705">
        <v>10</v>
      </c>
      <c r="E42705">
        <v>45702.333333333336</v>
      </c>
      <c r="F42705" t="s">
        <v>1079</v>
      </c>
      <c r="G42705">
        <v>7.45</v>
      </c>
      <c r="H42705">
        <v>62995</v>
      </c>
      <c r="I42705" t="s">
        <v>55</v>
      </c>
      <c r="J42705">
        <v>0.13</v>
      </c>
      <c r="K42705">
        <v>74.5</v>
      </c>
      <c r="L42705">
        <v>0.17449664429530201</v>
      </c>
      <c r="M42705" t="s">
        <v>1072</v>
      </c>
      <c r="N42705">
        <v>64.814999999999998</v>
      </c>
      <c r="O42705" t="s">
        <v>52</v>
      </c>
      <c r="P42705">
        <v>28.73</v>
      </c>
      <c r="Q42705" t="s">
        <v>56</v>
      </c>
      <c r="R42705" t="s">
        <v>22</v>
      </c>
      <c r="S42705" t="s">
        <v>23</v>
      </c>
      <c r="T42705" t="s">
        <v>53</v>
      </c>
      <c r="U42705" t="s">
        <v>57</v>
      </c>
      <c r="V42705" t="s">
        <v>44</v>
      </c>
    </row>
    <row r="42706" spans="1:22" x14ac:dyDescent="0.35">
      <c r="A42706">
        <v>852015</v>
      </c>
      <c r="B42706" t="s">
        <v>1016</v>
      </c>
      <c r="C42706" t="s">
        <v>62</v>
      </c>
      <c r="D42706">
        <v>47</v>
      </c>
      <c r="E42706">
        <v>45702.375</v>
      </c>
      <c r="F42706" t="s">
        <v>1079</v>
      </c>
      <c r="G42706">
        <v>79.78</v>
      </c>
      <c r="H42706">
        <v>45850</v>
      </c>
      <c r="I42706" t="s">
        <v>55</v>
      </c>
      <c r="J42706">
        <v>0.36</v>
      </c>
      <c r="K42706">
        <v>3749.66</v>
      </c>
      <c r="L42706">
        <v>9.6008704789234227E-3</v>
      </c>
      <c r="M42706" t="s">
        <v>1072</v>
      </c>
      <c r="N42706">
        <v>2399.7824000000001</v>
      </c>
      <c r="O42706" t="s">
        <v>52</v>
      </c>
      <c r="P42706">
        <v>26.21</v>
      </c>
      <c r="Q42706" t="s">
        <v>68</v>
      </c>
      <c r="R42706" t="s">
        <v>22</v>
      </c>
      <c r="S42706" t="s">
        <v>23</v>
      </c>
      <c r="T42706" t="s">
        <v>24</v>
      </c>
      <c r="U42706" t="s">
        <v>25</v>
      </c>
      <c r="V42706" t="s">
        <v>26</v>
      </c>
    </row>
    <row r="42707" spans="1:22" x14ac:dyDescent="0.35">
      <c r="A42707">
        <v>262165</v>
      </c>
      <c r="B42707" t="s">
        <v>71</v>
      </c>
      <c r="C42707" t="s">
        <v>62</v>
      </c>
      <c r="D42707">
        <v>16</v>
      </c>
      <c r="E42707">
        <v>45702.416666666664</v>
      </c>
      <c r="F42707" t="s">
        <v>1079</v>
      </c>
      <c r="G42707">
        <v>96.08</v>
      </c>
      <c r="H42707">
        <v>24103</v>
      </c>
      <c r="I42707" t="s">
        <v>74</v>
      </c>
      <c r="J42707">
        <v>0.1</v>
      </c>
      <c r="K42707">
        <v>1537.28</v>
      </c>
      <c r="L42707">
        <v>6.5049958368026657E-3</v>
      </c>
      <c r="M42707" t="s">
        <v>1072</v>
      </c>
      <c r="N42707">
        <v>1383.5519999999999</v>
      </c>
      <c r="O42707" t="s">
        <v>29</v>
      </c>
      <c r="P42707">
        <v>16.52</v>
      </c>
      <c r="Q42707" t="s">
        <v>30</v>
      </c>
      <c r="R42707" t="s">
        <v>31</v>
      </c>
      <c r="S42707" t="s">
        <v>23</v>
      </c>
      <c r="T42707" t="s">
        <v>53</v>
      </c>
      <c r="U42707" t="s">
        <v>25</v>
      </c>
      <c r="V42707" t="s">
        <v>26</v>
      </c>
    </row>
    <row r="42708" spans="1:22" x14ac:dyDescent="0.35">
      <c r="A42708">
        <v>631467</v>
      </c>
      <c r="B42708" t="s">
        <v>548</v>
      </c>
      <c r="C42708" t="s">
        <v>70</v>
      </c>
      <c r="D42708">
        <v>34</v>
      </c>
      <c r="E42708">
        <v>45702.458333333336</v>
      </c>
      <c r="F42708" t="s">
        <v>1079</v>
      </c>
      <c r="G42708">
        <v>77.94</v>
      </c>
      <c r="H42708">
        <v>44835</v>
      </c>
      <c r="I42708" t="s">
        <v>92</v>
      </c>
      <c r="J42708">
        <v>0.24</v>
      </c>
      <c r="K42708">
        <v>2649.96</v>
      </c>
      <c r="L42708">
        <v>9.0567404791015698E-3</v>
      </c>
      <c r="M42708" t="s">
        <v>1072</v>
      </c>
      <c r="N42708">
        <v>2013.9696000000001</v>
      </c>
      <c r="O42708" t="s">
        <v>29</v>
      </c>
      <c r="P42708">
        <v>19.43</v>
      </c>
      <c r="Q42708" t="s">
        <v>68</v>
      </c>
      <c r="R42708" t="s">
        <v>22</v>
      </c>
      <c r="S42708" t="s">
        <v>23</v>
      </c>
      <c r="T42708" t="s">
        <v>48</v>
      </c>
      <c r="U42708" t="s">
        <v>25</v>
      </c>
      <c r="V42708" t="s">
        <v>44</v>
      </c>
    </row>
    <row r="42709" spans="1:22" x14ac:dyDescent="0.35">
      <c r="A42709">
        <v>789638</v>
      </c>
      <c r="B42709" t="s">
        <v>733</v>
      </c>
      <c r="C42709" t="s">
        <v>80</v>
      </c>
      <c r="D42709">
        <v>28</v>
      </c>
      <c r="E42709">
        <v>45702.5</v>
      </c>
      <c r="F42709" t="s">
        <v>1079</v>
      </c>
      <c r="G42709">
        <v>29.53</v>
      </c>
      <c r="I42709" t="s">
        <v>60</v>
      </c>
      <c r="J42709">
        <v>0.25</v>
      </c>
      <c r="K42709">
        <v>826.84</v>
      </c>
      <c r="L42709">
        <v>3.0235595762178897E-2</v>
      </c>
      <c r="M42709" t="s">
        <v>1072</v>
      </c>
      <c r="N42709">
        <v>620.13</v>
      </c>
      <c r="O42709" t="s">
        <v>29</v>
      </c>
      <c r="P42709">
        <v>20.100000000000001</v>
      </c>
      <c r="Q42709" t="s">
        <v>56</v>
      </c>
      <c r="R42709" t="s">
        <v>31</v>
      </c>
      <c r="S42709" t="s">
        <v>23</v>
      </c>
      <c r="T42709" t="s">
        <v>48</v>
      </c>
      <c r="U42709" t="s">
        <v>37</v>
      </c>
      <c r="V42709" t="s">
        <v>38</v>
      </c>
    </row>
    <row r="42710" spans="1:22" x14ac:dyDescent="0.35">
      <c r="A42710">
        <v>407957</v>
      </c>
      <c r="B42710" t="s">
        <v>550</v>
      </c>
      <c r="C42710" t="s">
        <v>40</v>
      </c>
      <c r="D42710">
        <v>34</v>
      </c>
      <c r="E42710">
        <v>45702.541666666664</v>
      </c>
      <c r="F42710" t="s">
        <v>1079</v>
      </c>
      <c r="G42710">
        <v>86.56</v>
      </c>
      <c r="H42710">
        <v>45616</v>
      </c>
      <c r="I42710" t="s">
        <v>86</v>
      </c>
      <c r="J42710">
        <v>0.15</v>
      </c>
      <c r="K42710">
        <v>2943.04</v>
      </c>
      <c r="L42710">
        <v>5.0967706860932912E-3</v>
      </c>
      <c r="M42710" t="s">
        <v>1072</v>
      </c>
      <c r="N42710">
        <v>2501.5839999999998</v>
      </c>
      <c r="O42710" t="s">
        <v>20</v>
      </c>
      <c r="P42710">
        <v>15.15</v>
      </c>
      <c r="Q42710" t="s">
        <v>42</v>
      </c>
      <c r="R42710" t="s">
        <v>31</v>
      </c>
      <c r="S42710" t="s">
        <v>36</v>
      </c>
      <c r="T42710" t="s">
        <v>43</v>
      </c>
      <c r="U42710" t="s">
        <v>25</v>
      </c>
      <c r="V42710" t="s">
        <v>44</v>
      </c>
    </row>
    <row r="42711" spans="1:22" x14ac:dyDescent="0.35">
      <c r="A42711">
        <v>315788</v>
      </c>
      <c r="B42711" t="s">
        <v>395</v>
      </c>
      <c r="C42711" t="s">
        <v>73</v>
      </c>
      <c r="D42711">
        <v>7</v>
      </c>
      <c r="E42711">
        <v>45702.583333333336</v>
      </c>
      <c r="F42711" t="s">
        <v>1079</v>
      </c>
      <c r="G42711">
        <v>98.99</v>
      </c>
      <c r="H42711">
        <v>52528</v>
      </c>
      <c r="I42711" t="s">
        <v>51</v>
      </c>
      <c r="J42711">
        <v>0.41</v>
      </c>
      <c r="K42711">
        <v>692.93</v>
      </c>
      <c r="L42711">
        <v>5.916903583334536E-2</v>
      </c>
      <c r="M42711" t="s">
        <v>1072</v>
      </c>
      <c r="N42711">
        <v>408.82870000000003</v>
      </c>
      <c r="O42711" t="s">
        <v>29</v>
      </c>
      <c r="P42711">
        <v>13.95</v>
      </c>
      <c r="Q42711" t="s">
        <v>42</v>
      </c>
      <c r="R42711" t="s">
        <v>22</v>
      </c>
      <c r="S42711" t="s">
        <v>23</v>
      </c>
      <c r="T42711" t="s">
        <v>24</v>
      </c>
      <c r="U42711" t="s">
        <v>25</v>
      </c>
      <c r="V42711" t="s">
        <v>38</v>
      </c>
    </row>
    <row r="42712" spans="1:22" x14ac:dyDescent="0.35">
      <c r="A42712">
        <v>202816</v>
      </c>
      <c r="B42712" t="s">
        <v>216</v>
      </c>
      <c r="C42712" t="s">
        <v>50</v>
      </c>
      <c r="D42712">
        <v>26</v>
      </c>
      <c r="E42712">
        <v>45702.666666666664</v>
      </c>
      <c r="F42712" t="s">
        <v>1079</v>
      </c>
      <c r="G42712">
        <v>15.52</v>
      </c>
      <c r="H42712">
        <v>52012</v>
      </c>
      <c r="I42712" t="s">
        <v>28</v>
      </c>
      <c r="J42712">
        <v>0.49</v>
      </c>
      <c r="K42712">
        <v>403.52</v>
      </c>
      <c r="L42712">
        <v>0.12143140364789849</v>
      </c>
      <c r="M42712" t="s">
        <v>1072</v>
      </c>
      <c r="N42712">
        <v>205.79519999999999</v>
      </c>
      <c r="O42712" t="s">
        <v>29</v>
      </c>
      <c r="P42712">
        <v>28.39</v>
      </c>
      <c r="Q42712" t="s">
        <v>56</v>
      </c>
      <c r="R42712" t="s">
        <v>22</v>
      </c>
      <c r="S42712" t="s">
        <v>23</v>
      </c>
      <c r="T42712" t="s">
        <v>48</v>
      </c>
      <c r="U42712" t="s">
        <v>57</v>
      </c>
      <c r="V42712" t="s">
        <v>26</v>
      </c>
    </row>
    <row r="42713" spans="1:22" x14ac:dyDescent="0.35">
      <c r="A42713">
        <v>464750</v>
      </c>
      <c r="B42713" t="s">
        <v>418</v>
      </c>
      <c r="C42713" t="s">
        <v>80</v>
      </c>
      <c r="D42713">
        <v>18</v>
      </c>
      <c r="E42713">
        <v>45702.708333333336</v>
      </c>
      <c r="F42713" t="s">
        <v>1079</v>
      </c>
      <c r="G42713">
        <v>70.14</v>
      </c>
      <c r="H42713">
        <v>37731</v>
      </c>
      <c r="I42713" t="s">
        <v>60</v>
      </c>
      <c r="J42713">
        <v>0.11</v>
      </c>
      <c r="K42713">
        <v>1262.52</v>
      </c>
      <c r="L42713">
        <v>8.7127332636314676E-3</v>
      </c>
      <c r="M42713" t="s">
        <v>1072</v>
      </c>
      <c r="N42713">
        <v>1123.6428000000001</v>
      </c>
      <c r="O42713" t="s">
        <v>20</v>
      </c>
      <c r="P42713">
        <v>21.35</v>
      </c>
      <c r="Q42713" t="s">
        <v>30</v>
      </c>
      <c r="R42713" t="s">
        <v>22</v>
      </c>
      <c r="S42713" t="s">
        <v>23</v>
      </c>
      <c r="T42713" t="s">
        <v>43</v>
      </c>
      <c r="U42713" t="s">
        <v>57</v>
      </c>
      <c r="V42713" t="s">
        <v>44</v>
      </c>
    </row>
    <row r="42714" spans="1:22" x14ac:dyDescent="0.35">
      <c r="A42714">
        <v>294900</v>
      </c>
      <c r="B42714" t="s">
        <v>529</v>
      </c>
      <c r="C42714" t="s">
        <v>50</v>
      </c>
      <c r="D42714">
        <v>10</v>
      </c>
      <c r="E42714">
        <v>45702.75</v>
      </c>
      <c r="F42714" t="s">
        <v>1079</v>
      </c>
      <c r="G42714">
        <v>96.19</v>
      </c>
      <c r="H42714">
        <v>99673</v>
      </c>
      <c r="I42714" t="s">
        <v>92</v>
      </c>
      <c r="J42714">
        <v>0.35</v>
      </c>
      <c r="K42714">
        <v>961.9</v>
      </c>
      <c r="L42714">
        <v>3.6386318744152199E-2</v>
      </c>
      <c r="M42714" t="s">
        <v>1072</v>
      </c>
      <c r="N42714">
        <v>625.23500000000001</v>
      </c>
      <c r="O42714" t="s">
        <v>52</v>
      </c>
      <c r="P42714">
        <v>22.39</v>
      </c>
      <c r="Q42714" t="s">
        <v>68</v>
      </c>
      <c r="R42714" t="s">
        <v>22</v>
      </c>
      <c r="S42714" t="s">
        <v>23</v>
      </c>
      <c r="T42714" t="s">
        <v>48</v>
      </c>
      <c r="U42714" t="s">
        <v>57</v>
      </c>
      <c r="V42714" t="s">
        <v>44</v>
      </c>
    </row>
    <row r="42715" spans="1:22" x14ac:dyDescent="0.35">
      <c r="A42715">
        <v>216331</v>
      </c>
      <c r="B42715" t="s">
        <v>686</v>
      </c>
      <c r="C42715" t="s">
        <v>34</v>
      </c>
      <c r="D42715">
        <v>40</v>
      </c>
      <c r="E42715">
        <v>45702.791666666664</v>
      </c>
      <c r="F42715" t="s">
        <v>1079</v>
      </c>
      <c r="G42715">
        <v>55.16</v>
      </c>
      <c r="H42715">
        <v>55205</v>
      </c>
      <c r="I42715" t="s">
        <v>55</v>
      </c>
      <c r="J42715">
        <v>0.26</v>
      </c>
      <c r="K42715">
        <v>2206.3999999999996</v>
      </c>
      <c r="L42715">
        <v>1.178390137781001E-2</v>
      </c>
      <c r="M42715" t="s">
        <v>1072</v>
      </c>
      <c r="N42715">
        <v>1632.7359999999996</v>
      </c>
      <c r="O42715" t="s">
        <v>20</v>
      </c>
      <c r="P42715">
        <v>8.3699999999999992</v>
      </c>
      <c r="Q42715" t="s">
        <v>68</v>
      </c>
      <c r="R42715" t="s">
        <v>31</v>
      </c>
      <c r="S42715" t="s">
        <v>23</v>
      </c>
      <c r="T42715" t="s">
        <v>48</v>
      </c>
      <c r="U42715" t="s">
        <v>25</v>
      </c>
      <c r="V42715" t="s">
        <v>44</v>
      </c>
    </row>
    <row r="42716" spans="1:22" x14ac:dyDescent="0.35">
      <c r="A42716">
        <v>733552</v>
      </c>
      <c r="B42716" t="s">
        <v>980</v>
      </c>
      <c r="C42716" t="s">
        <v>18</v>
      </c>
      <c r="D42716">
        <v>29</v>
      </c>
      <c r="E42716">
        <v>45702.833333333336</v>
      </c>
      <c r="F42716" t="s">
        <v>1079</v>
      </c>
      <c r="G42716">
        <v>84.49</v>
      </c>
      <c r="H42716">
        <v>83545</v>
      </c>
      <c r="I42716" t="s">
        <v>92</v>
      </c>
      <c r="J42716">
        <v>0.44</v>
      </c>
      <c r="K42716">
        <v>2450.21</v>
      </c>
      <c r="L42716">
        <v>1.795764444680252E-2</v>
      </c>
      <c r="M42716" t="s">
        <v>1072</v>
      </c>
      <c r="N42716">
        <v>1372.1176</v>
      </c>
      <c r="O42716" t="s">
        <v>20</v>
      </c>
      <c r="P42716">
        <v>8.86</v>
      </c>
      <c r="Q42716" t="s">
        <v>30</v>
      </c>
      <c r="R42716" t="s">
        <v>31</v>
      </c>
      <c r="S42716" t="s">
        <v>23</v>
      </c>
      <c r="T42716" t="s">
        <v>48</v>
      </c>
      <c r="U42716" t="s">
        <v>57</v>
      </c>
      <c r="V42716" t="s">
        <v>26</v>
      </c>
    </row>
    <row r="42717" spans="1:22" x14ac:dyDescent="0.35">
      <c r="A42717">
        <v>169942</v>
      </c>
      <c r="B42717" t="s">
        <v>298</v>
      </c>
      <c r="C42717" t="s">
        <v>18</v>
      </c>
      <c r="D42717">
        <v>14</v>
      </c>
      <c r="E42717">
        <v>45702.875</v>
      </c>
      <c r="F42717" t="s">
        <v>1079</v>
      </c>
      <c r="G42717">
        <v>9.48</v>
      </c>
      <c r="H42717">
        <v>87789</v>
      </c>
      <c r="I42717" t="s">
        <v>86</v>
      </c>
      <c r="J42717">
        <v>0.14000000000000001</v>
      </c>
      <c r="K42717">
        <v>132.72</v>
      </c>
      <c r="L42717">
        <v>0.10548523206751056</v>
      </c>
      <c r="M42717" t="s">
        <v>1072</v>
      </c>
      <c r="N42717">
        <v>114.1392</v>
      </c>
      <c r="O42717" t="s">
        <v>29</v>
      </c>
      <c r="P42717">
        <v>5.71</v>
      </c>
      <c r="Q42717" t="s">
        <v>68</v>
      </c>
      <c r="R42717" t="s">
        <v>31</v>
      </c>
      <c r="S42717" t="s">
        <v>23</v>
      </c>
      <c r="T42717" t="s">
        <v>43</v>
      </c>
      <c r="U42717" t="s">
        <v>57</v>
      </c>
      <c r="V42717" t="s">
        <v>38</v>
      </c>
    </row>
    <row r="42718" spans="1:22" x14ac:dyDescent="0.35">
      <c r="A42718">
        <v>457683</v>
      </c>
      <c r="B42718" t="s">
        <v>997</v>
      </c>
      <c r="C42718" t="s">
        <v>76</v>
      </c>
      <c r="D42718">
        <v>14</v>
      </c>
      <c r="E42718">
        <v>45702.916666666664</v>
      </c>
      <c r="F42718" t="s">
        <v>1079</v>
      </c>
      <c r="G42718">
        <v>54.79</v>
      </c>
      <c r="H42718">
        <v>15458</v>
      </c>
      <c r="I42718" t="s">
        <v>51</v>
      </c>
      <c r="J42718">
        <v>0.06</v>
      </c>
      <c r="K42718">
        <v>767.06</v>
      </c>
      <c r="L42718">
        <v>7.822073892524704E-3</v>
      </c>
      <c r="M42718" t="s">
        <v>1072</v>
      </c>
      <c r="N42718">
        <v>721.03639999999996</v>
      </c>
      <c r="O42718" t="s">
        <v>20</v>
      </c>
      <c r="P42718">
        <v>13.06</v>
      </c>
      <c r="Q42718" t="s">
        <v>68</v>
      </c>
      <c r="R42718" t="s">
        <v>31</v>
      </c>
      <c r="S42718" t="s">
        <v>23</v>
      </c>
      <c r="T42718" t="s">
        <v>53</v>
      </c>
      <c r="U42718" t="s">
        <v>32</v>
      </c>
      <c r="V42718" t="s">
        <v>44</v>
      </c>
    </row>
    <row r="42719" spans="1:22" x14ac:dyDescent="0.35">
      <c r="A42719">
        <v>906180</v>
      </c>
      <c r="B42719" t="s">
        <v>350</v>
      </c>
      <c r="C42719" t="s">
        <v>70</v>
      </c>
      <c r="D42719">
        <v>38</v>
      </c>
      <c r="E42719">
        <v>45702.958333333336</v>
      </c>
      <c r="F42719" t="s">
        <v>1079</v>
      </c>
      <c r="G42719">
        <v>96.08</v>
      </c>
      <c r="H42719">
        <v>11087</v>
      </c>
      <c r="I42719" t="s">
        <v>19</v>
      </c>
      <c r="J42719">
        <v>0.02</v>
      </c>
      <c r="K42719">
        <v>3651.04</v>
      </c>
      <c r="L42719">
        <v>5.4778912309917172E-4</v>
      </c>
      <c r="M42719" t="s">
        <v>1072</v>
      </c>
      <c r="N42719">
        <v>3578.0191999999997</v>
      </c>
      <c r="O42719" t="s">
        <v>29</v>
      </c>
      <c r="P42719">
        <v>20.350000000000001</v>
      </c>
      <c r="Q42719" t="s">
        <v>68</v>
      </c>
      <c r="R42719" t="s">
        <v>31</v>
      </c>
      <c r="S42719" t="s">
        <v>36</v>
      </c>
      <c r="T42719" t="s">
        <v>48</v>
      </c>
      <c r="U42719" t="s">
        <v>57</v>
      </c>
      <c r="V42719" t="s">
        <v>44</v>
      </c>
    </row>
    <row r="42720" spans="1:22" x14ac:dyDescent="0.35">
      <c r="A42720">
        <v>975120</v>
      </c>
      <c r="B42720" t="s">
        <v>881</v>
      </c>
      <c r="C42720" t="s">
        <v>50</v>
      </c>
      <c r="D42720">
        <v>8</v>
      </c>
      <c r="E42720">
        <v>45703</v>
      </c>
      <c r="F42720" t="s">
        <v>1079</v>
      </c>
      <c r="G42720">
        <v>74.430000000000007</v>
      </c>
      <c r="H42720">
        <v>56584</v>
      </c>
      <c r="I42720" t="s">
        <v>74</v>
      </c>
      <c r="J42720">
        <v>0.02</v>
      </c>
      <c r="K42720">
        <v>595.44000000000005</v>
      </c>
      <c r="L42720">
        <v>3.3588606744592228E-3</v>
      </c>
      <c r="M42720" t="s">
        <v>1072</v>
      </c>
      <c r="N42720">
        <v>583.53120000000001</v>
      </c>
      <c r="O42720" t="s">
        <v>52</v>
      </c>
      <c r="P42720">
        <v>20.67</v>
      </c>
      <c r="Q42720" t="s">
        <v>21</v>
      </c>
      <c r="R42720" t="s">
        <v>31</v>
      </c>
      <c r="S42720" t="s">
        <v>23</v>
      </c>
      <c r="T42720" t="s">
        <v>48</v>
      </c>
      <c r="U42720" t="s">
        <v>66</v>
      </c>
      <c r="V42720" t="s">
        <v>44</v>
      </c>
    </row>
    <row r="42721" spans="1:22" x14ac:dyDescent="0.35">
      <c r="A42721">
        <v>175127</v>
      </c>
      <c r="B42721" t="s">
        <v>899</v>
      </c>
      <c r="C42721" t="s">
        <v>76</v>
      </c>
      <c r="D42721">
        <v>10</v>
      </c>
      <c r="E42721">
        <v>45703.041666666664</v>
      </c>
      <c r="F42721" t="s">
        <v>1079</v>
      </c>
      <c r="G42721">
        <v>5.04</v>
      </c>
      <c r="H42721">
        <v>31417</v>
      </c>
      <c r="I42721" t="s">
        <v>60</v>
      </c>
      <c r="J42721">
        <v>0.42</v>
      </c>
      <c r="K42721">
        <v>50.4</v>
      </c>
      <c r="L42721">
        <v>0.83333333333333337</v>
      </c>
      <c r="M42721" t="s">
        <v>1072</v>
      </c>
      <c r="N42721">
        <v>29.232000000000003</v>
      </c>
      <c r="O42721" t="s">
        <v>52</v>
      </c>
      <c r="P42721">
        <v>12.44</v>
      </c>
      <c r="Q42721" t="s">
        <v>56</v>
      </c>
      <c r="R42721" t="s">
        <v>31</v>
      </c>
      <c r="S42721" t="s">
        <v>36</v>
      </c>
      <c r="T42721" t="s">
        <v>53</v>
      </c>
      <c r="U42721" t="s">
        <v>37</v>
      </c>
      <c r="V42721" t="s">
        <v>44</v>
      </c>
    </row>
    <row r="42722" spans="1:22" x14ac:dyDescent="0.35">
      <c r="A42722">
        <v>371886</v>
      </c>
      <c r="B42722" t="s">
        <v>71</v>
      </c>
      <c r="C42722" t="s">
        <v>40</v>
      </c>
      <c r="D42722">
        <v>29</v>
      </c>
      <c r="E42722">
        <v>45703.083333333336</v>
      </c>
      <c r="F42722" t="s">
        <v>1079</v>
      </c>
      <c r="G42722">
        <v>24.55</v>
      </c>
      <c r="H42722">
        <v>58505</v>
      </c>
      <c r="I42722" t="s">
        <v>86</v>
      </c>
      <c r="J42722">
        <v>0.35</v>
      </c>
      <c r="K42722">
        <v>711.95</v>
      </c>
      <c r="L42722">
        <v>4.9160755671044304E-2</v>
      </c>
      <c r="M42722" t="s">
        <v>1072</v>
      </c>
      <c r="N42722">
        <v>462.76750000000004</v>
      </c>
      <c r="O42722" t="s">
        <v>29</v>
      </c>
      <c r="P42722">
        <v>25.31</v>
      </c>
      <c r="Q42722" t="s">
        <v>21</v>
      </c>
      <c r="R42722" t="s">
        <v>22</v>
      </c>
      <c r="S42722" t="s">
        <v>23</v>
      </c>
      <c r="T42722" t="s">
        <v>53</v>
      </c>
      <c r="U42722" t="s">
        <v>37</v>
      </c>
      <c r="V42722" t="s">
        <v>44</v>
      </c>
    </row>
    <row r="42723" spans="1:22" x14ac:dyDescent="0.35">
      <c r="A42723">
        <v>103411</v>
      </c>
      <c r="B42723" t="s">
        <v>125</v>
      </c>
      <c r="C42723" t="s">
        <v>70</v>
      </c>
      <c r="D42723">
        <v>19</v>
      </c>
      <c r="E42723">
        <v>45703.125</v>
      </c>
      <c r="F42723" t="s">
        <v>1079</v>
      </c>
      <c r="G42723">
        <v>68.81</v>
      </c>
      <c r="H42723">
        <v>76414</v>
      </c>
      <c r="I42723" t="s">
        <v>92</v>
      </c>
      <c r="J42723">
        <v>0.06</v>
      </c>
      <c r="K42723">
        <v>1307.3900000000001</v>
      </c>
      <c r="L42723">
        <v>4.5892962314229109E-3</v>
      </c>
      <c r="M42723" t="s">
        <v>1072</v>
      </c>
      <c r="N42723">
        <v>1228.9466</v>
      </c>
      <c r="O42723" t="s">
        <v>29</v>
      </c>
      <c r="P42723">
        <v>18.940000000000001</v>
      </c>
      <c r="Q42723" t="s">
        <v>68</v>
      </c>
      <c r="R42723" t="s">
        <v>22</v>
      </c>
      <c r="S42723" t="s">
        <v>23</v>
      </c>
      <c r="T42723" t="s">
        <v>53</v>
      </c>
      <c r="U42723" t="s">
        <v>57</v>
      </c>
      <c r="V42723" t="s">
        <v>44</v>
      </c>
    </row>
    <row r="42724" spans="1:22" x14ac:dyDescent="0.35">
      <c r="A42724">
        <v>706290</v>
      </c>
      <c r="B42724" t="s">
        <v>766</v>
      </c>
      <c r="C42724" t="s">
        <v>50</v>
      </c>
      <c r="D42724">
        <v>39</v>
      </c>
      <c r="E42724">
        <v>45703.166666666664</v>
      </c>
      <c r="F42724" t="s">
        <v>1079</v>
      </c>
      <c r="G42724">
        <v>99.14</v>
      </c>
      <c r="H42724">
        <v>10462</v>
      </c>
      <c r="I42724" t="s">
        <v>86</v>
      </c>
      <c r="J42724">
        <v>0.46</v>
      </c>
      <c r="K42724">
        <v>3866.46</v>
      </c>
      <c r="L42724">
        <v>1.1897187608303203E-2</v>
      </c>
      <c r="M42724" t="s">
        <v>1072</v>
      </c>
      <c r="N42724">
        <v>2087.8884000000003</v>
      </c>
      <c r="O42724" t="s">
        <v>52</v>
      </c>
      <c r="P42724">
        <v>8.3000000000000007</v>
      </c>
      <c r="Q42724" t="s">
        <v>56</v>
      </c>
      <c r="R42724" t="s">
        <v>31</v>
      </c>
      <c r="S42724" t="s">
        <v>23</v>
      </c>
      <c r="T42724" t="s">
        <v>24</v>
      </c>
      <c r="U42724" t="s">
        <v>57</v>
      </c>
      <c r="V42724" t="s">
        <v>26</v>
      </c>
    </row>
    <row r="42725" spans="1:22" x14ac:dyDescent="0.35">
      <c r="A42725">
        <v>400608</v>
      </c>
      <c r="B42725" t="s">
        <v>180</v>
      </c>
      <c r="C42725" t="s">
        <v>80</v>
      </c>
      <c r="D42725">
        <v>36</v>
      </c>
      <c r="E42725">
        <v>45703.208333333336</v>
      </c>
      <c r="F42725" t="s">
        <v>1079</v>
      </c>
      <c r="G42725">
        <v>80.900000000000006</v>
      </c>
      <c r="H42725">
        <v>73925</v>
      </c>
      <c r="I42725" t="s">
        <v>60</v>
      </c>
      <c r="J42725">
        <v>0.32</v>
      </c>
      <c r="K42725">
        <v>2912.4</v>
      </c>
      <c r="L42725">
        <v>1.0987501716797143E-2</v>
      </c>
      <c r="M42725" t="s">
        <v>1072</v>
      </c>
      <c r="N42725">
        <v>1980.4319999999998</v>
      </c>
      <c r="O42725" t="s">
        <v>20</v>
      </c>
      <c r="P42725">
        <v>16.600000000000001</v>
      </c>
      <c r="Q42725" t="s">
        <v>42</v>
      </c>
      <c r="R42725" t="s">
        <v>22</v>
      </c>
      <c r="S42725" t="s">
        <v>23</v>
      </c>
      <c r="T42725" t="s">
        <v>43</v>
      </c>
      <c r="U42725" t="s">
        <v>66</v>
      </c>
      <c r="V42725" t="s">
        <v>38</v>
      </c>
    </row>
    <row r="42726" spans="1:22" x14ac:dyDescent="0.35">
      <c r="A42726">
        <v>736355</v>
      </c>
      <c r="B42726" t="s">
        <v>602</v>
      </c>
      <c r="C42726" t="s">
        <v>34</v>
      </c>
      <c r="D42726">
        <v>49</v>
      </c>
      <c r="E42726">
        <v>45703.25</v>
      </c>
      <c r="F42726" t="s">
        <v>1079</v>
      </c>
      <c r="G42726">
        <v>35.71</v>
      </c>
      <c r="H42726">
        <v>14277</v>
      </c>
      <c r="I42726" t="s">
        <v>35</v>
      </c>
      <c r="J42726">
        <v>0.08</v>
      </c>
      <c r="K42726">
        <v>1749.79</v>
      </c>
      <c r="L42726">
        <v>4.571977208693615E-3</v>
      </c>
      <c r="M42726" t="s">
        <v>1072</v>
      </c>
      <c r="N42726">
        <v>1609.8068000000001</v>
      </c>
      <c r="O42726" t="s">
        <v>20</v>
      </c>
      <c r="P42726">
        <v>8.43</v>
      </c>
      <c r="Q42726" t="s">
        <v>68</v>
      </c>
      <c r="R42726" t="s">
        <v>31</v>
      </c>
      <c r="S42726" t="s">
        <v>23</v>
      </c>
      <c r="T42726" t="s">
        <v>43</v>
      </c>
      <c r="U42726" t="s">
        <v>66</v>
      </c>
      <c r="V42726" t="s">
        <v>44</v>
      </c>
    </row>
    <row r="42727" spans="1:22" x14ac:dyDescent="0.35">
      <c r="A42727">
        <v>391842</v>
      </c>
      <c r="B42727" t="s">
        <v>499</v>
      </c>
      <c r="C42727" t="s">
        <v>34</v>
      </c>
      <c r="D42727">
        <v>18</v>
      </c>
      <c r="E42727">
        <v>45703.291666666664</v>
      </c>
      <c r="F42727" t="s">
        <v>1079</v>
      </c>
      <c r="G42727">
        <v>99.85</v>
      </c>
      <c r="H42727">
        <v>68333</v>
      </c>
      <c r="I42727" t="s">
        <v>41</v>
      </c>
      <c r="J42727">
        <v>0.18</v>
      </c>
      <c r="K42727">
        <v>1797.3</v>
      </c>
      <c r="L42727">
        <v>1.0015022533800702E-2</v>
      </c>
      <c r="M42727" t="s">
        <v>1072</v>
      </c>
      <c r="N42727">
        <v>1473.7860000000001</v>
      </c>
      <c r="O42727" t="s">
        <v>29</v>
      </c>
      <c r="P42727">
        <v>28.81</v>
      </c>
      <c r="Q42727" t="s">
        <v>21</v>
      </c>
      <c r="R42727" t="s">
        <v>31</v>
      </c>
      <c r="S42727" t="s">
        <v>23</v>
      </c>
      <c r="T42727" t="s">
        <v>43</v>
      </c>
      <c r="U42727" t="s">
        <v>32</v>
      </c>
      <c r="V42727" t="s">
        <v>38</v>
      </c>
    </row>
    <row r="42728" spans="1:22" x14ac:dyDescent="0.35">
      <c r="A42728">
        <v>224359</v>
      </c>
      <c r="B42728" t="s">
        <v>119</v>
      </c>
      <c r="C42728" t="s">
        <v>80</v>
      </c>
      <c r="D42728">
        <v>31</v>
      </c>
      <c r="E42728">
        <v>45703.333333333336</v>
      </c>
      <c r="F42728" t="s">
        <v>1079</v>
      </c>
      <c r="G42728">
        <v>20.7</v>
      </c>
      <c r="H42728">
        <v>31064</v>
      </c>
      <c r="I42728" t="s">
        <v>19</v>
      </c>
      <c r="J42728">
        <v>0.15</v>
      </c>
      <c r="K42728">
        <v>641.69999999999993</v>
      </c>
      <c r="L42728">
        <v>2.337540906965872E-2</v>
      </c>
      <c r="M42728" t="s">
        <v>1072</v>
      </c>
      <c r="N42728">
        <v>545.44499999999994</v>
      </c>
      <c r="O42728" t="s">
        <v>52</v>
      </c>
      <c r="P42728">
        <v>10.46</v>
      </c>
      <c r="Q42728" t="s">
        <v>21</v>
      </c>
      <c r="R42728" t="s">
        <v>22</v>
      </c>
      <c r="S42728" t="s">
        <v>23</v>
      </c>
      <c r="T42728" t="s">
        <v>43</v>
      </c>
      <c r="U42728" t="s">
        <v>37</v>
      </c>
      <c r="V42728" t="s">
        <v>26</v>
      </c>
    </row>
    <row r="42729" spans="1:22" x14ac:dyDescent="0.35">
      <c r="A42729">
        <v>471560</v>
      </c>
      <c r="B42729" t="s">
        <v>844</v>
      </c>
      <c r="C42729" t="s">
        <v>73</v>
      </c>
      <c r="D42729">
        <v>44</v>
      </c>
      <c r="E42729">
        <v>45703.375</v>
      </c>
      <c r="F42729" t="s">
        <v>1079</v>
      </c>
      <c r="G42729">
        <v>27.67</v>
      </c>
      <c r="H42729">
        <v>13549</v>
      </c>
      <c r="I42729" t="s">
        <v>19</v>
      </c>
      <c r="J42729">
        <v>0.13</v>
      </c>
      <c r="K42729">
        <v>1217.48</v>
      </c>
      <c r="L42729">
        <v>1.0677793475046819E-2</v>
      </c>
      <c r="M42729" t="s">
        <v>1072</v>
      </c>
      <c r="N42729">
        <v>1059.2076</v>
      </c>
      <c r="O42729" t="s">
        <v>20</v>
      </c>
      <c r="P42729">
        <v>10.15</v>
      </c>
      <c r="Q42729" t="s">
        <v>68</v>
      </c>
      <c r="R42729" t="s">
        <v>22</v>
      </c>
      <c r="S42729" t="s">
        <v>23</v>
      </c>
      <c r="T42729" t="s">
        <v>53</v>
      </c>
      <c r="U42729" t="s">
        <v>66</v>
      </c>
      <c r="V42729" t="s">
        <v>38</v>
      </c>
    </row>
    <row r="42730" spans="1:22" x14ac:dyDescent="0.35">
      <c r="A42730">
        <v>962443</v>
      </c>
      <c r="B42730" t="s">
        <v>635</v>
      </c>
      <c r="C42730" t="s">
        <v>73</v>
      </c>
      <c r="D42730">
        <v>14</v>
      </c>
      <c r="E42730">
        <v>45703.416666666664</v>
      </c>
      <c r="F42730" t="s">
        <v>1079</v>
      </c>
      <c r="G42730">
        <v>56.1</v>
      </c>
      <c r="H42730">
        <v>82564</v>
      </c>
      <c r="I42730" t="s">
        <v>28</v>
      </c>
      <c r="J42730">
        <v>0.34</v>
      </c>
      <c r="K42730">
        <v>785.4</v>
      </c>
      <c r="L42730">
        <v>4.3290043290043295E-2</v>
      </c>
      <c r="M42730" t="s">
        <v>1072</v>
      </c>
      <c r="N42730">
        <v>518.36399999999992</v>
      </c>
      <c r="O42730" t="s">
        <v>20</v>
      </c>
      <c r="P42730">
        <v>20.48</v>
      </c>
      <c r="Q42730" t="s">
        <v>21</v>
      </c>
      <c r="R42730" t="s">
        <v>22</v>
      </c>
      <c r="S42730" t="s">
        <v>23</v>
      </c>
      <c r="T42730" t="s">
        <v>43</v>
      </c>
      <c r="U42730" t="s">
        <v>57</v>
      </c>
      <c r="V42730" t="s">
        <v>44</v>
      </c>
    </row>
    <row r="42731" spans="1:22" x14ac:dyDescent="0.35">
      <c r="A42731">
        <v>184360</v>
      </c>
      <c r="B42731" t="s">
        <v>267</v>
      </c>
      <c r="C42731" t="s">
        <v>34</v>
      </c>
      <c r="D42731">
        <v>45</v>
      </c>
      <c r="E42731">
        <v>45703.458333333336</v>
      </c>
      <c r="F42731" t="s">
        <v>1079</v>
      </c>
      <c r="G42731">
        <v>28.62</v>
      </c>
      <c r="H42731">
        <v>65407</v>
      </c>
      <c r="I42731" t="s">
        <v>74</v>
      </c>
      <c r="J42731">
        <v>0.42</v>
      </c>
      <c r="K42731">
        <v>1287.9000000000001</v>
      </c>
      <c r="L42731">
        <v>3.2611227579781035E-2</v>
      </c>
      <c r="M42731" t="s">
        <v>1072</v>
      </c>
      <c r="N42731">
        <v>746.9820000000002</v>
      </c>
      <c r="O42731" t="s">
        <v>52</v>
      </c>
      <c r="P42731">
        <v>6.26</v>
      </c>
      <c r="Q42731" t="s">
        <v>42</v>
      </c>
      <c r="R42731" t="s">
        <v>22</v>
      </c>
      <c r="S42731" t="s">
        <v>23</v>
      </c>
      <c r="T42731" t="s">
        <v>24</v>
      </c>
      <c r="U42731" t="s">
        <v>57</v>
      </c>
      <c r="V42731" t="s">
        <v>38</v>
      </c>
    </row>
    <row r="42732" spans="1:22" x14ac:dyDescent="0.35">
      <c r="A42732">
        <v>433440</v>
      </c>
      <c r="B42732" t="s">
        <v>494</v>
      </c>
      <c r="C42732" t="s">
        <v>73</v>
      </c>
      <c r="D42732">
        <v>40</v>
      </c>
      <c r="E42732">
        <v>45703.5</v>
      </c>
      <c r="F42732" t="s">
        <v>1079</v>
      </c>
      <c r="G42732">
        <v>40.93</v>
      </c>
      <c r="H42732">
        <v>86831</v>
      </c>
      <c r="I42732" t="s">
        <v>41</v>
      </c>
      <c r="J42732">
        <v>0.16</v>
      </c>
      <c r="K42732">
        <v>1637.2</v>
      </c>
      <c r="L42732">
        <v>9.7727827999022718E-3</v>
      </c>
      <c r="M42732" t="s">
        <v>1072</v>
      </c>
      <c r="N42732">
        <v>1375.248</v>
      </c>
      <c r="O42732" t="s">
        <v>52</v>
      </c>
      <c r="P42732">
        <v>10.68</v>
      </c>
      <c r="Q42732" t="s">
        <v>30</v>
      </c>
      <c r="R42732" t="s">
        <v>22</v>
      </c>
      <c r="S42732" t="s">
        <v>23</v>
      </c>
      <c r="T42732" t="s">
        <v>43</v>
      </c>
      <c r="U42732" t="s">
        <v>37</v>
      </c>
      <c r="V42732" t="s">
        <v>44</v>
      </c>
    </row>
    <row r="42733" spans="1:22" x14ac:dyDescent="0.35">
      <c r="A42733">
        <v>707990</v>
      </c>
      <c r="B42733" t="s">
        <v>779</v>
      </c>
      <c r="C42733" t="s">
        <v>34</v>
      </c>
      <c r="D42733">
        <v>24</v>
      </c>
      <c r="E42733">
        <v>45703.541666666664</v>
      </c>
      <c r="F42733" t="s">
        <v>1079</v>
      </c>
      <c r="G42733">
        <v>90.05</v>
      </c>
      <c r="H42733">
        <v>35791</v>
      </c>
      <c r="I42733" t="s">
        <v>19</v>
      </c>
      <c r="J42733">
        <v>0.28999999999999998</v>
      </c>
      <c r="K42733">
        <v>2161.1999999999998</v>
      </c>
      <c r="L42733">
        <v>1.3418471219692764E-2</v>
      </c>
      <c r="M42733" t="s">
        <v>1072</v>
      </c>
      <c r="N42733">
        <v>1534.4519999999998</v>
      </c>
      <c r="O42733" t="s">
        <v>29</v>
      </c>
      <c r="P42733">
        <v>29.01</v>
      </c>
      <c r="Q42733" t="s">
        <v>68</v>
      </c>
      <c r="R42733" t="s">
        <v>22</v>
      </c>
      <c r="S42733" t="s">
        <v>23</v>
      </c>
      <c r="T42733" t="s">
        <v>24</v>
      </c>
      <c r="U42733" t="s">
        <v>57</v>
      </c>
      <c r="V42733" t="s">
        <v>26</v>
      </c>
    </row>
    <row r="42734" spans="1:22" x14ac:dyDescent="0.35">
      <c r="A42734">
        <v>491914</v>
      </c>
      <c r="B42734" t="s">
        <v>648</v>
      </c>
      <c r="C42734" t="s">
        <v>62</v>
      </c>
      <c r="D42734">
        <v>47</v>
      </c>
      <c r="E42734">
        <v>45703.583333333336</v>
      </c>
      <c r="F42734" t="s">
        <v>1079</v>
      </c>
      <c r="G42734">
        <v>48.2</v>
      </c>
      <c r="H42734">
        <v>79690</v>
      </c>
      <c r="I42734" t="s">
        <v>92</v>
      </c>
      <c r="J42734">
        <v>0.14000000000000001</v>
      </c>
      <c r="K42734">
        <v>2265.4</v>
      </c>
      <c r="L42734">
        <v>6.179924075218504E-3</v>
      </c>
      <c r="M42734" t="s">
        <v>1072</v>
      </c>
      <c r="N42734">
        <v>1948.2440000000001</v>
      </c>
      <c r="O42734" t="s">
        <v>29</v>
      </c>
      <c r="P42734">
        <v>8.15</v>
      </c>
      <c r="Q42734" t="s">
        <v>42</v>
      </c>
      <c r="R42734" t="s">
        <v>22</v>
      </c>
      <c r="S42734" t="s">
        <v>23</v>
      </c>
      <c r="T42734" t="s">
        <v>53</v>
      </c>
      <c r="U42734" t="s">
        <v>37</v>
      </c>
      <c r="V42734" t="s">
        <v>38</v>
      </c>
    </row>
    <row r="42735" spans="1:22" x14ac:dyDescent="0.35">
      <c r="A42735">
        <v>933565</v>
      </c>
      <c r="B42735" t="s">
        <v>279</v>
      </c>
      <c r="C42735" t="s">
        <v>50</v>
      </c>
      <c r="D42735">
        <v>29</v>
      </c>
      <c r="E42735">
        <v>45703.625</v>
      </c>
      <c r="F42735" t="s">
        <v>1079</v>
      </c>
      <c r="G42735">
        <v>82.33</v>
      </c>
      <c r="H42735">
        <v>66761</v>
      </c>
      <c r="I42735" t="s">
        <v>74</v>
      </c>
      <c r="J42735">
        <v>0.2</v>
      </c>
      <c r="K42735">
        <v>2387.5700000000002</v>
      </c>
      <c r="L42735">
        <v>8.3767177506837483E-3</v>
      </c>
      <c r="M42735" t="s">
        <v>1072</v>
      </c>
      <c r="N42735">
        <v>1910.0560000000003</v>
      </c>
      <c r="O42735" t="s">
        <v>20</v>
      </c>
      <c r="P42735">
        <v>22.07</v>
      </c>
      <c r="Q42735" t="s">
        <v>68</v>
      </c>
      <c r="R42735" t="s">
        <v>22</v>
      </c>
      <c r="S42735" t="s">
        <v>23</v>
      </c>
      <c r="T42735" t="s">
        <v>53</v>
      </c>
      <c r="U42735" t="s">
        <v>37</v>
      </c>
      <c r="V42735" t="s">
        <v>26</v>
      </c>
    </row>
    <row r="42736" spans="1:22" x14ac:dyDescent="0.35">
      <c r="A42736">
        <v>277734</v>
      </c>
      <c r="B42736" t="s">
        <v>259</v>
      </c>
      <c r="C42736" t="s">
        <v>76</v>
      </c>
      <c r="D42736">
        <v>34</v>
      </c>
      <c r="E42736">
        <v>45703.666666666664</v>
      </c>
      <c r="F42736" t="s">
        <v>1079</v>
      </c>
      <c r="G42736">
        <v>76.2</v>
      </c>
      <c r="H42736">
        <v>31936</v>
      </c>
      <c r="I42736" t="s">
        <v>92</v>
      </c>
      <c r="J42736">
        <v>0.32</v>
      </c>
      <c r="K42736">
        <v>2590.8000000000002</v>
      </c>
      <c r="L42736">
        <v>1.2351397251814111E-2</v>
      </c>
      <c r="M42736" t="s">
        <v>1072</v>
      </c>
      <c r="N42736">
        <v>1761.7439999999999</v>
      </c>
      <c r="O42736" t="s">
        <v>52</v>
      </c>
      <c r="P42736">
        <v>20.29</v>
      </c>
      <c r="Q42736" t="s">
        <v>21</v>
      </c>
      <c r="R42736" t="s">
        <v>22</v>
      </c>
      <c r="S42736" t="s">
        <v>36</v>
      </c>
      <c r="T42736" t="s">
        <v>43</v>
      </c>
      <c r="U42736" t="s">
        <v>66</v>
      </c>
      <c r="V42736" t="s">
        <v>38</v>
      </c>
    </row>
    <row r="42737" spans="1:22" x14ac:dyDescent="0.35">
      <c r="A42737">
        <v>293493</v>
      </c>
      <c r="B42737" t="s">
        <v>684</v>
      </c>
      <c r="C42737" t="s">
        <v>40</v>
      </c>
      <c r="D42737">
        <v>5</v>
      </c>
      <c r="E42737">
        <v>45703.708333333336</v>
      </c>
      <c r="F42737" t="s">
        <v>1079</v>
      </c>
      <c r="G42737">
        <v>92.08</v>
      </c>
      <c r="H42737">
        <v>41889</v>
      </c>
      <c r="I42737" t="s">
        <v>74</v>
      </c>
      <c r="J42737">
        <v>0.04</v>
      </c>
      <c r="K42737">
        <v>460.4</v>
      </c>
      <c r="L42737">
        <v>8.6880973066898355E-3</v>
      </c>
      <c r="M42737" t="s">
        <v>1072</v>
      </c>
      <c r="N42737">
        <v>441.98399999999998</v>
      </c>
      <c r="O42737" t="s">
        <v>20</v>
      </c>
      <c r="P42737">
        <v>6.21</v>
      </c>
      <c r="Q42737" t="s">
        <v>68</v>
      </c>
      <c r="R42737" t="s">
        <v>22</v>
      </c>
      <c r="S42737" t="s">
        <v>36</v>
      </c>
      <c r="T42737" t="s">
        <v>53</v>
      </c>
      <c r="U42737" t="s">
        <v>66</v>
      </c>
      <c r="V42737" t="s">
        <v>44</v>
      </c>
    </row>
    <row r="42738" spans="1:22" x14ac:dyDescent="0.35">
      <c r="A42738">
        <v>125180</v>
      </c>
      <c r="B42738" t="s">
        <v>1063</v>
      </c>
      <c r="C42738" t="s">
        <v>62</v>
      </c>
      <c r="D42738">
        <v>31</v>
      </c>
      <c r="E42738">
        <v>45703.75</v>
      </c>
      <c r="F42738" t="s">
        <v>1079</v>
      </c>
      <c r="G42738">
        <v>59.74</v>
      </c>
      <c r="H42738">
        <v>99021</v>
      </c>
      <c r="I42738" t="s">
        <v>41</v>
      </c>
      <c r="J42738">
        <v>0.12</v>
      </c>
      <c r="K42738">
        <v>1851.94</v>
      </c>
      <c r="L42738">
        <v>6.4796915666814258E-3</v>
      </c>
      <c r="M42738" t="s">
        <v>1072</v>
      </c>
      <c r="N42738">
        <v>1629.7072000000001</v>
      </c>
      <c r="O42738" t="s">
        <v>29</v>
      </c>
      <c r="P42738">
        <v>24.35</v>
      </c>
      <c r="Q42738" t="s">
        <v>68</v>
      </c>
      <c r="R42738" t="s">
        <v>31</v>
      </c>
      <c r="S42738" t="s">
        <v>36</v>
      </c>
      <c r="T42738" t="s">
        <v>43</v>
      </c>
      <c r="U42738" t="s">
        <v>57</v>
      </c>
      <c r="V42738" t="s">
        <v>26</v>
      </c>
    </row>
    <row r="42739" spans="1:22" x14ac:dyDescent="0.35">
      <c r="A42739">
        <v>532410</v>
      </c>
      <c r="B42739" t="s">
        <v>298</v>
      </c>
      <c r="C42739" t="s">
        <v>34</v>
      </c>
      <c r="D42739">
        <v>7</v>
      </c>
      <c r="E42739">
        <v>45703.791666666664</v>
      </c>
      <c r="F42739" t="s">
        <v>1079</v>
      </c>
      <c r="G42739">
        <v>88.69</v>
      </c>
      <c r="H42739">
        <v>57119</v>
      </c>
      <c r="I42739" t="s">
        <v>28</v>
      </c>
      <c r="J42739">
        <v>0.44</v>
      </c>
      <c r="K42739">
        <v>620.82999999999993</v>
      </c>
      <c r="L42739">
        <v>7.0872863746919451E-2</v>
      </c>
      <c r="M42739" t="s">
        <v>1072</v>
      </c>
      <c r="N42739">
        <v>347.66480000000001</v>
      </c>
      <c r="O42739" t="s">
        <v>52</v>
      </c>
      <c r="P42739">
        <v>26.69</v>
      </c>
      <c r="Q42739" t="s">
        <v>21</v>
      </c>
      <c r="R42739" t="s">
        <v>31</v>
      </c>
      <c r="S42739" t="s">
        <v>23</v>
      </c>
      <c r="T42739" t="s">
        <v>53</v>
      </c>
      <c r="U42739" t="s">
        <v>32</v>
      </c>
      <c r="V42739" t="s">
        <v>38</v>
      </c>
    </row>
    <row r="42740" spans="1:22" x14ac:dyDescent="0.35">
      <c r="A42740">
        <v>574840</v>
      </c>
      <c r="B42740" t="s">
        <v>899</v>
      </c>
      <c r="C42740" t="s">
        <v>40</v>
      </c>
      <c r="D42740">
        <v>47</v>
      </c>
      <c r="E42740">
        <v>45703.833333333336</v>
      </c>
      <c r="F42740" t="s">
        <v>1079</v>
      </c>
      <c r="G42740">
        <v>57.27</v>
      </c>
      <c r="H42740">
        <v>47078</v>
      </c>
      <c r="I42740" t="s">
        <v>92</v>
      </c>
      <c r="J42740">
        <v>0.38</v>
      </c>
      <c r="K42740">
        <v>2691.69</v>
      </c>
      <c r="L42740">
        <v>1.4117524677804652E-2</v>
      </c>
      <c r="M42740" t="s">
        <v>1072</v>
      </c>
      <c r="N42740">
        <v>1668.8478</v>
      </c>
      <c r="O42740" t="s">
        <v>52</v>
      </c>
      <c r="P42740">
        <v>23.4</v>
      </c>
      <c r="Q42740" t="s">
        <v>56</v>
      </c>
      <c r="R42740" t="s">
        <v>31</v>
      </c>
      <c r="S42740" t="s">
        <v>23</v>
      </c>
      <c r="T42740" t="s">
        <v>24</v>
      </c>
      <c r="U42740" t="s">
        <v>66</v>
      </c>
      <c r="V42740" t="s">
        <v>38</v>
      </c>
    </row>
    <row r="42741" spans="1:22" x14ac:dyDescent="0.35">
      <c r="A42741">
        <v>767885</v>
      </c>
      <c r="B42741" t="s">
        <v>488</v>
      </c>
      <c r="C42741" t="s">
        <v>40</v>
      </c>
      <c r="D42741">
        <v>22</v>
      </c>
      <c r="E42741">
        <v>45703.875</v>
      </c>
      <c r="F42741" t="s">
        <v>1079</v>
      </c>
      <c r="G42741">
        <v>46.61</v>
      </c>
      <c r="H42741">
        <v>74396</v>
      </c>
      <c r="I42741" t="s">
        <v>35</v>
      </c>
      <c r="J42741">
        <v>0.24</v>
      </c>
      <c r="K42741">
        <v>1025.42</v>
      </c>
      <c r="L42741">
        <v>2.3405043786936083E-2</v>
      </c>
      <c r="M42741" t="s">
        <v>1072</v>
      </c>
      <c r="N42741">
        <v>779.31920000000002</v>
      </c>
      <c r="O42741" t="s">
        <v>20</v>
      </c>
      <c r="P42741">
        <v>11.04</v>
      </c>
      <c r="Q42741" t="s">
        <v>30</v>
      </c>
      <c r="R42741" t="s">
        <v>22</v>
      </c>
      <c r="S42741" t="s">
        <v>23</v>
      </c>
      <c r="T42741" t="s">
        <v>24</v>
      </c>
      <c r="U42741" t="s">
        <v>32</v>
      </c>
      <c r="V42741" t="s">
        <v>44</v>
      </c>
    </row>
    <row r="42742" spans="1:22" x14ac:dyDescent="0.35">
      <c r="A42742">
        <v>239994</v>
      </c>
      <c r="B42742" t="s">
        <v>233</v>
      </c>
      <c r="C42742" t="s">
        <v>73</v>
      </c>
      <c r="D42742">
        <v>17</v>
      </c>
      <c r="E42742">
        <v>45703.916666666664</v>
      </c>
      <c r="F42742" t="s">
        <v>1079</v>
      </c>
      <c r="G42742">
        <v>42.22</v>
      </c>
      <c r="H42742">
        <v>22055</v>
      </c>
      <c r="I42742" t="s">
        <v>51</v>
      </c>
      <c r="J42742">
        <v>0.48</v>
      </c>
      <c r="K42742">
        <v>717.74</v>
      </c>
      <c r="L42742">
        <v>6.6876584835734387E-2</v>
      </c>
      <c r="M42742" t="s">
        <v>1072</v>
      </c>
      <c r="N42742">
        <v>373.22480000000002</v>
      </c>
      <c r="O42742" t="s">
        <v>52</v>
      </c>
      <c r="P42742">
        <v>14.28</v>
      </c>
      <c r="Q42742" t="s">
        <v>56</v>
      </c>
      <c r="R42742" t="s">
        <v>22</v>
      </c>
      <c r="S42742" t="s">
        <v>23</v>
      </c>
      <c r="T42742" t="s">
        <v>48</v>
      </c>
      <c r="U42742" t="s">
        <v>37</v>
      </c>
      <c r="V42742" t="s">
        <v>44</v>
      </c>
    </row>
    <row r="42743" spans="1:22" x14ac:dyDescent="0.35">
      <c r="A42743">
        <v>293854</v>
      </c>
      <c r="B42743" t="s">
        <v>628</v>
      </c>
      <c r="C42743" t="s">
        <v>73</v>
      </c>
      <c r="D42743">
        <v>1</v>
      </c>
      <c r="E42743">
        <v>45703.958333333336</v>
      </c>
      <c r="F42743" t="s">
        <v>1079</v>
      </c>
      <c r="G42743">
        <v>52.49</v>
      </c>
      <c r="I42743" t="s">
        <v>41</v>
      </c>
      <c r="J42743">
        <v>7.0000000000000007E-2</v>
      </c>
      <c r="K42743">
        <v>52.49</v>
      </c>
      <c r="L42743">
        <v>0.13335873499714232</v>
      </c>
      <c r="M42743" t="s">
        <v>1072</v>
      </c>
      <c r="N42743">
        <v>48.8157</v>
      </c>
      <c r="O42743" t="s">
        <v>20</v>
      </c>
      <c r="P42743">
        <v>18.62</v>
      </c>
      <c r="Q42743" t="s">
        <v>68</v>
      </c>
      <c r="R42743" t="s">
        <v>31</v>
      </c>
      <c r="S42743" t="s">
        <v>23</v>
      </c>
      <c r="T42743" t="s">
        <v>24</v>
      </c>
      <c r="V42743" t="s">
        <v>44</v>
      </c>
    </row>
    <row r="42744" spans="1:22" x14ac:dyDescent="0.35">
      <c r="A42744">
        <v>573034</v>
      </c>
      <c r="B42744" t="s">
        <v>805</v>
      </c>
      <c r="C42744" t="s">
        <v>62</v>
      </c>
      <c r="D42744">
        <v>32</v>
      </c>
      <c r="E42744">
        <v>45704</v>
      </c>
      <c r="F42744" t="s">
        <v>1079</v>
      </c>
      <c r="G42744">
        <v>96.36</v>
      </c>
      <c r="H42744">
        <v>92330</v>
      </c>
      <c r="I42744" t="s">
        <v>28</v>
      </c>
      <c r="J42744">
        <v>0.33</v>
      </c>
      <c r="K42744">
        <v>3083.52</v>
      </c>
      <c r="L42744">
        <v>1.0702054794520549E-2</v>
      </c>
      <c r="M42744" t="s">
        <v>1072</v>
      </c>
      <c r="N42744">
        <v>2065.9584</v>
      </c>
      <c r="O42744" t="s">
        <v>52</v>
      </c>
      <c r="P42744">
        <v>26.32</v>
      </c>
      <c r="Q42744" t="s">
        <v>68</v>
      </c>
      <c r="R42744" t="s">
        <v>31</v>
      </c>
      <c r="S42744" t="s">
        <v>23</v>
      </c>
      <c r="T42744" t="s">
        <v>24</v>
      </c>
      <c r="U42744" t="s">
        <v>25</v>
      </c>
      <c r="V42744" t="s">
        <v>44</v>
      </c>
    </row>
    <row r="42745" spans="1:22" x14ac:dyDescent="0.35">
      <c r="A42745">
        <v>478192</v>
      </c>
      <c r="B42745" t="s">
        <v>294</v>
      </c>
      <c r="C42745" t="s">
        <v>73</v>
      </c>
      <c r="D42745">
        <v>3</v>
      </c>
      <c r="E42745">
        <v>45704.041666666664</v>
      </c>
      <c r="F42745" t="s">
        <v>1079</v>
      </c>
      <c r="G42745">
        <v>3.82</v>
      </c>
      <c r="H42745">
        <v>31955</v>
      </c>
      <c r="I42745" t="s">
        <v>51</v>
      </c>
      <c r="J42745">
        <v>0.02</v>
      </c>
      <c r="K42745">
        <v>11.459999999999999</v>
      </c>
      <c r="L42745">
        <v>0.17452006980802795</v>
      </c>
      <c r="M42745" t="s">
        <v>1072</v>
      </c>
      <c r="N42745">
        <v>11.230799999999999</v>
      </c>
      <c r="O42745" t="s">
        <v>29</v>
      </c>
      <c r="P42745">
        <v>6.77</v>
      </c>
      <c r="Q42745" t="s">
        <v>30</v>
      </c>
      <c r="R42745" t="s">
        <v>31</v>
      </c>
      <c r="S42745" t="s">
        <v>23</v>
      </c>
      <c r="T42745" t="s">
        <v>53</v>
      </c>
      <c r="U42745" t="s">
        <v>32</v>
      </c>
      <c r="V42745" t="s">
        <v>26</v>
      </c>
    </row>
    <row r="42746" spans="1:22" x14ac:dyDescent="0.35">
      <c r="A42746">
        <v>528062</v>
      </c>
      <c r="B42746" t="s">
        <v>864</v>
      </c>
      <c r="C42746" t="s">
        <v>50</v>
      </c>
      <c r="D42746">
        <v>28</v>
      </c>
      <c r="E42746">
        <v>45704.083333333336</v>
      </c>
      <c r="F42746" t="s">
        <v>1079</v>
      </c>
      <c r="G42746">
        <v>52.44</v>
      </c>
      <c r="H42746">
        <v>47046</v>
      </c>
      <c r="I42746" t="s">
        <v>86</v>
      </c>
      <c r="J42746">
        <v>0.48</v>
      </c>
      <c r="K42746">
        <v>1468.32</v>
      </c>
      <c r="L42746">
        <v>3.2690421706440015E-2</v>
      </c>
      <c r="M42746" t="s">
        <v>1072</v>
      </c>
      <c r="N42746">
        <v>763.52639999999997</v>
      </c>
      <c r="O42746" t="s">
        <v>20</v>
      </c>
      <c r="P42746">
        <v>10.52</v>
      </c>
      <c r="Q42746" t="s">
        <v>56</v>
      </c>
      <c r="R42746" t="s">
        <v>22</v>
      </c>
      <c r="S42746" t="s">
        <v>23</v>
      </c>
      <c r="T42746" t="s">
        <v>53</v>
      </c>
      <c r="U42746" t="s">
        <v>57</v>
      </c>
      <c r="V42746" t="s">
        <v>44</v>
      </c>
    </row>
    <row r="42747" spans="1:22" x14ac:dyDescent="0.35">
      <c r="A42747">
        <v>838257</v>
      </c>
      <c r="B42747" t="s">
        <v>254</v>
      </c>
      <c r="C42747" t="s">
        <v>62</v>
      </c>
      <c r="D42747">
        <v>43</v>
      </c>
      <c r="E42747">
        <v>45704.125</v>
      </c>
      <c r="F42747" t="s">
        <v>1079</v>
      </c>
      <c r="G42747">
        <v>68.8</v>
      </c>
      <c r="H42747">
        <v>37477</v>
      </c>
      <c r="I42747" t="s">
        <v>51</v>
      </c>
      <c r="J42747">
        <v>0.41</v>
      </c>
      <c r="K42747">
        <v>2958.4</v>
      </c>
      <c r="L42747">
        <v>1.3858842617631151E-2</v>
      </c>
      <c r="M42747" t="s">
        <v>1072</v>
      </c>
      <c r="N42747">
        <v>1745.4560000000004</v>
      </c>
      <c r="O42747" t="s">
        <v>52</v>
      </c>
      <c r="P42747">
        <v>21.97</v>
      </c>
      <c r="Q42747" t="s">
        <v>30</v>
      </c>
      <c r="R42747" t="s">
        <v>22</v>
      </c>
      <c r="S42747" t="s">
        <v>23</v>
      </c>
      <c r="T42747" t="s">
        <v>43</v>
      </c>
      <c r="U42747" t="s">
        <v>25</v>
      </c>
      <c r="V42747" t="s">
        <v>38</v>
      </c>
    </row>
    <row r="42748" spans="1:22" x14ac:dyDescent="0.35">
      <c r="A42748">
        <v>588338</v>
      </c>
      <c r="B42748" t="s">
        <v>730</v>
      </c>
      <c r="C42748" t="s">
        <v>80</v>
      </c>
      <c r="D42748">
        <v>42</v>
      </c>
      <c r="E42748">
        <v>45704.166666666664</v>
      </c>
      <c r="F42748" t="s">
        <v>1079</v>
      </c>
      <c r="G42748">
        <v>14.6</v>
      </c>
      <c r="H42748">
        <v>38444</v>
      </c>
      <c r="I42748" t="s">
        <v>35</v>
      </c>
      <c r="J42748">
        <v>0.01</v>
      </c>
      <c r="K42748">
        <v>613.19999999999993</v>
      </c>
      <c r="L42748">
        <v>1.6307893020221791E-3</v>
      </c>
      <c r="M42748" t="s">
        <v>1072</v>
      </c>
      <c r="N42748">
        <v>607.06799999999998</v>
      </c>
      <c r="O42748" t="s">
        <v>29</v>
      </c>
      <c r="P42748">
        <v>12.78</v>
      </c>
      <c r="Q42748" t="s">
        <v>30</v>
      </c>
      <c r="R42748" t="s">
        <v>22</v>
      </c>
      <c r="S42748" t="s">
        <v>23</v>
      </c>
      <c r="T42748" t="s">
        <v>24</v>
      </c>
      <c r="U42748" t="s">
        <v>57</v>
      </c>
      <c r="V42748" t="s">
        <v>26</v>
      </c>
    </row>
    <row r="42749" spans="1:22" x14ac:dyDescent="0.35">
      <c r="A42749">
        <v>468241</v>
      </c>
      <c r="B42749" t="s">
        <v>668</v>
      </c>
      <c r="C42749" t="s">
        <v>76</v>
      </c>
      <c r="D42749">
        <v>15</v>
      </c>
      <c r="E42749">
        <v>45704.208333333336</v>
      </c>
      <c r="F42749" t="s">
        <v>1079</v>
      </c>
      <c r="G42749">
        <v>61.68</v>
      </c>
      <c r="H42749">
        <v>67095</v>
      </c>
      <c r="I42749" t="s">
        <v>35</v>
      </c>
      <c r="J42749">
        <v>0.15</v>
      </c>
      <c r="K42749">
        <v>925.2</v>
      </c>
      <c r="L42749">
        <v>1.6212710765239946E-2</v>
      </c>
      <c r="M42749" t="s">
        <v>1072</v>
      </c>
      <c r="N42749">
        <v>786.42000000000007</v>
      </c>
      <c r="O42749" t="s">
        <v>52</v>
      </c>
      <c r="P42749">
        <v>25.72</v>
      </c>
      <c r="Q42749" t="s">
        <v>21</v>
      </c>
      <c r="R42749" t="s">
        <v>22</v>
      </c>
      <c r="S42749" t="s">
        <v>23</v>
      </c>
      <c r="T42749" t="s">
        <v>53</v>
      </c>
      <c r="U42749" t="s">
        <v>57</v>
      </c>
      <c r="V42749" t="s">
        <v>26</v>
      </c>
    </row>
    <row r="42750" spans="1:22" x14ac:dyDescent="0.35">
      <c r="A42750">
        <v>953605</v>
      </c>
      <c r="B42750" t="s">
        <v>361</v>
      </c>
      <c r="C42750" t="s">
        <v>34</v>
      </c>
      <c r="D42750">
        <v>39</v>
      </c>
      <c r="E42750">
        <v>45704.25</v>
      </c>
      <c r="F42750" t="s">
        <v>1079</v>
      </c>
      <c r="G42750">
        <v>86.85</v>
      </c>
      <c r="H42750">
        <v>52337</v>
      </c>
      <c r="I42750" t="s">
        <v>64</v>
      </c>
      <c r="J42750">
        <v>0.37</v>
      </c>
      <c r="K42750">
        <v>3387.1499999999996</v>
      </c>
      <c r="L42750">
        <v>1.0923637866643049E-2</v>
      </c>
      <c r="M42750" t="s">
        <v>1072</v>
      </c>
      <c r="N42750">
        <v>2133.9044999999996</v>
      </c>
      <c r="O42750" t="s">
        <v>52</v>
      </c>
      <c r="P42750">
        <v>18</v>
      </c>
      <c r="Q42750" t="s">
        <v>30</v>
      </c>
      <c r="R42750" t="s">
        <v>31</v>
      </c>
      <c r="S42750" t="s">
        <v>23</v>
      </c>
      <c r="T42750" t="s">
        <v>43</v>
      </c>
      <c r="U42750" t="s">
        <v>25</v>
      </c>
      <c r="V42750" t="s">
        <v>44</v>
      </c>
    </row>
    <row r="42751" spans="1:22" x14ac:dyDescent="0.35">
      <c r="A42751">
        <v>113916</v>
      </c>
      <c r="B42751" t="s">
        <v>412</v>
      </c>
      <c r="C42751" t="s">
        <v>40</v>
      </c>
      <c r="D42751">
        <v>40</v>
      </c>
      <c r="E42751">
        <v>45704.291666666664</v>
      </c>
      <c r="F42751" t="s">
        <v>1079</v>
      </c>
      <c r="G42751">
        <v>21.34</v>
      </c>
      <c r="H42751">
        <v>64538</v>
      </c>
      <c r="I42751" t="s">
        <v>28</v>
      </c>
      <c r="J42751">
        <v>0.44</v>
      </c>
      <c r="K42751">
        <v>853.6</v>
      </c>
      <c r="L42751">
        <v>5.1546391752577324E-2</v>
      </c>
      <c r="M42751" t="s">
        <v>1072</v>
      </c>
      <c r="N42751">
        <v>478.01600000000008</v>
      </c>
      <c r="O42751" t="s">
        <v>29</v>
      </c>
      <c r="P42751">
        <v>23.59</v>
      </c>
      <c r="Q42751" t="s">
        <v>21</v>
      </c>
      <c r="R42751" t="s">
        <v>22</v>
      </c>
      <c r="S42751" t="s">
        <v>23</v>
      </c>
      <c r="T42751" t="s">
        <v>43</v>
      </c>
      <c r="U42751" t="s">
        <v>25</v>
      </c>
      <c r="V42751" t="s">
        <v>26</v>
      </c>
    </row>
    <row r="42752" spans="1:22" x14ac:dyDescent="0.35">
      <c r="A42752">
        <v>786286</v>
      </c>
      <c r="B42752" t="s">
        <v>628</v>
      </c>
      <c r="C42752" t="s">
        <v>76</v>
      </c>
      <c r="D42752">
        <v>22</v>
      </c>
      <c r="E42752">
        <v>45704.333333333336</v>
      </c>
      <c r="F42752" t="s">
        <v>1079</v>
      </c>
      <c r="G42752">
        <v>69.34</v>
      </c>
      <c r="H42752">
        <v>21877</v>
      </c>
      <c r="I42752" t="s">
        <v>35</v>
      </c>
      <c r="J42752">
        <v>0.17</v>
      </c>
      <c r="K42752">
        <v>1525.48</v>
      </c>
      <c r="L42752">
        <v>1.1144033353436295E-2</v>
      </c>
      <c r="M42752" t="s">
        <v>1072</v>
      </c>
      <c r="N42752">
        <v>1266.1484</v>
      </c>
      <c r="O42752" t="s">
        <v>52</v>
      </c>
      <c r="P42752">
        <v>15.15</v>
      </c>
      <c r="Q42752" t="s">
        <v>21</v>
      </c>
      <c r="R42752" t="s">
        <v>22</v>
      </c>
      <c r="S42752" t="s">
        <v>23</v>
      </c>
      <c r="T42752" t="s">
        <v>24</v>
      </c>
      <c r="U42752" t="s">
        <v>32</v>
      </c>
      <c r="V42752" t="s">
        <v>44</v>
      </c>
    </row>
    <row r="42753" spans="1:22" x14ac:dyDescent="0.35">
      <c r="A42753">
        <v>142941</v>
      </c>
      <c r="B42753" t="s">
        <v>731</v>
      </c>
      <c r="C42753" t="s">
        <v>70</v>
      </c>
      <c r="D42753">
        <v>19</v>
      </c>
      <c r="E42753">
        <v>45704.375</v>
      </c>
      <c r="F42753" t="s">
        <v>1079</v>
      </c>
      <c r="G42753">
        <v>33.380000000000003</v>
      </c>
      <c r="H42753">
        <v>23413</v>
      </c>
      <c r="I42753" t="s">
        <v>92</v>
      </c>
      <c r="J42753">
        <v>0.49</v>
      </c>
      <c r="K42753">
        <v>634.22</v>
      </c>
      <c r="L42753">
        <v>7.7260256693261004E-2</v>
      </c>
      <c r="M42753" t="s">
        <v>1072</v>
      </c>
      <c r="N42753">
        <v>323.4522</v>
      </c>
      <c r="O42753" t="s">
        <v>52</v>
      </c>
      <c r="P42753">
        <v>11.14</v>
      </c>
      <c r="Q42753" t="s">
        <v>21</v>
      </c>
      <c r="R42753" t="s">
        <v>31</v>
      </c>
      <c r="S42753" t="s">
        <v>23</v>
      </c>
      <c r="T42753" t="s">
        <v>48</v>
      </c>
      <c r="U42753" t="s">
        <v>66</v>
      </c>
      <c r="V42753" t="s">
        <v>26</v>
      </c>
    </row>
    <row r="42754" spans="1:22" x14ac:dyDescent="0.35">
      <c r="A42754">
        <v>988740</v>
      </c>
      <c r="B42754" t="s">
        <v>69</v>
      </c>
      <c r="C42754" t="s">
        <v>46</v>
      </c>
      <c r="D42754">
        <v>45</v>
      </c>
      <c r="E42754">
        <v>45704.5</v>
      </c>
      <c r="F42754" t="s">
        <v>1079</v>
      </c>
      <c r="G42754">
        <v>17.899999999999999</v>
      </c>
      <c r="H42754">
        <v>83577</v>
      </c>
      <c r="I42754" t="s">
        <v>35</v>
      </c>
      <c r="J42754">
        <v>0.09</v>
      </c>
      <c r="K42754">
        <v>805.49999999999989</v>
      </c>
      <c r="L42754">
        <v>1.1173184357541902E-2</v>
      </c>
      <c r="M42754" t="s">
        <v>1072</v>
      </c>
      <c r="N42754">
        <v>733.00499999999988</v>
      </c>
      <c r="O42754" t="s">
        <v>29</v>
      </c>
      <c r="P42754">
        <v>18.13</v>
      </c>
      <c r="Q42754" t="s">
        <v>42</v>
      </c>
      <c r="R42754" t="s">
        <v>31</v>
      </c>
      <c r="S42754" t="s">
        <v>23</v>
      </c>
      <c r="T42754" t="s">
        <v>48</v>
      </c>
      <c r="U42754" t="s">
        <v>25</v>
      </c>
      <c r="V42754" t="s">
        <v>44</v>
      </c>
    </row>
    <row r="42755" spans="1:22" x14ac:dyDescent="0.35">
      <c r="A42755">
        <v>772326</v>
      </c>
      <c r="B42755" t="s">
        <v>858</v>
      </c>
      <c r="C42755" t="s">
        <v>62</v>
      </c>
      <c r="D42755">
        <v>11</v>
      </c>
      <c r="E42755">
        <v>45704.541666666664</v>
      </c>
      <c r="F42755" t="s">
        <v>1079</v>
      </c>
      <c r="G42755">
        <v>56.04</v>
      </c>
      <c r="H42755">
        <v>95071</v>
      </c>
      <c r="I42755" t="s">
        <v>92</v>
      </c>
      <c r="J42755">
        <v>0.44</v>
      </c>
      <c r="K42755">
        <v>616.43999999999994</v>
      </c>
      <c r="L42755">
        <v>7.1377587437544618E-2</v>
      </c>
      <c r="M42755" t="s">
        <v>1072</v>
      </c>
      <c r="N42755">
        <v>345.20639999999997</v>
      </c>
      <c r="O42755" t="s">
        <v>52</v>
      </c>
      <c r="P42755">
        <v>15.72</v>
      </c>
      <c r="Q42755" t="s">
        <v>68</v>
      </c>
      <c r="R42755" t="s">
        <v>31</v>
      </c>
      <c r="S42755" t="s">
        <v>23</v>
      </c>
      <c r="T42755" t="s">
        <v>53</v>
      </c>
      <c r="U42755" t="s">
        <v>25</v>
      </c>
      <c r="V42755" t="s">
        <v>38</v>
      </c>
    </row>
    <row r="42756" spans="1:22" x14ac:dyDescent="0.35">
      <c r="A42756">
        <v>345077</v>
      </c>
      <c r="B42756" t="s">
        <v>516</v>
      </c>
      <c r="C42756" t="s">
        <v>18</v>
      </c>
      <c r="D42756">
        <v>13</v>
      </c>
      <c r="E42756">
        <v>45704.583333333336</v>
      </c>
      <c r="F42756" t="s">
        <v>1079</v>
      </c>
      <c r="G42756">
        <v>19.329999999999998</v>
      </c>
      <c r="H42756">
        <v>48281</v>
      </c>
      <c r="I42756" t="s">
        <v>51</v>
      </c>
      <c r="J42756">
        <v>0.22</v>
      </c>
      <c r="K42756">
        <v>251.28999999999996</v>
      </c>
      <c r="L42756">
        <v>8.754825102471249E-2</v>
      </c>
      <c r="M42756" t="s">
        <v>1072</v>
      </c>
      <c r="N42756">
        <v>196.00619999999998</v>
      </c>
      <c r="O42756" t="s">
        <v>20</v>
      </c>
      <c r="P42756">
        <v>18.670000000000002</v>
      </c>
      <c r="Q42756" t="s">
        <v>21</v>
      </c>
      <c r="R42756" t="s">
        <v>31</v>
      </c>
      <c r="S42756" t="s">
        <v>36</v>
      </c>
      <c r="T42756" t="s">
        <v>53</v>
      </c>
      <c r="U42756" t="s">
        <v>32</v>
      </c>
      <c r="V42756" t="s">
        <v>38</v>
      </c>
    </row>
    <row r="42757" spans="1:22" x14ac:dyDescent="0.35">
      <c r="A42757">
        <v>583787</v>
      </c>
      <c r="B42757" t="s">
        <v>584</v>
      </c>
      <c r="C42757" t="s">
        <v>76</v>
      </c>
      <c r="D42757">
        <v>39</v>
      </c>
      <c r="E42757">
        <v>45704.625</v>
      </c>
      <c r="F42757" t="s">
        <v>1079</v>
      </c>
      <c r="G42757">
        <v>6.98</v>
      </c>
      <c r="H42757">
        <v>80915</v>
      </c>
      <c r="I42757" t="s">
        <v>92</v>
      </c>
      <c r="J42757">
        <v>0.46</v>
      </c>
      <c r="K42757">
        <v>272.22000000000003</v>
      </c>
      <c r="L42757">
        <v>0.16898097127323486</v>
      </c>
      <c r="M42757" t="s">
        <v>1072</v>
      </c>
      <c r="N42757">
        <v>146.99880000000002</v>
      </c>
      <c r="O42757" t="s">
        <v>29</v>
      </c>
      <c r="P42757">
        <v>23.39</v>
      </c>
      <c r="Q42757" t="s">
        <v>68</v>
      </c>
      <c r="R42757" t="s">
        <v>22</v>
      </c>
      <c r="S42757" t="s">
        <v>23</v>
      </c>
      <c r="T42757" t="s">
        <v>53</v>
      </c>
      <c r="U42757" t="s">
        <v>66</v>
      </c>
      <c r="V42757" t="s">
        <v>26</v>
      </c>
    </row>
    <row r="42758" spans="1:22" x14ac:dyDescent="0.35">
      <c r="A42758">
        <v>812839</v>
      </c>
      <c r="B42758" t="s">
        <v>140</v>
      </c>
      <c r="C42758" t="s">
        <v>40</v>
      </c>
      <c r="D42758">
        <v>28</v>
      </c>
      <c r="E42758">
        <v>45704.666666666664</v>
      </c>
      <c r="F42758" t="s">
        <v>1079</v>
      </c>
      <c r="G42758">
        <v>69.650000000000006</v>
      </c>
      <c r="H42758">
        <v>57661</v>
      </c>
      <c r="I42758" t="s">
        <v>51</v>
      </c>
      <c r="J42758">
        <v>0.41</v>
      </c>
      <c r="K42758">
        <v>1950.2000000000003</v>
      </c>
      <c r="L42758">
        <v>2.1023484770792734E-2</v>
      </c>
      <c r="M42758" t="s">
        <v>1072</v>
      </c>
      <c r="N42758">
        <v>1150.6180000000004</v>
      </c>
      <c r="O42758" t="s">
        <v>20</v>
      </c>
      <c r="P42758">
        <v>18.600000000000001</v>
      </c>
      <c r="Q42758" t="s">
        <v>56</v>
      </c>
      <c r="R42758" t="s">
        <v>22</v>
      </c>
      <c r="S42758" t="s">
        <v>23</v>
      </c>
      <c r="T42758" t="s">
        <v>53</v>
      </c>
      <c r="U42758" t="s">
        <v>57</v>
      </c>
      <c r="V42758" t="s">
        <v>38</v>
      </c>
    </row>
    <row r="42759" spans="1:22" x14ac:dyDescent="0.35">
      <c r="A42759">
        <v>306776</v>
      </c>
      <c r="B42759" t="s">
        <v>817</v>
      </c>
      <c r="C42759" t="s">
        <v>76</v>
      </c>
      <c r="D42759">
        <v>2</v>
      </c>
      <c r="E42759">
        <v>45704.708333333336</v>
      </c>
      <c r="F42759" t="s">
        <v>1079</v>
      </c>
      <c r="G42759">
        <v>59.94</v>
      </c>
      <c r="H42759">
        <v>65719</v>
      </c>
      <c r="I42759" t="s">
        <v>19</v>
      </c>
      <c r="J42759">
        <v>0.03</v>
      </c>
      <c r="K42759">
        <v>119.88</v>
      </c>
      <c r="L42759">
        <v>2.5025025025025023E-2</v>
      </c>
      <c r="M42759" t="s">
        <v>1072</v>
      </c>
      <c r="N42759">
        <v>116.28359999999999</v>
      </c>
      <c r="O42759" t="s">
        <v>52</v>
      </c>
      <c r="P42759">
        <v>21.15</v>
      </c>
      <c r="Q42759" t="s">
        <v>21</v>
      </c>
      <c r="R42759" t="s">
        <v>31</v>
      </c>
      <c r="S42759" t="s">
        <v>23</v>
      </c>
      <c r="T42759" t="s">
        <v>24</v>
      </c>
      <c r="U42759" t="s">
        <v>32</v>
      </c>
      <c r="V42759" t="s">
        <v>26</v>
      </c>
    </row>
    <row r="42760" spans="1:22" x14ac:dyDescent="0.35">
      <c r="A42760">
        <v>551537</v>
      </c>
      <c r="B42760" t="s">
        <v>119</v>
      </c>
      <c r="C42760" t="s">
        <v>70</v>
      </c>
      <c r="D42760">
        <v>45</v>
      </c>
      <c r="E42760">
        <v>45704.75</v>
      </c>
      <c r="F42760" t="s">
        <v>1079</v>
      </c>
      <c r="G42760">
        <v>13.22</v>
      </c>
      <c r="H42760">
        <v>46846</v>
      </c>
      <c r="I42760" t="s">
        <v>86</v>
      </c>
      <c r="J42760">
        <v>0.04</v>
      </c>
      <c r="K42760">
        <v>594.9</v>
      </c>
      <c r="L42760">
        <v>6.7238191292654228E-3</v>
      </c>
      <c r="M42760" t="s">
        <v>1072</v>
      </c>
      <c r="N42760">
        <v>571.10399999999993</v>
      </c>
      <c r="O42760" t="s">
        <v>20</v>
      </c>
      <c r="P42760">
        <v>22.21</v>
      </c>
      <c r="Q42760" t="s">
        <v>42</v>
      </c>
      <c r="R42760" t="s">
        <v>22</v>
      </c>
      <c r="S42760" t="s">
        <v>23</v>
      </c>
      <c r="T42760" t="s">
        <v>48</v>
      </c>
      <c r="U42760" t="s">
        <v>66</v>
      </c>
      <c r="V42760" t="s">
        <v>38</v>
      </c>
    </row>
    <row r="42761" spans="1:22" x14ac:dyDescent="0.35">
      <c r="A42761">
        <v>960443</v>
      </c>
      <c r="B42761" t="s">
        <v>437</v>
      </c>
      <c r="C42761" t="s">
        <v>18</v>
      </c>
      <c r="D42761">
        <v>35</v>
      </c>
      <c r="E42761">
        <v>45704.791666666664</v>
      </c>
      <c r="F42761" t="s">
        <v>1079</v>
      </c>
      <c r="G42761">
        <v>53.22</v>
      </c>
      <c r="H42761">
        <v>71988</v>
      </c>
      <c r="I42761" t="s">
        <v>47</v>
      </c>
      <c r="J42761">
        <v>0.34</v>
      </c>
      <c r="K42761">
        <v>1862.7</v>
      </c>
      <c r="L42761">
        <v>1.8253073495463575E-2</v>
      </c>
      <c r="M42761" t="s">
        <v>1072</v>
      </c>
      <c r="N42761">
        <v>1229.3819999999998</v>
      </c>
      <c r="O42761" t="s">
        <v>52</v>
      </c>
      <c r="P42761">
        <v>6.28</v>
      </c>
      <c r="Q42761" t="s">
        <v>68</v>
      </c>
      <c r="R42761" t="s">
        <v>31</v>
      </c>
      <c r="S42761" t="s">
        <v>23</v>
      </c>
      <c r="T42761" t="s">
        <v>53</v>
      </c>
      <c r="U42761" t="s">
        <v>25</v>
      </c>
      <c r="V42761" t="s">
        <v>44</v>
      </c>
    </row>
    <row r="42762" spans="1:22" x14ac:dyDescent="0.35">
      <c r="A42762">
        <v>717297</v>
      </c>
      <c r="B42762" t="s">
        <v>765</v>
      </c>
      <c r="C42762" t="s">
        <v>50</v>
      </c>
      <c r="D42762">
        <v>30</v>
      </c>
      <c r="E42762">
        <v>45704.833333333336</v>
      </c>
      <c r="F42762" t="s">
        <v>1079</v>
      </c>
      <c r="G42762">
        <v>50.14</v>
      </c>
      <c r="H42762">
        <v>17580</v>
      </c>
      <c r="I42762" t="s">
        <v>47</v>
      </c>
      <c r="J42762">
        <v>0.17</v>
      </c>
      <c r="K42762">
        <v>1504.2</v>
      </c>
      <c r="L42762">
        <v>1.1301688605238665E-2</v>
      </c>
      <c r="M42762" t="s">
        <v>1072</v>
      </c>
      <c r="N42762">
        <v>1248.4859999999999</v>
      </c>
      <c r="O42762" t="s">
        <v>29</v>
      </c>
      <c r="P42762">
        <v>23.25</v>
      </c>
      <c r="Q42762" t="s">
        <v>42</v>
      </c>
      <c r="R42762" t="s">
        <v>22</v>
      </c>
      <c r="S42762" t="s">
        <v>23</v>
      </c>
      <c r="T42762" t="s">
        <v>43</v>
      </c>
      <c r="U42762" t="s">
        <v>32</v>
      </c>
      <c r="V42762" t="s">
        <v>44</v>
      </c>
    </row>
    <row r="42763" spans="1:22" x14ac:dyDescent="0.35">
      <c r="A42763">
        <v>397310</v>
      </c>
      <c r="B42763" t="s">
        <v>918</v>
      </c>
      <c r="C42763" t="s">
        <v>76</v>
      </c>
      <c r="D42763">
        <v>28</v>
      </c>
      <c r="E42763">
        <v>45704.875</v>
      </c>
      <c r="F42763" t="s">
        <v>1079</v>
      </c>
      <c r="G42763">
        <v>82.34</v>
      </c>
      <c r="H42763">
        <v>18378</v>
      </c>
      <c r="I42763" t="s">
        <v>35</v>
      </c>
      <c r="J42763">
        <v>0.15</v>
      </c>
      <c r="K42763">
        <v>2305.52</v>
      </c>
      <c r="L42763">
        <v>6.5061244317984662E-3</v>
      </c>
      <c r="M42763" t="s">
        <v>1072</v>
      </c>
      <c r="N42763">
        <v>1959.692</v>
      </c>
      <c r="O42763" t="s">
        <v>20</v>
      </c>
      <c r="P42763">
        <v>22.64</v>
      </c>
      <c r="Q42763" t="s">
        <v>56</v>
      </c>
      <c r="R42763" t="s">
        <v>22</v>
      </c>
      <c r="S42763" t="s">
        <v>23</v>
      </c>
      <c r="T42763" t="s">
        <v>43</v>
      </c>
      <c r="U42763" t="s">
        <v>25</v>
      </c>
      <c r="V42763" t="s">
        <v>26</v>
      </c>
    </row>
    <row r="42764" spans="1:22" x14ac:dyDescent="0.35">
      <c r="A42764">
        <v>677552</v>
      </c>
      <c r="B42764" t="s">
        <v>176</v>
      </c>
      <c r="C42764" t="s">
        <v>80</v>
      </c>
      <c r="D42764">
        <v>39</v>
      </c>
      <c r="E42764">
        <v>45704.916666666664</v>
      </c>
      <c r="F42764" t="s">
        <v>1079</v>
      </c>
      <c r="G42764">
        <v>95.75</v>
      </c>
      <c r="H42764">
        <v>90144</v>
      </c>
      <c r="I42764" t="s">
        <v>35</v>
      </c>
      <c r="J42764">
        <v>0.04</v>
      </c>
      <c r="K42764">
        <v>3734.25</v>
      </c>
      <c r="L42764">
        <v>1.0711655620271809E-3</v>
      </c>
      <c r="M42764" t="s">
        <v>1072</v>
      </c>
      <c r="N42764">
        <v>3584.8799999999997</v>
      </c>
      <c r="O42764" t="s">
        <v>29</v>
      </c>
      <c r="P42764">
        <v>11.43</v>
      </c>
      <c r="Q42764" t="s">
        <v>56</v>
      </c>
      <c r="R42764" t="s">
        <v>31</v>
      </c>
      <c r="S42764" t="s">
        <v>23</v>
      </c>
      <c r="T42764" t="s">
        <v>48</v>
      </c>
      <c r="U42764" t="s">
        <v>66</v>
      </c>
      <c r="V42764" t="s">
        <v>26</v>
      </c>
    </row>
    <row r="42765" spans="1:22" x14ac:dyDescent="0.35">
      <c r="A42765">
        <v>330614</v>
      </c>
      <c r="B42765" t="s">
        <v>410</v>
      </c>
      <c r="C42765" t="s">
        <v>46</v>
      </c>
      <c r="D42765">
        <v>33</v>
      </c>
      <c r="E42765">
        <v>45704.958333333336</v>
      </c>
      <c r="F42765" t="s">
        <v>1079</v>
      </c>
      <c r="G42765">
        <v>24.85</v>
      </c>
      <c r="H42765">
        <v>97316</v>
      </c>
      <c r="I42765" t="s">
        <v>55</v>
      </c>
      <c r="J42765">
        <v>0.39</v>
      </c>
      <c r="K42765">
        <v>820.05000000000007</v>
      </c>
      <c r="L42765">
        <v>4.755807572708981E-2</v>
      </c>
      <c r="M42765" t="s">
        <v>1072</v>
      </c>
      <c r="N42765">
        <v>500.23050000000001</v>
      </c>
      <c r="O42765" t="s">
        <v>52</v>
      </c>
      <c r="P42765">
        <v>6.77</v>
      </c>
      <c r="Q42765" t="s">
        <v>42</v>
      </c>
      <c r="R42765" t="s">
        <v>22</v>
      </c>
      <c r="S42765" t="s">
        <v>36</v>
      </c>
      <c r="T42765" t="s">
        <v>48</v>
      </c>
      <c r="U42765" t="s">
        <v>25</v>
      </c>
      <c r="V42765" t="s">
        <v>44</v>
      </c>
    </row>
    <row r="42766" spans="1:22" x14ac:dyDescent="0.35">
      <c r="A42766">
        <v>627754</v>
      </c>
      <c r="B42766" t="s">
        <v>946</v>
      </c>
      <c r="C42766" t="s">
        <v>80</v>
      </c>
      <c r="D42766">
        <v>31</v>
      </c>
      <c r="E42766">
        <v>45705</v>
      </c>
      <c r="F42766" t="s">
        <v>1079</v>
      </c>
      <c r="G42766">
        <v>43.94</v>
      </c>
      <c r="H42766">
        <v>98433</v>
      </c>
      <c r="I42766" t="s">
        <v>35</v>
      </c>
      <c r="J42766">
        <v>0.11</v>
      </c>
      <c r="K42766">
        <v>1362.1399999999999</v>
      </c>
      <c r="L42766">
        <v>8.0755282129590204E-3</v>
      </c>
      <c r="M42766" t="s">
        <v>1072</v>
      </c>
      <c r="N42766">
        <v>1212.3045999999999</v>
      </c>
      <c r="O42766" t="s">
        <v>29</v>
      </c>
      <c r="P42766">
        <v>26.43</v>
      </c>
      <c r="Q42766" t="s">
        <v>30</v>
      </c>
      <c r="R42766" t="s">
        <v>22</v>
      </c>
      <c r="S42766" t="s">
        <v>23</v>
      </c>
      <c r="T42766" t="s">
        <v>43</v>
      </c>
      <c r="U42766" t="s">
        <v>57</v>
      </c>
      <c r="V42766" t="s">
        <v>44</v>
      </c>
    </row>
    <row r="42767" spans="1:22" x14ac:dyDescent="0.35">
      <c r="A42767">
        <v>908334</v>
      </c>
      <c r="B42767" t="s">
        <v>427</v>
      </c>
      <c r="C42767" t="s">
        <v>76</v>
      </c>
      <c r="D42767">
        <v>31</v>
      </c>
      <c r="E42767">
        <v>45705.041666666664</v>
      </c>
      <c r="F42767" t="s">
        <v>1079</v>
      </c>
      <c r="G42767">
        <v>96.68</v>
      </c>
      <c r="H42767">
        <v>38176</v>
      </c>
      <c r="I42767" t="s">
        <v>41</v>
      </c>
      <c r="J42767">
        <v>0.14000000000000001</v>
      </c>
      <c r="K42767">
        <v>2997.0800000000004</v>
      </c>
      <c r="L42767">
        <v>4.6712133142925777E-3</v>
      </c>
      <c r="M42767" t="s">
        <v>1072</v>
      </c>
      <c r="N42767">
        <v>2577.4888000000001</v>
      </c>
      <c r="O42767" t="s">
        <v>20</v>
      </c>
      <c r="P42767">
        <v>12.72</v>
      </c>
      <c r="Q42767" t="s">
        <v>21</v>
      </c>
      <c r="R42767" t="s">
        <v>22</v>
      </c>
      <c r="S42767" t="s">
        <v>23</v>
      </c>
      <c r="T42767" t="s">
        <v>53</v>
      </c>
      <c r="U42767" t="s">
        <v>25</v>
      </c>
      <c r="V42767" t="s">
        <v>44</v>
      </c>
    </row>
    <row r="42768" spans="1:22" x14ac:dyDescent="0.35">
      <c r="A42768">
        <v>684093</v>
      </c>
      <c r="B42768" t="s">
        <v>890</v>
      </c>
      <c r="C42768" t="s">
        <v>80</v>
      </c>
      <c r="D42768">
        <v>10</v>
      </c>
      <c r="E42768">
        <v>45705.083333333336</v>
      </c>
      <c r="F42768" t="s">
        <v>1079</v>
      </c>
      <c r="G42768">
        <v>36.22</v>
      </c>
      <c r="H42768">
        <v>36296</v>
      </c>
      <c r="I42768" t="s">
        <v>86</v>
      </c>
      <c r="J42768">
        <v>0.08</v>
      </c>
      <c r="K42768">
        <v>362.2</v>
      </c>
      <c r="L42768">
        <v>2.2087244616234125E-2</v>
      </c>
      <c r="M42768" t="s">
        <v>1072</v>
      </c>
      <c r="N42768">
        <v>333.22399999999999</v>
      </c>
      <c r="O42768" t="s">
        <v>52</v>
      </c>
      <c r="P42768">
        <v>10.71</v>
      </c>
      <c r="Q42768" t="s">
        <v>21</v>
      </c>
      <c r="R42768" t="s">
        <v>22</v>
      </c>
      <c r="S42768" t="s">
        <v>23</v>
      </c>
      <c r="T42768" t="s">
        <v>53</v>
      </c>
      <c r="U42768" t="s">
        <v>25</v>
      </c>
      <c r="V42768" t="s">
        <v>26</v>
      </c>
    </row>
    <row r="42769" spans="1:22" x14ac:dyDescent="0.35">
      <c r="A42769">
        <v>463614</v>
      </c>
      <c r="B42769" t="s">
        <v>993</v>
      </c>
      <c r="C42769" t="s">
        <v>76</v>
      </c>
      <c r="D42769">
        <v>44</v>
      </c>
      <c r="E42769">
        <v>45705.125</v>
      </c>
      <c r="F42769" t="s">
        <v>1079</v>
      </c>
      <c r="G42769">
        <v>7.52</v>
      </c>
      <c r="H42769">
        <v>18429</v>
      </c>
      <c r="I42769" t="s">
        <v>74</v>
      </c>
      <c r="J42769">
        <v>0.42</v>
      </c>
      <c r="K42769">
        <v>330.88</v>
      </c>
      <c r="L42769">
        <v>0.12693423597678916</v>
      </c>
      <c r="M42769" t="s">
        <v>1072</v>
      </c>
      <c r="N42769">
        <v>191.91040000000001</v>
      </c>
      <c r="O42769" t="s">
        <v>29</v>
      </c>
      <c r="P42769">
        <v>7.6</v>
      </c>
      <c r="Q42769" t="s">
        <v>42</v>
      </c>
      <c r="R42769" t="s">
        <v>31</v>
      </c>
      <c r="S42769" t="s">
        <v>23</v>
      </c>
      <c r="T42769" t="s">
        <v>53</v>
      </c>
      <c r="U42769" t="s">
        <v>66</v>
      </c>
      <c r="V42769" t="s">
        <v>26</v>
      </c>
    </row>
    <row r="42770" spans="1:22" x14ac:dyDescent="0.35">
      <c r="A42770">
        <v>357656</v>
      </c>
      <c r="B42770" t="s">
        <v>483</v>
      </c>
      <c r="C42770" t="s">
        <v>62</v>
      </c>
      <c r="D42770">
        <v>18</v>
      </c>
      <c r="E42770">
        <v>45705.166666666664</v>
      </c>
      <c r="F42770" t="s">
        <v>1079</v>
      </c>
      <c r="G42770">
        <v>57.7</v>
      </c>
      <c r="H42770">
        <v>11344</v>
      </c>
      <c r="I42770" t="s">
        <v>19</v>
      </c>
      <c r="J42770">
        <v>0.44</v>
      </c>
      <c r="K42770">
        <v>1038.6000000000001</v>
      </c>
      <c r="L42770">
        <v>4.2364721740804925E-2</v>
      </c>
      <c r="M42770" t="s">
        <v>1072</v>
      </c>
      <c r="N42770">
        <v>581.6160000000001</v>
      </c>
      <c r="O42770" t="s">
        <v>29</v>
      </c>
      <c r="P42770">
        <v>20.76</v>
      </c>
      <c r="Q42770" t="s">
        <v>30</v>
      </c>
      <c r="R42770" t="s">
        <v>31</v>
      </c>
      <c r="S42770" t="s">
        <v>23</v>
      </c>
      <c r="T42770" t="s">
        <v>53</v>
      </c>
      <c r="U42770" t="s">
        <v>57</v>
      </c>
      <c r="V42770" t="s">
        <v>44</v>
      </c>
    </row>
    <row r="42771" spans="1:22" x14ac:dyDescent="0.35">
      <c r="A42771">
        <v>159397</v>
      </c>
      <c r="B42771" t="s">
        <v>195</v>
      </c>
      <c r="C42771" t="s">
        <v>40</v>
      </c>
      <c r="D42771">
        <v>31</v>
      </c>
      <c r="E42771">
        <v>45705.208333333336</v>
      </c>
      <c r="F42771" t="s">
        <v>1079</v>
      </c>
      <c r="G42771">
        <v>26.63</v>
      </c>
      <c r="H42771">
        <v>92244</v>
      </c>
      <c r="I42771" t="s">
        <v>64</v>
      </c>
      <c r="J42771">
        <v>0.12</v>
      </c>
      <c r="K42771">
        <v>825.53</v>
      </c>
      <c r="L42771">
        <v>1.4536116192022096E-2</v>
      </c>
      <c r="M42771" t="s">
        <v>1072</v>
      </c>
      <c r="N42771">
        <v>726.46640000000002</v>
      </c>
      <c r="O42771" t="s">
        <v>20</v>
      </c>
      <c r="P42771">
        <v>21.97</v>
      </c>
      <c r="Q42771" t="s">
        <v>21</v>
      </c>
      <c r="R42771" t="s">
        <v>31</v>
      </c>
      <c r="S42771" t="s">
        <v>23</v>
      </c>
      <c r="T42771" t="s">
        <v>48</v>
      </c>
      <c r="U42771" t="s">
        <v>66</v>
      </c>
      <c r="V42771" t="s">
        <v>26</v>
      </c>
    </row>
    <row r="42772" spans="1:22" x14ac:dyDescent="0.35">
      <c r="A42772">
        <v>364278</v>
      </c>
      <c r="B42772" t="s">
        <v>384</v>
      </c>
      <c r="C42772" t="s">
        <v>46</v>
      </c>
      <c r="D42772">
        <v>1</v>
      </c>
      <c r="E42772">
        <v>45705.25</v>
      </c>
      <c r="F42772" t="s">
        <v>1079</v>
      </c>
      <c r="G42772">
        <v>49.48</v>
      </c>
      <c r="H42772">
        <v>83467</v>
      </c>
      <c r="I42772" t="s">
        <v>64</v>
      </c>
      <c r="J42772">
        <v>0.26</v>
      </c>
      <c r="K42772">
        <v>49.48</v>
      </c>
      <c r="L42772">
        <v>0.52546483427647539</v>
      </c>
      <c r="M42772" t="s">
        <v>1072</v>
      </c>
      <c r="N42772">
        <v>36.615199999999994</v>
      </c>
      <c r="O42772" t="s">
        <v>52</v>
      </c>
      <c r="P42772">
        <v>14.04</v>
      </c>
      <c r="Q42772" t="s">
        <v>56</v>
      </c>
      <c r="R42772" t="s">
        <v>22</v>
      </c>
      <c r="S42772" t="s">
        <v>23</v>
      </c>
      <c r="T42772" t="s">
        <v>53</v>
      </c>
      <c r="U42772" t="s">
        <v>32</v>
      </c>
      <c r="V42772" t="s">
        <v>26</v>
      </c>
    </row>
    <row r="42773" spans="1:22" x14ac:dyDescent="0.35">
      <c r="A42773">
        <v>479068</v>
      </c>
      <c r="B42773" t="s">
        <v>415</v>
      </c>
      <c r="C42773" t="s">
        <v>18</v>
      </c>
      <c r="D42773">
        <v>26</v>
      </c>
      <c r="E42773">
        <v>45705.291666666664</v>
      </c>
      <c r="F42773" t="s">
        <v>1079</v>
      </c>
      <c r="G42773">
        <v>11.97</v>
      </c>
      <c r="H42773">
        <v>50071</v>
      </c>
      <c r="I42773" t="s">
        <v>55</v>
      </c>
      <c r="J42773">
        <v>0.26</v>
      </c>
      <c r="K42773">
        <v>311.22000000000003</v>
      </c>
      <c r="L42773">
        <v>8.3542188805346695E-2</v>
      </c>
      <c r="M42773" t="s">
        <v>1072</v>
      </c>
      <c r="N42773">
        <v>230.30280000000002</v>
      </c>
      <c r="O42773" t="s">
        <v>52</v>
      </c>
      <c r="P42773">
        <v>22.46</v>
      </c>
      <c r="Q42773" t="s">
        <v>30</v>
      </c>
      <c r="R42773" t="s">
        <v>22</v>
      </c>
      <c r="S42773" t="s">
        <v>23</v>
      </c>
      <c r="T42773" t="s">
        <v>43</v>
      </c>
      <c r="U42773" t="s">
        <v>37</v>
      </c>
      <c r="V42773" t="s">
        <v>44</v>
      </c>
    </row>
    <row r="42774" spans="1:22" x14ac:dyDescent="0.35">
      <c r="A42774">
        <v>689414</v>
      </c>
      <c r="B42774" t="s">
        <v>1061</v>
      </c>
      <c r="C42774" t="s">
        <v>50</v>
      </c>
      <c r="D42774">
        <v>49</v>
      </c>
      <c r="E42774">
        <v>45705.333333333336</v>
      </c>
      <c r="F42774" t="s">
        <v>1079</v>
      </c>
      <c r="G42774">
        <v>54.71</v>
      </c>
      <c r="I42774" t="s">
        <v>92</v>
      </c>
      <c r="J42774">
        <v>0.48</v>
      </c>
      <c r="K42774">
        <v>2680.79</v>
      </c>
      <c r="L42774">
        <v>1.7905169744739421E-2</v>
      </c>
      <c r="M42774" t="s">
        <v>1072</v>
      </c>
      <c r="N42774">
        <v>1394.0108</v>
      </c>
      <c r="O42774" t="s">
        <v>52</v>
      </c>
      <c r="P42774">
        <v>14.31</v>
      </c>
      <c r="Q42774" t="s">
        <v>56</v>
      </c>
      <c r="R42774" t="s">
        <v>22</v>
      </c>
      <c r="S42774" t="s">
        <v>23</v>
      </c>
      <c r="T42774" t="s">
        <v>48</v>
      </c>
      <c r="U42774" t="s">
        <v>57</v>
      </c>
      <c r="V42774" t="s">
        <v>38</v>
      </c>
    </row>
    <row r="42775" spans="1:22" x14ac:dyDescent="0.35">
      <c r="A42775">
        <v>927811</v>
      </c>
      <c r="B42775" t="s">
        <v>737</v>
      </c>
      <c r="C42775" t="s">
        <v>46</v>
      </c>
      <c r="D42775">
        <v>15</v>
      </c>
      <c r="E42775">
        <v>45705.375</v>
      </c>
      <c r="F42775" t="s">
        <v>1079</v>
      </c>
      <c r="G42775">
        <v>17.89</v>
      </c>
      <c r="H42775">
        <v>56913</v>
      </c>
      <c r="I42775" t="s">
        <v>47</v>
      </c>
      <c r="J42775">
        <v>0.49</v>
      </c>
      <c r="K42775">
        <v>268.35000000000002</v>
      </c>
      <c r="L42775">
        <v>0.18259735420160236</v>
      </c>
      <c r="M42775" t="s">
        <v>1072</v>
      </c>
      <c r="N42775">
        <v>136.85850000000002</v>
      </c>
      <c r="O42775" t="s">
        <v>52</v>
      </c>
      <c r="P42775">
        <v>16.149999999999999</v>
      </c>
      <c r="Q42775" t="s">
        <v>68</v>
      </c>
      <c r="R42775" t="s">
        <v>31</v>
      </c>
      <c r="S42775" t="s">
        <v>23</v>
      </c>
      <c r="T42775" t="s">
        <v>48</v>
      </c>
      <c r="U42775" t="s">
        <v>25</v>
      </c>
      <c r="V42775" t="s">
        <v>38</v>
      </c>
    </row>
    <row r="42776" spans="1:22" x14ac:dyDescent="0.35">
      <c r="A42776">
        <v>454082</v>
      </c>
      <c r="B42776" t="s">
        <v>713</v>
      </c>
      <c r="C42776" t="s">
        <v>62</v>
      </c>
      <c r="D42776">
        <v>7</v>
      </c>
      <c r="E42776">
        <v>45705.416666666664</v>
      </c>
      <c r="F42776" t="s">
        <v>1079</v>
      </c>
      <c r="G42776">
        <v>91.76</v>
      </c>
      <c r="H42776">
        <v>57073</v>
      </c>
      <c r="I42776" t="s">
        <v>86</v>
      </c>
      <c r="J42776">
        <v>0</v>
      </c>
      <c r="K42776">
        <v>642.32000000000005</v>
      </c>
      <c r="L42776">
        <v>0</v>
      </c>
      <c r="M42776" t="s">
        <v>1072</v>
      </c>
      <c r="N42776">
        <v>642.32000000000005</v>
      </c>
      <c r="O42776" t="s">
        <v>20</v>
      </c>
      <c r="P42776">
        <v>8.44</v>
      </c>
      <c r="Q42776" t="s">
        <v>68</v>
      </c>
      <c r="R42776" t="s">
        <v>22</v>
      </c>
      <c r="S42776" t="s">
        <v>23</v>
      </c>
      <c r="T42776" t="s">
        <v>48</v>
      </c>
      <c r="U42776" t="s">
        <v>25</v>
      </c>
      <c r="V42776" t="s">
        <v>44</v>
      </c>
    </row>
    <row r="42777" spans="1:22" x14ac:dyDescent="0.35">
      <c r="A42777">
        <v>848610</v>
      </c>
      <c r="B42777" t="s">
        <v>1001</v>
      </c>
      <c r="C42777" t="s">
        <v>73</v>
      </c>
      <c r="D42777">
        <v>47</v>
      </c>
      <c r="E42777">
        <v>45705.458333333336</v>
      </c>
      <c r="F42777" t="s">
        <v>1079</v>
      </c>
      <c r="G42777">
        <v>5.36</v>
      </c>
      <c r="H42777">
        <v>35808</v>
      </c>
      <c r="I42777" t="s">
        <v>74</v>
      </c>
      <c r="J42777">
        <v>7.0000000000000007E-2</v>
      </c>
      <c r="K42777">
        <v>251.92000000000002</v>
      </c>
      <c r="L42777">
        <v>2.7786598920292158E-2</v>
      </c>
      <c r="M42777" t="s">
        <v>1072</v>
      </c>
      <c r="N42777">
        <v>234.28559999999999</v>
      </c>
      <c r="O42777" t="s">
        <v>52</v>
      </c>
      <c r="P42777">
        <v>21.55</v>
      </c>
      <c r="Q42777" t="s">
        <v>56</v>
      </c>
      <c r="R42777" t="s">
        <v>22</v>
      </c>
      <c r="S42777" t="s">
        <v>23</v>
      </c>
      <c r="T42777" t="s">
        <v>53</v>
      </c>
      <c r="U42777" t="s">
        <v>25</v>
      </c>
      <c r="V42777" t="s">
        <v>26</v>
      </c>
    </row>
    <row r="42778" spans="1:22" x14ac:dyDescent="0.35">
      <c r="A42778">
        <v>709897</v>
      </c>
      <c r="B42778" t="s">
        <v>590</v>
      </c>
      <c r="C42778" t="s">
        <v>46</v>
      </c>
      <c r="D42778">
        <v>20</v>
      </c>
      <c r="E42778">
        <v>45705.5</v>
      </c>
      <c r="F42778" t="s">
        <v>1079</v>
      </c>
      <c r="G42778">
        <v>35.83</v>
      </c>
      <c r="H42778">
        <v>48136</v>
      </c>
      <c r="I42778" t="s">
        <v>19</v>
      </c>
      <c r="J42778">
        <v>0.45</v>
      </c>
      <c r="K42778">
        <v>716.59999999999991</v>
      </c>
      <c r="L42778">
        <v>6.2796539212950045E-2</v>
      </c>
      <c r="M42778" t="s">
        <v>1072</v>
      </c>
      <c r="N42778">
        <v>394.13</v>
      </c>
      <c r="O42778" t="s">
        <v>52</v>
      </c>
      <c r="P42778">
        <v>15.25</v>
      </c>
      <c r="Q42778" t="s">
        <v>30</v>
      </c>
      <c r="R42778" t="s">
        <v>22</v>
      </c>
      <c r="S42778" t="s">
        <v>23</v>
      </c>
      <c r="T42778" t="s">
        <v>24</v>
      </c>
      <c r="U42778" t="s">
        <v>32</v>
      </c>
      <c r="V42778" t="s">
        <v>38</v>
      </c>
    </row>
    <row r="42779" spans="1:22" x14ac:dyDescent="0.35">
      <c r="A42779">
        <v>573335</v>
      </c>
      <c r="B42779" t="s">
        <v>161</v>
      </c>
      <c r="C42779" t="s">
        <v>50</v>
      </c>
      <c r="D42779">
        <v>49</v>
      </c>
      <c r="E42779">
        <v>45705.541666666664</v>
      </c>
      <c r="F42779" t="s">
        <v>1079</v>
      </c>
      <c r="G42779">
        <v>22.77</v>
      </c>
      <c r="H42779">
        <v>66829</v>
      </c>
      <c r="I42779" t="s">
        <v>51</v>
      </c>
      <c r="J42779">
        <v>0.39</v>
      </c>
      <c r="K42779">
        <v>1115.73</v>
      </c>
      <c r="L42779">
        <v>3.4954693339786506E-2</v>
      </c>
      <c r="M42779" t="s">
        <v>1072</v>
      </c>
      <c r="N42779">
        <v>680.59529999999995</v>
      </c>
      <c r="O42779" t="s">
        <v>52</v>
      </c>
      <c r="P42779">
        <v>10.87</v>
      </c>
      <c r="Q42779" t="s">
        <v>30</v>
      </c>
      <c r="R42779" t="s">
        <v>31</v>
      </c>
      <c r="S42779" t="s">
        <v>23</v>
      </c>
      <c r="T42779" t="s">
        <v>48</v>
      </c>
      <c r="U42779" t="s">
        <v>37</v>
      </c>
      <c r="V42779" t="s">
        <v>44</v>
      </c>
    </row>
    <row r="42780" spans="1:22" x14ac:dyDescent="0.35">
      <c r="A42780">
        <v>399867</v>
      </c>
      <c r="B42780" t="s">
        <v>508</v>
      </c>
      <c r="C42780" t="s">
        <v>76</v>
      </c>
      <c r="D42780">
        <v>21</v>
      </c>
      <c r="E42780">
        <v>45705.583333333336</v>
      </c>
      <c r="F42780" t="s">
        <v>1079</v>
      </c>
      <c r="G42780">
        <v>87.56</v>
      </c>
      <c r="H42780">
        <v>53173</v>
      </c>
      <c r="I42780" t="s">
        <v>41</v>
      </c>
      <c r="J42780">
        <v>0.24</v>
      </c>
      <c r="K42780">
        <v>1838.76</v>
      </c>
      <c r="L42780">
        <v>1.3052274358807021E-2</v>
      </c>
      <c r="M42780" t="s">
        <v>1072</v>
      </c>
      <c r="N42780">
        <v>1397.4576</v>
      </c>
      <c r="O42780" t="s">
        <v>29</v>
      </c>
      <c r="P42780">
        <v>23.16</v>
      </c>
      <c r="Q42780" t="s">
        <v>21</v>
      </c>
      <c r="R42780" t="s">
        <v>31</v>
      </c>
      <c r="S42780" t="s">
        <v>23</v>
      </c>
      <c r="T42780" t="s">
        <v>24</v>
      </c>
      <c r="U42780" t="s">
        <v>25</v>
      </c>
      <c r="V42780" t="s">
        <v>38</v>
      </c>
    </row>
    <row r="42781" spans="1:22" x14ac:dyDescent="0.35">
      <c r="A42781">
        <v>272238</v>
      </c>
      <c r="B42781" t="s">
        <v>601</v>
      </c>
      <c r="C42781" t="s">
        <v>76</v>
      </c>
      <c r="D42781">
        <v>40</v>
      </c>
      <c r="E42781">
        <v>45705.625</v>
      </c>
      <c r="F42781" t="s">
        <v>1079</v>
      </c>
      <c r="G42781">
        <v>82.55</v>
      </c>
      <c r="H42781">
        <v>72811</v>
      </c>
      <c r="I42781" t="s">
        <v>19</v>
      </c>
      <c r="J42781">
        <v>0.11</v>
      </c>
      <c r="K42781">
        <v>3302</v>
      </c>
      <c r="L42781">
        <v>3.3313143549364025E-3</v>
      </c>
      <c r="M42781" t="s">
        <v>1072</v>
      </c>
      <c r="N42781">
        <v>2938.78</v>
      </c>
      <c r="O42781" t="s">
        <v>52</v>
      </c>
      <c r="P42781">
        <v>20.14</v>
      </c>
      <c r="Q42781" t="s">
        <v>30</v>
      </c>
      <c r="R42781" t="s">
        <v>22</v>
      </c>
      <c r="S42781" t="s">
        <v>23</v>
      </c>
      <c r="T42781" t="s">
        <v>53</v>
      </c>
      <c r="U42781" t="s">
        <v>37</v>
      </c>
      <c r="V42781" t="s">
        <v>26</v>
      </c>
    </row>
    <row r="42782" spans="1:22" x14ac:dyDescent="0.35">
      <c r="A42782">
        <v>189292</v>
      </c>
      <c r="B42782" t="s">
        <v>100</v>
      </c>
      <c r="C42782" t="s">
        <v>76</v>
      </c>
      <c r="D42782">
        <v>12</v>
      </c>
      <c r="E42782">
        <v>45705.666666666664</v>
      </c>
      <c r="F42782" t="s">
        <v>1079</v>
      </c>
      <c r="G42782">
        <v>94.92</v>
      </c>
      <c r="H42782">
        <v>14652</v>
      </c>
      <c r="I42782" t="s">
        <v>28</v>
      </c>
      <c r="J42782">
        <v>0.19</v>
      </c>
      <c r="K42782">
        <v>1139.04</v>
      </c>
      <c r="L42782">
        <v>1.6680713583368451E-2</v>
      </c>
      <c r="M42782" t="s">
        <v>1072</v>
      </c>
      <c r="N42782">
        <v>922.62240000000008</v>
      </c>
      <c r="O42782" t="s">
        <v>20</v>
      </c>
      <c r="P42782">
        <v>18.239999999999998</v>
      </c>
      <c r="Q42782" t="s">
        <v>30</v>
      </c>
      <c r="R42782" t="s">
        <v>31</v>
      </c>
      <c r="S42782" t="s">
        <v>23</v>
      </c>
      <c r="T42782" t="s">
        <v>53</v>
      </c>
      <c r="U42782" t="s">
        <v>25</v>
      </c>
      <c r="V42782" t="s">
        <v>26</v>
      </c>
    </row>
    <row r="42783" spans="1:22" x14ac:dyDescent="0.35">
      <c r="A42783">
        <v>709598</v>
      </c>
      <c r="B42783" t="s">
        <v>488</v>
      </c>
      <c r="C42783" t="s">
        <v>70</v>
      </c>
      <c r="D42783">
        <v>22</v>
      </c>
      <c r="E42783">
        <v>45705.708333333336</v>
      </c>
      <c r="F42783" t="s">
        <v>1079</v>
      </c>
      <c r="G42783">
        <v>4</v>
      </c>
      <c r="H42783">
        <v>12909</v>
      </c>
      <c r="I42783" t="s">
        <v>41</v>
      </c>
      <c r="J42783">
        <v>0.33</v>
      </c>
      <c r="K42783">
        <v>88</v>
      </c>
      <c r="L42783">
        <v>0.37500000000000006</v>
      </c>
      <c r="M42783" t="s">
        <v>1072</v>
      </c>
      <c r="N42783">
        <v>58.959999999999994</v>
      </c>
      <c r="O42783" t="s">
        <v>20</v>
      </c>
      <c r="P42783">
        <v>27.05</v>
      </c>
      <c r="Q42783" t="s">
        <v>30</v>
      </c>
      <c r="R42783" t="s">
        <v>22</v>
      </c>
      <c r="S42783" t="s">
        <v>23</v>
      </c>
      <c r="T42783" t="s">
        <v>53</v>
      </c>
      <c r="U42783" t="s">
        <v>37</v>
      </c>
      <c r="V42783" t="s">
        <v>44</v>
      </c>
    </row>
    <row r="42784" spans="1:22" x14ac:dyDescent="0.35">
      <c r="A42784">
        <v>975602</v>
      </c>
      <c r="B42784" t="s">
        <v>270</v>
      </c>
      <c r="C42784" t="s">
        <v>59</v>
      </c>
      <c r="D42784">
        <v>9</v>
      </c>
      <c r="E42784">
        <v>45705.75</v>
      </c>
      <c r="F42784" t="s">
        <v>1079</v>
      </c>
      <c r="G42784">
        <v>89.87</v>
      </c>
      <c r="H42784">
        <v>51186</v>
      </c>
      <c r="I42784" t="s">
        <v>92</v>
      </c>
      <c r="J42784">
        <v>0.21</v>
      </c>
      <c r="K42784">
        <v>808.83</v>
      </c>
      <c r="L42784">
        <v>2.5963428656207113E-2</v>
      </c>
      <c r="M42784" t="s">
        <v>1072</v>
      </c>
      <c r="N42784">
        <v>638.97570000000007</v>
      </c>
      <c r="O42784" t="s">
        <v>20</v>
      </c>
      <c r="P42784">
        <v>12.11</v>
      </c>
      <c r="Q42784" t="s">
        <v>30</v>
      </c>
      <c r="R42784" t="s">
        <v>31</v>
      </c>
      <c r="S42784" t="s">
        <v>23</v>
      </c>
      <c r="T42784" t="s">
        <v>53</v>
      </c>
      <c r="U42784" t="s">
        <v>57</v>
      </c>
      <c r="V42784" t="s">
        <v>44</v>
      </c>
    </row>
    <row r="42785" spans="1:22" x14ac:dyDescent="0.35">
      <c r="A42785">
        <v>852039</v>
      </c>
      <c r="B42785" t="s">
        <v>329</v>
      </c>
      <c r="C42785" t="s">
        <v>40</v>
      </c>
      <c r="D42785">
        <v>13</v>
      </c>
      <c r="E42785">
        <v>45705.791666666664</v>
      </c>
      <c r="F42785" t="s">
        <v>1079</v>
      </c>
      <c r="G42785">
        <v>28.18</v>
      </c>
      <c r="H42785">
        <v>71371</v>
      </c>
      <c r="I42785" t="s">
        <v>74</v>
      </c>
      <c r="J42785">
        <v>0.06</v>
      </c>
      <c r="K42785">
        <v>366.34</v>
      </c>
      <c r="L42785">
        <v>1.6378227875743844E-2</v>
      </c>
      <c r="M42785" t="s">
        <v>1072</v>
      </c>
      <c r="N42785">
        <v>344.35959999999994</v>
      </c>
      <c r="O42785" t="s">
        <v>29</v>
      </c>
      <c r="P42785">
        <v>29.96</v>
      </c>
      <c r="Q42785" t="s">
        <v>30</v>
      </c>
      <c r="R42785" t="s">
        <v>31</v>
      </c>
      <c r="S42785" t="s">
        <v>23</v>
      </c>
      <c r="T42785" t="s">
        <v>48</v>
      </c>
      <c r="U42785" t="s">
        <v>25</v>
      </c>
      <c r="V42785" t="s">
        <v>26</v>
      </c>
    </row>
    <row r="42786" spans="1:22" x14ac:dyDescent="0.35">
      <c r="A42786">
        <v>107249</v>
      </c>
      <c r="B42786" t="s">
        <v>160</v>
      </c>
      <c r="C42786" t="s">
        <v>76</v>
      </c>
      <c r="D42786">
        <v>35</v>
      </c>
      <c r="E42786">
        <v>45705.833333333336</v>
      </c>
      <c r="F42786" t="s">
        <v>1079</v>
      </c>
      <c r="G42786">
        <v>84.49</v>
      </c>
      <c r="H42786">
        <v>55435</v>
      </c>
      <c r="I42786" t="s">
        <v>47</v>
      </c>
      <c r="J42786">
        <v>0.44</v>
      </c>
      <c r="K42786">
        <v>2957.1499999999996</v>
      </c>
      <c r="L42786">
        <v>1.4879191113064945E-2</v>
      </c>
      <c r="M42786" t="s">
        <v>1072</v>
      </c>
      <c r="N42786">
        <v>1656.0039999999999</v>
      </c>
      <c r="O42786" t="s">
        <v>29</v>
      </c>
      <c r="P42786">
        <v>25.44</v>
      </c>
      <c r="Q42786" t="s">
        <v>68</v>
      </c>
      <c r="R42786" t="s">
        <v>22</v>
      </c>
      <c r="S42786" t="s">
        <v>23</v>
      </c>
      <c r="T42786" t="s">
        <v>53</v>
      </c>
      <c r="U42786" t="s">
        <v>25</v>
      </c>
      <c r="V42786" t="s">
        <v>44</v>
      </c>
    </row>
    <row r="42787" spans="1:22" x14ac:dyDescent="0.35">
      <c r="A42787">
        <v>603582</v>
      </c>
      <c r="B42787" t="s">
        <v>75</v>
      </c>
      <c r="C42787" t="s">
        <v>18</v>
      </c>
      <c r="D42787">
        <v>11</v>
      </c>
      <c r="E42787">
        <v>45705.875</v>
      </c>
      <c r="F42787" t="s">
        <v>1079</v>
      </c>
      <c r="G42787">
        <v>76.3</v>
      </c>
      <c r="H42787">
        <v>94592</v>
      </c>
      <c r="I42787" t="s">
        <v>55</v>
      </c>
      <c r="J42787">
        <v>0.13</v>
      </c>
      <c r="K42787">
        <v>839.3</v>
      </c>
      <c r="L42787">
        <v>1.5489098057905399E-2</v>
      </c>
      <c r="M42787" t="s">
        <v>1072</v>
      </c>
      <c r="N42787">
        <v>730.19099999999992</v>
      </c>
      <c r="O42787" t="s">
        <v>52</v>
      </c>
      <c r="P42787">
        <v>12.96</v>
      </c>
      <c r="Q42787" t="s">
        <v>42</v>
      </c>
      <c r="R42787" t="s">
        <v>22</v>
      </c>
      <c r="S42787" t="s">
        <v>23</v>
      </c>
      <c r="T42787" t="s">
        <v>53</v>
      </c>
      <c r="U42787" t="s">
        <v>66</v>
      </c>
      <c r="V42787" t="s">
        <v>44</v>
      </c>
    </row>
    <row r="42788" spans="1:22" x14ac:dyDescent="0.35">
      <c r="A42788">
        <v>590020</v>
      </c>
      <c r="B42788" t="s">
        <v>313</v>
      </c>
      <c r="C42788" t="s">
        <v>80</v>
      </c>
      <c r="D42788">
        <v>14</v>
      </c>
      <c r="E42788">
        <v>45705.916666666664</v>
      </c>
      <c r="F42788" t="s">
        <v>1079</v>
      </c>
      <c r="G42788">
        <v>42.14</v>
      </c>
      <c r="H42788">
        <v>69134</v>
      </c>
      <c r="I42788" t="s">
        <v>55</v>
      </c>
      <c r="J42788">
        <v>0.16</v>
      </c>
      <c r="K42788">
        <v>589.96</v>
      </c>
      <c r="L42788">
        <v>2.7120482744592854E-2</v>
      </c>
      <c r="M42788" t="s">
        <v>1072</v>
      </c>
      <c r="N42788">
        <v>495.56639999999999</v>
      </c>
      <c r="O42788" t="s">
        <v>20</v>
      </c>
      <c r="P42788">
        <v>26.12</v>
      </c>
      <c r="Q42788" t="s">
        <v>68</v>
      </c>
      <c r="R42788" t="s">
        <v>22</v>
      </c>
      <c r="S42788" t="s">
        <v>23</v>
      </c>
      <c r="T42788" t="s">
        <v>43</v>
      </c>
      <c r="U42788" t="s">
        <v>37</v>
      </c>
      <c r="V42788" t="s">
        <v>38</v>
      </c>
    </row>
    <row r="42789" spans="1:22" x14ac:dyDescent="0.35">
      <c r="A42789">
        <v>103796</v>
      </c>
      <c r="B42789" t="s">
        <v>148</v>
      </c>
      <c r="C42789" t="s">
        <v>76</v>
      </c>
      <c r="D42789">
        <v>31</v>
      </c>
      <c r="E42789">
        <v>45705.958333333336</v>
      </c>
      <c r="F42789" t="s">
        <v>1079</v>
      </c>
      <c r="G42789">
        <v>48.95</v>
      </c>
      <c r="H42789">
        <v>51656</v>
      </c>
      <c r="I42789" t="s">
        <v>64</v>
      </c>
      <c r="J42789">
        <v>0.42</v>
      </c>
      <c r="K42789">
        <v>1517.45</v>
      </c>
      <c r="L42789">
        <v>2.7678012455105601E-2</v>
      </c>
      <c r="M42789" t="s">
        <v>1072</v>
      </c>
      <c r="N42789">
        <v>880.12100000000009</v>
      </c>
      <c r="O42789" t="s">
        <v>20</v>
      </c>
      <c r="P42789">
        <v>24.52</v>
      </c>
      <c r="Q42789" t="s">
        <v>42</v>
      </c>
      <c r="R42789" t="s">
        <v>31</v>
      </c>
      <c r="S42789" t="s">
        <v>23</v>
      </c>
      <c r="T42789" t="s">
        <v>53</v>
      </c>
      <c r="U42789" t="s">
        <v>57</v>
      </c>
      <c r="V42789" t="s">
        <v>26</v>
      </c>
    </row>
    <row r="42790" spans="1:22" x14ac:dyDescent="0.35">
      <c r="A42790">
        <v>642852</v>
      </c>
      <c r="B42790" t="s">
        <v>292</v>
      </c>
      <c r="C42790" t="s">
        <v>76</v>
      </c>
      <c r="D42790">
        <v>3</v>
      </c>
      <c r="E42790">
        <v>45706</v>
      </c>
      <c r="F42790" t="s">
        <v>1079</v>
      </c>
      <c r="G42790">
        <v>79.81</v>
      </c>
      <c r="H42790">
        <v>50603</v>
      </c>
      <c r="I42790" t="s">
        <v>35</v>
      </c>
      <c r="J42790">
        <v>0.4</v>
      </c>
      <c r="K42790">
        <v>239.43</v>
      </c>
      <c r="L42790">
        <v>0.16706344234222947</v>
      </c>
      <c r="M42790" t="s">
        <v>1072</v>
      </c>
      <c r="N42790">
        <v>143.65799999999999</v>
      </c>
      <c r="O42790" t="s">
        <v>29</v>
      </c>
      <c r="P42790">
        <v>6.44</v>
      </c>
      <c r="Q42790" t="s">
        <v>68</v>
      </c>
      <c r="R42790" t="s">
        <v>22</v>
      </c>
      <c r="S42790" t="s">
        <v>23</v>
      </c>
      <c r="T42790" t="s">
        <v>48</v>
      </c>
      <c r="U42790" t="s">
        <v>57</v>
      </c>
      <c r="V42790" t="s">
        <v>44</v>
      </c>
    </row>
    <row r="42791" spans="1:22" x14ac:dyDescent="0.35">
      <c r="A42791">
        <v>589464</v>
      </c>
      <c r="B42791" t="s">
        <v>455</v>
      </c>
      <c r="C42791" t="s">
        <v>34</v>
      </c>
      <c r="D42791">
        <v>43</v>
      </c>
      <c r="E42791">
        <v>45706.041666666664</v>
      </c>
      <c r="F42791" t="s">
        <v>1079</v>
      </c>
      <c r="G42791">
        <v>43.43</v>
      </c>
      <c r="H42791">
        <v>47181</v>
      </c>
      <c r="I42791" t="s">
        <v>74</v>
      </c>
      <c r="J42791">
        <v>0.01</v>
      </c>
      <c r="K42791">
        <v>1867.49</v>
      </c>
      <c r="L42791">
        <v>5.3547810162303414E-4</v>
      </c>
      <c r="M42791" t="s">
        <v>1072</v>
      </c>
      <c r="N42791">
        <v>1848.8151</v>
      </c>
      <c r="O42791" t="s">
        <v>20</v>
      </c>
      <c r="P42791">
        <v>12.2</v>
      </c>
      <c r="Q42791" t="s">
        <v>21</v>
      </c>
      <c r="R42791" t="s">
        <v>22</v>
      </c>
      <c r="S42791" t="s">
        <v>23</v>
      </c>
      <c r="T42791" t="s">
        <v>24</v>
      </c>
      <c r="U42791" t="s">
        <v>32</v>
      </c>
      <c r="V42791" t="s">
        <v>44</v>
      </c>
    </row>
    <row r="42792" spans="1:22" x14ac:dyDescent="0.35">
      <c r="A42792">
        <v>194322</v>
      </c>
      <c r="B42792" t="s">
        <v>414</v>
      </c>
      <c r="C42792" t="s">
        <v>62</v>
      </c>
      <c r="D42792">
        <v>36</v>
      </c>
      <c r="E42792">
        <v>45706.083333333336</v>
      </c>
      <c r="F42792" t="s">
        <v>1079</v>
      </c>
      <c r="G42792">
        <v>51.28</v>
      </c>
      <c r="H42792">
        <v>63876</v>
      </c>
      <c r="I42792" t="s">
        <v>74</v>
      </c>
      <c r="J42792">
        <v>0.09</v>
      </c>
      <c r="K42792">
        <v>1846.08</v>
      </c>
      <c r="L42792">
        <v>4.8751950078003122E-3</v>
      </c>
      <c r="M42792" t="s">
        <v>1072</v>
      </c>
      <c r="N42792">
        <v>1679.9328</v>
      </c>
      <c r="O42792" t="s">
        <v>52</v>
      </c>
      <c r="P42792">
        <v>28.51</v>
      </c>
      <c r="Q42792" t="s">
        <v>68</v>
      </c>
      <c r="R42792" t="s">
        <v>31</v>
      </c>
      <c r="S42792" t="s">
        <v>23</v>
      </c>
      <c r="T42792" t="s">
        <v>48</v>
      </c>
      <c r="U42792" t="s">
        <v>25</v>
      </c>
      <c r="V42792" t="s">
        <v>38</v>
      </c>
    </row>
    <row r="42793" spans="1:22" x14ac:dyDescent="0.35">
      <c r="A42793">
        <v>311920</v>
      </c>
      <c r="B42793" t="s">
        <v>884</v>
      </c>
      <c r="C42793" t="s">
        <v>70</v>
      </c>
      <c r="D42793">
        <v>48</v>
      </c>
      <c r="E42793">
        <v>45706.125</v>
      </c>
      <c r="F42793" t="s">
        <v>1079</v>
      </c>
      <c r="G42793">
        <v>60.35</v>
      </c>
      <c r="I42793" t="s">
        <v>19</v>
      </c>
      <c r="J42793">
        <v>0.26</v>
      </c>
      <c r="K42793">
        <v>2896.8</v>
      </c>
      <c r="L42793">
        <v>8.9754211543772427E-3</v>
      </c>
      <c r="M42793" t="s">
        <v>1072</v>
      </c>
      <c r="N42793">
        <v>2143.6320000000001</v>
      </c>
      <c r="O42793" t="s">
        <v>20</v>
      </c>
      <c r="P42793">
        <v>20.87</v>
      </c>
      <c r="Q42793" t="s">
        <v>42</v>
      </c>
      <c r="R42793" t="s">
        <v>31</v>
      </c>
      <c r="S42793" t="s">
        <v>36</v>
      </c>
      <c r="T42793" t="s">
        <v>48</v>
      </c>
      <c r="U42793" t="s">
        <v>37</v>
      </c>
      <c r="V42793" t="s">
        <v>44</v>
      </c>
    </row>
    <row r="42794" spans="1:22" x14ac:dyDescent="0.35">
      <c r="A42794">
        <v>743203</v>
      </c>
      <c r="B42794" t="s">
        <v>959</v>
      </c>
      <c r="C42794" t="s">
        <v>76</v>
      </c>
      <c r="D42794">
        <v>23</v>
      </c>
      <c r="E42794">
        <v>45706.166666666664</v>
      </c>
      <c r="F42794" t="s">
        <v>1079</v>
      </c>
      <c r="G42794">
        <v>75.760000000000005</v>
      </c>
      <c r="H42794">
        <v>32123</v>
      </c>
      <c r="I42794" t="s">
        <v>51</v>
      </c>
      <c r="J42794">
        <v>0.31</v>
      </c>
      <c r="K42794">
        <v>1742.48</v>
      </c>
      <c r="L42794">
        <v>1.779073504430467E-2</v>
      </c>
      <c r="M42794" t="s">
        <v>1072</v>
      </c>
      <c r="N42794">
        <v>1202.3111999999999</v>
      </c>
      <c r="O42794" t="s">
        <v>52</v>
      </c>
      <c r="P42794">
        <v>12.71</v>
      </c>
      <c r="Q42794" t="s">
        <v>30</v>
      </c>
      <c r="R42794" t="s">
        <v>22</v>
      </c>
      <c r="S42794" t="s">
        <v>23</v>
      </c>
      <c r="T42794" t="s">
        <v>24</v>
      </c>
      <c r="U42794" t="s">
        <v>66</v>
      </c>
      <c r="V42794" t="s">
        <v>26</v>
      </c>
    </row>
    <row r="42795" spans="1:22" x14ac:dyDescent="0.35">
      <c r="A42795">
        <v>715797</v>
      </c>
      <c r="B42795" t="s">
        <v>207</v>
      </c>
      <c r="C42795" t="s">
        <v>70</v>
      </c>
      <c r="D42795">
        <v>22</v>
      </c>
      <c r="E42795">
        <v>45706.208333333336</v>
      </c>
      <c r="F42795" t="s">
        <v>1079</v>
      </c>
      <c r="G42795">
        <v>53.07</v>
      </c>
      <c r="H42795">
        <v>95905</v>
      </c>
      <c r="I42795" t="s">
        <v>60</v>
      </c>
      <c r="J42795">
        <v>0.21</v>
      </c>
      <c r="K42795">
        <v>1167.54</v>
      </c>
      <c r="L42795">
        <v>1.7986535793206228E-2</v>
      </c>
      <c r="M42795" t="s">
        <v>1072</v>
      </c>
      <c r="N42795">
        <v>922.35659999999996</v>
      </c>
      <c r="O42795" t="s">
        <v>20</v>
      </c>
      <c r="P42795">
        <v>21.76</v>
      </c>
      <c r="Q42795" t="s">
        <v>68</v>
      </c>
      <c r="R42795" t="s">
        <v>31</v>
      </c>
      <c r="S42795" t="s">
        <v>23</v>
      </c>
      <c r="T42795" t="s">
        <v>24</v>
      </c>
      <c r="U42795" t="s">
        <v>25</v>
      </c>
      <c r="V42795" t="s">
        <v>38</v>
      </c>
    </row>
    <row r="42796" spans="1:22" x14ac:dyDescent="0.35">
      <c r="A42796">
        <v>489273</v>
      </c>
      <c r="B42796" t="s">
        <v>685</v>
      </c>
      <c r="C42796" t="s">
        <v>59</v>
      </c>
      <c r="D42796">
        <v>15</v>
      </c>
      <c r="E42796">
        <v>45706.25</v>
      </c>
      <c r="F42796" t="s">
        <v>1079</v>
      </c>
      <c r="G42796">
        <v>36.21</v>
      </c>
      <c r="H42796">
        <v>73537</v>
      </c>
      <c r="I42796" t="s">
        <v>28</v>
      </c>
      <c r="J42796">
        <v>0.18</v>
      </c>
      <c r="K42796">
        <v>543.15</v>
      </c>
      <c r="L42796">
        <v>3.3140016570008285E-2</v>
      </c>
      <c r="M42796" t="s">
        <v>1072</v>
      </c>
      <c r="N42796">
        <v>445.38300000000004</v>
      </c>
      <c r="O42796" t="s">
        <v>20</v>
      </c>
      <c r="P42796">
        <v>24.05</v>
      </c>
      <c r="Q42796" t="s">
        <v>42</v>
      </c>
      <c r="R42796" t="s">
        <v>31</v>
      </c>
      <c r="S42796" t="s">
        <v>23</v>
      </c>
      <c r="T42796" t="s">
        <v>48</v>
      </c>
      <c r="U42796" t="s">
        <v>32</v>
      </c>
      <c r="V42796" t="s">
        <v>44</v>
      </c>
    </row>
    <row r="42797" spans="1:22" x14ac:dyDescent="0.35">
      <c r="A42797">
        <v>309815</v>
      </c>
      <c r="B42797" t="s">
        <v>1058</v>
      </c>
      <c r="C42797" t="s">
        <v>46</v>
      </c>
      <c r="D42797">
        <v>46</v>
      </c>
      <c r="E42797">
        <v>45706.291666666664</v>
      </c>
      <c r="F42797" t="s">
        <v>1079</v>
      </c>
      <c r="G42797">
        <v>66.62</v>
      </c>
      <c r="H42797">
        <v>56278</v>
      </c>
      <c r="I42797" t="s">
        <v>64</v>
      </c>
      <c r="J42797">
        <v>0.23</v>
      </c>
      <c r="K42797">
        <v>3064.5200000000004</v>
      </c>
      <c r="L42797">
        <v>7.5052536775743004E-3</v>
      </c>
      <c r="M42797" t="s">
        <v>1072</v>
      </c>
      <c r="N42797">
        <v>2359.6804000000002</v>
      </c>
      <c r="O42797" t="s">
        <v>20</v>
      </c>
      <c r="P42797">
        <v>9.18</v>
      </c>
      <c r="Q42797" t="s">
        <v>21</v>
      </c>
      <c r="R42797" t="s">
        <v>31</v>
      </c>
      <c r="S42797" t="s">
        <v>23</v>
      </c>
      <c r="T42797" t="s">
        <v>48</v>
      </c>
      <c r="U42797" t="s">
        <v>32</v>
      </c>
      <c r="V42797" t="s">
        <v>26</v>
      </c>
    </row>
    <row r="42798" spans="1:22" x14ac:dyDescent="0.35">
      <c r="A42798">
        <v>297559</v>
      </c>
      <c r="B42798" t="s">
        <v>579</v>
      </c>
      <c r="C42798" t="s">
        <v>46</v>
      </c>
      <c r="D42798">
        <v>31</v>
      </c>
      <c r="E42798">
        <v>45706.333333333336</v>
      </c>
      <c r="F42798" t="s">
        <v>1079</v>
      </c>
      <c r="G42798">
        <v>64</v>
      </c>
      <c r="H42798">
        <v>62574</v>
      </c>
      <c r="I42798" t="s">
        <v>92</v>
      </c>
      <c r="J42798">
        <v>0.1</v>
      </c>
      <c r="K42798">
        <v>1984</v>
      </c>
      <c r="L42798">
        <v>5.0403225806451612E-3</v>
      </c>
      <c r="M42798" t="s">
        <v>1072</v>
      </c>
      <c r="N42798">
        <v>1785.6000000000001</v>
      </c>
      <c r="O42798" t="s">
        <v>52</v>
      </c>
      <c r="P42798">
        <v>19.98</v>
      </c>
      <c r="Q42798" t="s">
        <v>21</v>
      </c>
      <c r="R42798" t="s">
        <v>31</v>
      </c>
      <c r="S42798" t="s">
        <v>23</v>
      </c>
      <c r="T42798" t="s">
        <v>48</v>
      </c>
      <c r="U42798" t="s">
        <v>32</v>
      </c>
      <c r="V42798" t="s">
        <v>38</v>
      </c>
    </row>
    <row r="42799" spans="1:22" x14ac:dyDescent="0.35">
      <c r="A42799">
        <v>415317</v>
      </c>
      <c r="B42799" t="s">
        <v>171</v>
      </c>
      <c r="C42799" t="s">
        <v>73</v>
      </c>
      <c r="D42799">
        <v>45</v>
      </c>
      <c r="E42799">
        <v>45706.375</v>
      </c>
      <c r="F42799" t="s">
        <v>1079</v>
      </c>
      <c r="G42799">
        <v>56</v>
      </c>
      <c r="H42799">
        <v>23955</v>
      </c>
      <c r="I42799" t="s">
        <v>47</v>
      </c>
      <c r="J42799">
        <v>0.38</v>
      </c>
      <c r="K42799">
        <v>2520</v>
      </c>
      <c r="L42799">
        <v>1.507936507936508E-2</v>
      </c>
      <c r="M42799" t="s">
        <v>1072</v>
      </c>
      <c r="N42799">
        <v>1562.4</v>
      </c>
      <c r="O42799" t="s">
        <v>20</v>
      </c>
      <c r="P42799">
        <v>15.73</v>
      </c>
      <c r="Q42799" t="s">
        <v>30</v>
      </c>
      <c r="R42799" t="s">
        <v>22</v>
      </c>
      <c r="S42799" t="s">
        <v>23</v>
      </c>
      <c r="T42799" t="s">
        <v>48</v>
      </c>
      <c r="U42799" t="s">
        <v>37</v>
      </c>
      <c r="V42799" t="s">
        <v>26</v>
      </c>
    </row>
    <row r="42800" spans="1:22" x14ac:dyDescent="0.35">
      <c r="A42800">
        <v>491973</v>
      </c>
      <c r="B42800" t="s">
        <v>898</v>
      </c>
      <c r="C42800" t="s">
        <v>62</v>
      </c>
      <c r="D42800">
        <v>14</v>
      </c>
      <c r="E42800">
        <v>45706.416666666664</v>
      </c>
      <c r="F42800" t="s">
        <v>1079</v>
      </c>
      <c r="G42800">
        <v>60.95</v>
      </c>
      <c r="H42800">
        <v>41341</v>
      </c>
      <c r="I42800" t="s">
        <v>19</v>
      </c>
      <c r="J42800">
        <v>0.32</v>
      </c>
      <c r="K42800">
        <v>853.30000000000007</v>
      </c>
      <c r="L42800">
        <v>3.7501464900972697E-2</v>
      </c>
      <c r="M42800" t="s">
        <v>1072</v>
      </c>
      <c r="N42800">
        <v>580.24400000000003</v>
      </c>
      <c r="O42800" t="s">
        <v>20</v>
      </c>
      <c r="P42800">
        <v>28.47</v>
      </c>
      <c r="Q42800" t="s">
        <v>42</v>
      </c>
      <c r="R42800" t="s">
        <v>22</v>
      </c>
      <c r="S42800" t="s">
        <v>23</v>
      </c>
      <c r="T42800" t="s">
        <v>53</v>
      </c>
      <c r="U42800" t="s">
        <v>25</v>
      </c>
      <c r="V42800" t="s">
        <v>44</v>
      </c>
    </row>
    <row r="42801" spans="1:22" x14ac:dyDescent="0.35">
      <c r="A42801">
        <v>875533</v>
      </c>
      <c r="B42801" t="s">
        <v>719</v>
      </c>
      <c r="C42801" t="s">
        <v>46</v>
      </c>
      <c r="D42801">
        <v>30</v>
      </c>
      <c r="E42801">
        <v>45706.458333333336</v>
      </c>
      <c r="F42801" t="s">
        <v>1079</v>
      </c>
      <c r="G42801">
        <v>39.97</v>
      </c>
      <c r="H42801">
        <v>16559</v>
      </c>
      <c r="I42801" t="s">
        <v>64</v>
      </c>
      <c r="J42801">
        <v>0.38</v>
      </c>
      <c r="K42801">
        <v>1199.0999999999999</v>
      </c>
      <c r="L42801">
        <v>3.1690434492536071E-2</v>
      </c>
      <c r="M42801" t="s">
        <v>1072</v>
      </c>
      <c r="N42801">
        <v>743.44199999999989</v>
      </c>
      <c r="O42801" t="s">
        <v>29</v>
      </c>
      <c r="P42801">
        <v>17.03</v>
      </c>
      <c r="Q42801" t="s">
        <v>56</v>
      </c>
      <c r="R42801" t="s">
        <v>31</v>
      </c>
      <c r="S42801" t="s">
        <v>23</v>
      </c>
      <c r="T42801" t="s">
        <v>43</v>
      </c>
      <c r="U42801" t="s">
        <v>32</v>
      </c>
      <c r="V42801" t="s">
        <v>26</v>
      </c>
    </row>
    <row r="42802" spans="1:22" x14ac:dyDescent="0.35">
      <c r="A42802">
        <v>766750</v>
      </c>
      <c r="B42802" t="s">
        <v>382</v>
      </c>
      <c r="C42802" t="s">
        <v>50</v>
      </c>
      <c r="D42802">
        <v>48</v>
      </c>
      <c r="E42802">
        <v>45706.5</v>
      </c>
      <c r="F42802" t="s">
        <v>1079</v>
      </c>
      <c r="G42802">
        <v>38.47</v>
      </c>
      <c r="H42802">
        <v>88209</v>
      </c>
      <c r="I42802" t="s">
        <v>28</v>
      </c>
      <c r="J42802">
        <v>0.3</v>
      </c>
      <c r="K42802">
        <v>1846.56</v>
      </c>
      <c r="L42802">
        <v>1.6246425786327009E-2</v>
      </c>
      <c r="M42802" t="s">
        <v>1072</v>
      </c>
      <c r="N42802">
        <v>1292.5919999999999</v>
      </c>
      <c r="O42802" t="s">
        <v>29</v>
      </c>
      <c r="P42802">
        <v>6.98</v>
      </c>
      <c r="Q42802" t="s">
        <v>56</v>
      </c>
      <c r="R42802" t="s">
        <v>22</v>
      </c>
      <c r="S42802" t="s">
        <v>23</v>
      </c>
      <c r="T42802" t="s">
        <v>48</v>
      </c>
      <c r="U42802" t="s">
        <v>57</v>
      </c>
      <c r="V42802" t="s">
        <v>44</v>
      </c>
    </row>
    <row r="42803" spans="1:22" x14ac:dyDescent="0.35">
      <c r="A42803">
        <v>156627</v>
      </c>
      <c r="B42803" t="s">
        <v>298</v>
      </c>
      <c r="C42803" t="s">
        <v>18</v>
      </c>
      <c r="D42803">
        <v>45</v>
      </c>
      <c r="E42803">
        <v>45706.541666666664</v>
      </c>
      <c r="F42803" t="s">
        <v>1079</v>
      </c>
      <c r="G42803">
        <v>87.15</v>
      </c>
      <c r="I42803" t="s">
        <v>51</v>
      </c>
      <c r="J42803">
        <v>0.01</v>
      </c>
      <c r="K42803">
        <v>3921.7500000000005</v>
      </c>
      <c r="L42803">
        <v>2.5498820679543569E-4</v>
      </c>
      <c r="M42803" t="s">
        <v>1072</v>
      </c>
      <c r="N42803">
        <v>3882.5325000000003</v>
      </c>
      <c r="O42803" t="s">
        <v>29</v>
      </c>
      <c r="P42803">
        <v>23.17</v>
      </c>
      <c r="Q42803" t="s">
        <v>56</v>
      </c>
      <c r="R42803" t="s">
        <v>31</v>
      </c>
      <c r="S42803" t="s">
        <v>23</v>
      </c>
      <c r="T42803" t="s">
        <v>43</v>
      </c>
      <c r="U42803" t="s">
        <v>32</v>
      </c>
      <c r="V42803" t="s">
        <v>44</v>
      </c>
    </row>
    <row r="42804" spans="1:22" x14ac:dyDescent="0.35">
      <c r="A42804">
        <v>842090</v>
      </c>
      <c r="B42804" t="s">
        <v>398</v>
      </c>
      <c r="C42804" t="s">
        <v>76</v>
      </c>
      <c r="D42804">
        <v>24</v>
      </c>
      <c r="E42804">
        <v>45706.583333333336</v>
      </c>
      <c r="F42804" t="s">
        <v>1079</v>
      </c>
      <c r="G42804">
        <v>85.12</v>
      </c>
      <c r="H42804">
        <v>43994</v>
      </c>
      <c r="I42804" t="s">
        <v>92</v>
      </c>
      <c r="J42804">
        <v>0.34</v>
      </c>
      <c r="K42804">
        <v>2042.88</v>
      </c>
      <c r="L42804">
        <v>1.6643170426065161E-2</v>
      </c>
      <c r="M42804" t="s">
        <v>1072</v>
      </c>
      <c r="N42804">
        <v>1348.3008</v>
      </c>
      <c r="O42804" t="s">
        <v>29</v>
      </c>
      <c r="P42804">
        <v>28.21</v>
      </c>
      <c r="Q42804" t="s">
        <v>30</v>
      </c>
      <c r="R42804" t="s">
        <v>22</v>
      </c>
      <c r="S42804" t="s">
        <v>36</v>
      </c>
      <c r="T42804" t="s">
        <v>53</v>
      </c>
      <c r="U42804" t="s">
        <v>37</v>
      </c>
      <c r="V42804" t="s">
        <v>44</v>
      </c>
    </row>
    <row r="42805" spans="1:22" x14ac:dyDescent="0.35">
      <c r="A42805">
        <v>262022</v>
      </c>
      <c r="B42805" t="s">
        <v>422</v>
      </c>
      <c r="C42805" t="s">
        <v>80</v>
      </c>
      <c r="D42805">
        <v>19</v>
      </c>
      <c r="E42805">
        <v>45706.625</v>
      </c>
      <c r="F42805" t="s">
        <v>1079</v>
      </c>
      <c r="G42805">
        <v>38.54</v>
      </c>
      <c r="H42805">
        <v>75060</v>
      </c>
      <c r="I42805" t="s">
        <v>47</v>
      </c>
      <c r="J42805">
        <v>0.13</v>
      </c>
      <c r="K42805">
        <v>732.26</v>
      </c>
      <c r="L42805">
        <v>1.7753257039849236E-2</v>
      </c>
      <c r="M42805" t="s">
        <v>1072</v>
      </c>
      <c r="N42805">
        <v>637.06619999999998</v>
      </c>
      <c r="O42805" t="s">
        <v>52</v>
      </c>
      <c r="P42805">
        <v>15.93</v>
      </c>
      <c r="Q42805" t="s">
        <v>56</v>
      </c>
      <c r="R42805" t="s">
        <v>31</v>
      </c>
      <c r="S42805" t="s">
        <v>23</v>
      </c>
      <c r="T42805" t="s">
        <v>48</v>
      </c>
      <c r="U42805" t="s">
        <v>66</v>
      </c>
      <c r="V42805" t="s">
        <v>38</v>
      </c>
    </row>
    <row r="42806" spans="1:22" x14ac:dyDescent="0.35">
      <c r="A42806">
        <v>556179</v>
      </c>
      <c r="B42806" t="s">
        <v>461</v>
      </c>
      <c r="C42806" t="s">
        <v>76</v>
      </c>
      <c r="D42806">
        <v>7</v>
      </c>
      <c r="E42806">
        <v>45706.666666666664</v>
      </c>
      <c r="F42806" t="s">
        <v>1079</v>
      </c>
      <c r="G42806">
        <v>74.83</v>
      </c>
      <c r="H42806">
        <v>21483</v>
      </c>
      <c r="I42806" t="s">
        <v>19</v>
      </c>
      <c r="J42806">
        <v>0.28999999999999998</v>
      </c>
      <c r="K42806">
        <v>523.80999999999995</v>
      </c>
      <c r="L42806">
        <v>5.5363586033103603E-2</v>
      </c>
      <c r="M42806" t="s">
        <v>1072</v>
      </c>
      <c r="N42806">
        <v>371.90509999999995</v>
      </c>
      <c r="O42806" t="s">
        <v>52</v>
      </c>
      <c r="P42806">
        <v>16.87</v>
      </c>
      <c r="Q42806" t="s">
        <v>56</v>
      </c>
      <c r="R42806" t="s">
        <v>22</v>
      </c>
      <c r="S42806" t="s">
        <v>36</v>
      </c>
      <c r="T42806" t="s">
        <v>24</v>
      </c>
      <c r="U42806" t="s">
        <v>57</v>
      </c>
      <c r="V42806" t="s">
        <v>44</v>
      </c>
    </row>
    <row r="42807" spans="1:22" x14ac:dyDescent="0.35">
      <c r="A42807">
        <v>800053</v>
      </c>
      <c r="B42807" t="s">
        <v>719</v>
      </c>
      <c r="C42807" t="s">
        <v>62</v>
      </c>
      <c r="D42807">
        <v>45</v>
      </c>
      <c r="E42807">
        <v>45706.708333333336</v>
      </c>
      <c r="F42807" t="s">
        <v>1079</v>
      </c>
      <c r="G42807">
        <v>77.680000000000007</v>
      </c>
      <c r="H42807">
        <v>71444</v>
      </c>
      <c r="I42807" t="s">
        <v>74</v>
      </c>
      <c r="J42807">
        <v>0.18</v>
      </c>
      <c r="K42807">
        <v>3495.6000000000004</v>
      </c>
      <c r="L42807">
        <v>5.1493305870236863E-3</v>
      </c>
      <c r="M42807" t="s">
        <v>1072</v>
      </c>
      <c r="N42807">
        <v>2866.3920000000007</v>
      </c>
      <c r="O42807" t="s">
        <v>29</v>
      </c>
      <c r="P42807">
        <v>27.18</v>
      </c>
      <c r="Q42807" t="s">
        <v>68</v>
      </c>
      <c r="R42807" t="s">
        <v>22</v>
      </c>
      <c r="S42807" t="s">
        <v>23</v>
      </c>
      <c r="T42807" t="s">
        <v>48</v>
      </c>
      <c r="U42807" t="s">
        <v>25</v>
      </c>
      <c r="V42807" t="s">
        <v>26</v>
      </c>
    </row>
    <row r="42808" spans="1:22" x14ac:dyDescent="0.35">
      <c r="A42808">
        <v>250672</v>
      </c>
      <c r="B42808" t="s">
        <v>203</v>
      </c>
      <c r="C42808" t="s">
        <v>46</v>
      </c>
      <c r="D42808">
        <v>47</v>
      </c>
      <c r="E42808">
        <v>45706.75</v>
      </c>
      <c r="F42808" t="s">
        <v>1079</v>
      </c>
      <c r="G42808">
        <v>78.31</v>
      </c>
      <c r="H42808">
        <v>18724</v>
      </c>
      <c r="I42808" t="s">
        <v>28</v>
      </c>
      <c r="J42808">
        <v>0.09</v>
      </c>
      <c r="K42808">
        <v>3680.57</v>
      </c>
      <c r="L42808">
        <v>2.4452734223231725E-3</v>
      </c>
      <c r="M42808" t="s">
        <v>1072</v>
      </c>
      <c r="N42808">
        <v>3349.3187000000003</v>
      </c>
      <c r="O42808" t="s">
        <v>29</v>
      </c>
      <c r="P42808">
        <v>19.77</v>
      </c>
      <c r="Q42808" t="s">
        <v>68</v>
      </c>
      <c r="R42808" t="s">
        <v>22</v>
      </c>
      <c r="S42808" t="s">
        <v>23</v>
      </c>
      <c r="T42808" t="s">
        <v>43</v>
      </c>
      <c r="U42808" t="s">
        <v>57</v>
      </c>
      <c r="V42808" t="s">
        <v>38</v>
      </c>
    </row>
    <row r="42809" spans="1:22" x14ac:dyDescent="0.35">
      <c r="A42809">
        <v>567850</v>
      </c>
      <c r="B42809" t="s">
        <v>939</v>
      </c>
      <c r="C42809" t="s">
        <v>18</v>
      </c>
      <c r="D42809">
        <v>18</v>
      </c>
      <c r="E42809">
        <v>45706.791666666664</v>
      </c>
      <c r="F42809" t="s">
        <v>1079</v>
      </c>
      <c r="G42809">
        <v>32.86</v>
      </c>
      <c r="H42809">
        <v>19711</v>
      </c>
      <c r="I42809" t="s">
        <v>86</v>
      </c>
      <c r="J42809">
        <v>0.38</v>
      </c>
      <c r="K42809">
        <v>591.48</v>
      </c>
      <c r="L42809">
        <v>6.4245621153716098E-2</v>
      </c>
      <c r="M42809" t="s">
        <v>1072</v>
      </c>
      <c r="N42809">
        <v>366.7176</v>
      </c>
      <c r="O42809" t="s">
        <v>29</v>
      </c>
      <c r="P42809">
        <v>20.07</v>
      </c>
      <c r="Q42809" t="s">
        <v>42</v>
      </c>
      <c r="R42809" t="s">
        <v>22</v>
      </c>
      <c r="S42809" t="s">
        <v>23</v>
      </c>
      <c r="T42809" t="s">
        <v>48</v>
      </c>
      <c r="U42809" t="s">
        <v>57</v>
      </c>
      <c r="V42809" t="s">
        <v>38</v>
      </c>
    </row>
    <row r="42810" spans="1:22" x14ac:dyDescent="0.35">
      <c r="A42810">
        <v>556302</v>
      </c>
      <c r="B42810" t="s">
        <v>959</v>
      </c>
      <c r="C42810" t="s">
        <v>73</v>
      </c>
      <c r="D42810">
        <v>11</v>
      </c>
      <c r="E42810">
        <v>45706.833333333336</v>
      </c>
      <c r="F42810" t="s">
        <v>1079</v>
      </c>
      <c r="G42810">
        <v>81.62</v>
      </c>
      <c r="H42810">
        <v>47444</v>
      </c>
      <c r="I42810" t="s">
        <v>60</v>
      </c>
      <c r="J42810">
        <v>0.05</v>
      </c>
      <c r="K42810">
        <v>897.82</v>
      </c>
      <c r="L42810">
        <v>5.5690450201599431E-3</v>
      </c>
      <c r="M42810" t="s">
        <v>1072</v>
      </c>
      <c r="N42810">
        <v>852.92899999999997</v>
      </c>
      <c r="O42810" t="s">
        <v>29</v>
      </c>
      <c r="P42810">
        <v>14.82</v>
      </c>
      <c r="Q42810" t="s">
        <v>68</v>
      </c>
      <c r="R42810" t="s">
        <v>31</v>
      </c>
      <c r="S42810" t="s">
        <v>23</v>
      </c>
      <c r="T42810" t="s">
        <v>53</v>
      </c>
      <c r="U42810" t="s">
        <v>25</v>
      </c>
      <c r="V42810" t="s">
        <v>38</v>
      </c>
    </row>
    <row r="42811" spans="1:22" x14ac:dyDescent="0.35">
      <c r="A42811">
        <v>701766</v>
      </c>
      <c r="B42811" t="s">
        <v>687</v>
      </c>
      <c r="C42811" t="s">
        <v>76</v>
      </c>
      <c r="D42811">
        <v>25</v>
      </c>
      <c r="E42811">
        <v>45706.875</v>
      </c>
      <c r="F42811" t="s">
        <v>1079</v>
      </c>
      <c r="G42811">
        <v>58.02</v>
      </c>
      <c r="H42811">
        <v>69355</v>
      </c>
      <c r="I42811" t="s">
        <v>55</v>
      </c>
      <c r="J42811">
        <v>0.13</v>
      </c>
      <c r="K42811">
        <v>1450.5</v>
      </c>
      <c r="L42811">
        <v>8.9624267493967607E-3</v>
      </c>
      <c r="M42811" t="s">
        <v>1072</v>
      </c>
      <c r="N42811">
        <v>1261.9349999999999</v>
      </c>
      <c r="O42811" t="s">
        <v>20</v>
      </c>
      <c r="P42811">
        <v>25.71</v>
      </c>
      <c r="Q42811" t="s">
        <v>21</v>
      </c>
      <c r="R42811" t="s">
        <v>22</v>
      </c>
      <c r="S42811" t="s">
        <v>36</v>
      </c>
      <c r="T42811" t="s">
        <v>48</v>
      </c>
      <c r="U42811" t="s">
        <v>25</v>
      </c>
      <c r="V42811" t="s">
        <v>38</v>
      </c>
    </row>
    <row r="42812" spans="1:22" x14ac:dyDescent="0.35">
      <c r="A42812">
        <v>114012</v>
      </c>
      <c r="B42812" t="s">
        <v>926</v>
      </c>
      <c r="C42812" t="s">
        <v>34</v>
      </c>
      <c r="D42812">
        <v>39</v>
      </c>
      <c r="E42812">
        <v>45706.916666666664</v>
      </c>
      <c r="F42812" t="s">
        <v>1079</v>
      </c>
      <c r="G42812">
        <v>86.12</v>
      </c>
      <c r="I42812" t="s">
        <v>35</v>
      </c>
      <c r="J42812">
        <v>0.41</v>
      </c>
      <c r="K42812">
        <v>3358.6800000000003</v>
      </c>
      <c r="L42812">
        <v>1.2207176628913739E-2</v>
      </c>
      <c r="M42812" t="s">
        <v>1072</v>
      </c>
      <c r="N42812">
        <v>1981.6212000000005</v>
      </c>
      <c r="O42812" t="s">
        <v>52</v>
      </c>
      <c r="P42812">
        <v>7.45</v>
      </c>
      <c r="Q42812" t="s">
        <v>68</v>
      </c>
      <c r="R42812" t="s">
        <v>31</v>
      </c>
      <c r="S42812" t="s">
        <v>23</v>
      </c>
      <c r="T42812" t="s">
        <v>53</v>
      </c>
      <c r="U42812" t="s">
        <v>32</v>
      </c>
      <c r="V42812" t="s">
        <v>44</v>
      </c>
    </row>
    <row r="42813" spans="1:22" x14ac:dyDescent="0.35">
      <c r="A42813">
        <v>341626</v>
      </c>
      <c r="B42813" t="s">
        <v>231</v>
      </c>
      <c r="C42813" t="s">
        <v>62</v>
      </c>
      <c r="D42813">
        <v>30</v>
      </c>
      <c r="E42813">
        <v>45706.958333333336</v>
      </c>
      <c r="F42813" t="s">
        <v>1079</v>
      </c>
      <c r="G42813">
        <v>10.64</v>
      </c>
      <c r="H42813">
        <v>17413</v>
      </c>
      <c r="I42813" t="s">
        <v>28</v>
      </c>
      <c r="J42813">
        <v>0.27</v>
      </c>
      <c r="K42813">
        <v>319.20000000000005</v>
      </c>
      <c r="L42813">
        <v>8.4586466165413529E-2</v>
      </c>
      <c r="M42813" t="s">
        <v>1072</v>
      </c>
      <c r="N42813">
        <v>233.01600000000002</v>
      </c>
      <c r="O42813" t="s">
        <v>52</v>
      </c>
      <c r="P42813">
        <v>24.44</v>
      </c>
      <c r="Q42813" t="s">
        <v>42</v>
      </c>
      <c r="R42813" t="s">
        <v>22</v>
      </c>
      <c r="S42813" t="s">
        <v>23</v>
      </c>
      <c r="T42813" t="s">
        <v>43</v>
      </c>
      <c r="U42813" t="s">
        <v>57</v>
      </c>
      <c r="V42813" t="s">
        <v>26</v>
      </c>
    </row>
    <row r="42814" spans="1:22" x14ac:dyDescent="0.35">
      <c r="A42814">
        <v>934608</v>
      </c>
      <c r="B42814" t="s">
        <v>96</v>
      </c>
      <c r="C42814" t="s">
        <v>50</v>
      </c>
      <c r="D42814">
        <v>12</v>
      </c>
      <c r="E42814">
        <v>45707</v>
      </c>
      <c r="F42814" t="s">
        <v>1079</v>
      </c>
      <c r="G42814">
        <v>48.18</v>
      </c>
      <c r="H42814">
        <v>87346</v>
      </c>
      <c r="I42814" t="s">
        <v>60</v>
      </c>
      <c r="J42814">
        <v>0.5</v>
      </c>
      <c r="K42814">
        <v>578.16</v>
      </c>
      <c r="L42814">
        <v>8.6481250864812509E-2</v>
      </c>
      <c r="M42814" t="s">
        <v>1072</v>
      </c>
      <c r="N42814">
        <v>289.08</v>
      </c>
      <c r="O42814" t="s">
        <v>52</v>
      </c>
      <c r="P42814">
        <v>28.42</v>
      </c>
      <c r="Q42814" t="s">
        <v>21</v>
      </c>
      <c r="R42814" t="s">
        <v>31</v>
      </c>
      <c r="S42814" t="s">
        <v>23</v>
      </c>
      <c r="T42814" t="s">
        <v>43</v>
      </c>
      <c r="U42814" t="s">
        <v>37</v>
      </c>
      <c r="V42814" t="s">
        <v>38</v>
      </c>
    </row>
    <row r="42815" spans="1:22" x14ac:dyDescent="0.35">
      <c r="A42815">
        <v>896778</v>
      </c>
      <c r="B42815" t="s">
        <v>396</v>
      </c>
      <c r="C42815" t="s">
        <v>46</v>
      </c>
      <c r="D42815">
        <v>48</v>
      </c>
      <c r="E42815">
        <v>45707.041666666664</v>
      </c>
      <c r="F42815" t="s">
        <v>1079</v>
      </c>
      <c r="G42815">
        <v>90.66</v>
      </c>
      <c r="H42815">
        <v>53034</v>
      </c>
      <c r="I42815" t="s">
        <v>51</v>
      </c>
      <c r="J42815">
        <v>0.24</v>
      </c>
      <c r="K42815">
        <v>4351.68</v>
      </c>
      <c r="L42815">
        <v>5.515111405250385E-3</v>
      </c>
      <c r="M42815" t="s">
        <v>1072</v>
      </c>
      <c r="N42815">
        <v>3307.2768000000001</v>
      </c>
      <c r="O42815" t="s">
        <v>52</v>
      </c>
      <c r="P42815">
        <v>28.96</v>
      </c>
      <c r="Q42815" t="s">
        <v>30</v>
      </c>
      <c r="R42815" t="s">
        <v>22</v>
      </c>
      <c r="S42815" t="s">
        <v>23</v>
      </c>
      <c r="T42815" t="s">
        <v>48</v>
      </c>
      <c r="U42815" t="s">
        <v>25</v>
      </c>
      <c r="V42815" t="s">
        <v>38</v>
      </c>
    </row>
    <row r="42816" spans="1:22" x14ac:dyDescent="0.35">
      <c r="A42816">
        <v>507644</v>
      </c>
      <c r="B42816" t="s">
        <v>365</v>
      </c>
      <c r="C42816" t="s">
        <v>59</v>
      </c>
      <c r="D42816">
        <v>21</v>
      </c>
      <c r="E42816">
        <v>45707.083333333336</v>
      </c>
      <c r="F42816" t="s">
        <v>1079</v>
      </c>
      <c r="G42816">
        <v>80.16</v>
      </c>
      <c r="H42816">
        <v>44976</v>
      </c>
      <c r="I42816" t="s">
        <v>19</v>
      </c>
      <c r="J42816">
        <v>0.46</v>
      </c>
      <c r="K42816">
        <v>1683.36</v>
      </c>
      <c r="L42816">
        <v>2.7326299781389604E-2</v>
      </c>
      <c r="M42816" t="s">
        <v>1072</v>
      </c>
      <c r="N42816">
        <v>909.01440000000002</v>
      </c>
      <c r="O42816" t="s">
        <v>20</v>
      </c>
      <c r="P42816">
        <v>10.35</v>
      </c>
      <c r="Q42816" t="s">
        <v>42</v>
      </c>
      <c r="R42816" t="s">
        <v>31</v>
      </c>
      <c r="S42816" t="s">
        <v>23</v>
      </c>
      <c r="T42816" t="s">
        <v>24</v>
      </c>
      <c r="U42816" t="s">
        <v>25</v>
      </c>
      <c r="V42816" t="s">
        <v>44</v>
      </c>
    </row>
    <row r="42817" spans="1:22" x14ac:dyDescent="0.35">
      <c r="A42817">
        <v>892187</v>
      </c>
      <c r="B42817" t="s">
        <v>1013</v>
      </c>
      <c r="C42817" t="s">
        <v>40</v>
      </c>
      <c r="D42817">
        <v>10</v>
      </c>
      <c r="E42817">
        <v>45707.125</v>
      </c>
      <c r="F42817" t="s">
        <v>1079</v>
      </c>
      <c r="G42817">
        <v>29.08</v>
      </c>
      <c r="H42817">
        <v>68037</v>
      </c>
      <c r="I42817" t="s">
        <v>47</v>
      </c>
      <c r="J42817">
        <v>0.3</v>
      </c>
      <c r="K42817">
        <v>290.79999999999995</v>
      </c>
      <c r="L42817">
        <v>0.10316368638239341</v>
      </c>
      <c r="M42817" t="s">
        <v>1072</v>
      </c>
      <c r="N42817">
        <v>203.55999999999995</v>
      </c>
      <c r="O42817" t="s">
        <v>20</v>
      </c>
      <c r="P42817">
        <v>12.47</v>
      </c>
      <c r="Q42817" t="s">
        <v>21</v>
      </c>
      <c r="R42817" t="s">
        <v>31</v>
      </c>
      <c r="S42817" t="s">
        <v>23</v>
      </c>
      <c r="T42817" t="s">
        <v>48</v>
      </c>
      <c r="U42817" t="s">
        <v>57</v>
      </c>
      <c r="V42817" t="s">
        <v>38</v>
      </c>
    </row>
    <row r="42818" spans="1:22" x14ac:dyDescent="0.35">
      <c r="A42818">
        <v>604636</v>
      </c>
      <c r="B42818" t="s">
        <v>764</v>
      </c>
      <c r="C42818" t="s">
        <v>34</v>
      </c>
      <c r="D42818">
        <v>34</v>
      </c>
      <c r="E42818">
        <v>45707.166666666664</v>
      </c>
      <c r="F42818" t="s">
        <v>1079</v>
      </c>
      <c r="G42818">
        <v>26.28</v>
      </c>
      <c r="H42818">
        <v>54577</v>
      </c>
      <c r="I42818" t="s">
        <v>35</v>
      </c>
      <c r="J42818">
        <v>0.1</v>
      </c>
      <c r="K42818">
        <v>893.52</v>
      </c>
      <c r="L42818">
        <v>1.1191691288387502E-2</v>
      </c>
      <c r="M42818" t="s">
        <v>1072</v>
      </c>
      <c r="N42818">
        <v>804.16800000000001</v>
      </c>
      <c r="O42818" t="s">
        <v>20</v>
      </c>
      <c r="P42818">
        <v>18.96</v>
      </c>
      <c r="Q42818" t="s">
        <v>56</v>
      </c>
      <c r="R42818" t="s">
        <v>31</v>
      </c>
      <c r="S42818" t="s">
        <v>36</v>
      </c>
      <c r="T42818" t="s">
        <v>43</v>
      </c>
      <c r="U42818" t="s">
        <v>32</v>
      </c>
      <c r="V42818" t="s">
        <v>44</v>
      </c>
    </row>
    <row r="42819" spans="1:22" x14ac:dyDescent="0.35">
      <c r="A42819">
        <v>630571</v>
      </c>
      <c r="B42819" t="s">
        <v>890</v>
      </c>
      <c r="C42819" t="s">
        <v>46</v>
      </c>
      <c r="D42819">
        <v>25</v>
      </c>
      <c r="E42819">
        <v>45707.208333333336</v>
      </c>
      <c r="F42819" t="s">
        <v>1079</v>
      </c>
      <c r="G42819">
        <v>4.49</v>
      </c>
      <c r="H42819">
        <v>93820</v>
      </c>
      <c r="I42819" t="s">
        <v>86</v>
      </c>
      <c r="J42819">
        <v>0.37</v>
      </c>
      <c r="K42819">
        <v>112.25</v>
      </c>
      <c r="L42819">
        <v>0.3296213808463252</v>
      </c>
      <c r="M42819" t="s">
        <v>1072</v>
      </c>
      <c r="N42819">
        <v>70.717500000000001</v>
      </c>
      <c r="O42819" t="s">
        <v>20</v>
      </c>
      <c r="P42819">
        <v>11.11</v>
      </c>
      <c r="Q42819" t="s">
        <v>42</v>
      </c>
      <c r="R42819" t="s">
        <v>31</v>
      </c>
      <c r="S42819" t="s">
        <v>23</v>
      </c>
      <c r="T42819" t="s">
        <v>48</v>
      </c>
      <c r="U42819" t="s">
        <v>57</v>
      </c>
      <c r="V42819" t="s">
        <v>44</v>
      </c>
    </row>
    <row r="42820" spans="1:22" x14ac:dyDescent="0.35">
      <c r="A42820">
        <v>935468</v>
      </c>
      <c r="B42820" t="s">
        <v>1006</v>
      </c>
      <c r="C42820" t="s">
        <v>18</v>
      </c>
      <c r="D42820">
        <v>45</v>
      </c>
      <c r="E42820">
        <v>45707.25</v>
      </c>
      <c r="F42820" t="s">
        <v>1079</v>
      </c>
      <c r="G42820">
        <v>88.28</v>
      </c>
      <c r="H42820">
        <v>48466</v>
      </c>
      <c r="I42820" t="s">
        <v>51</v>
      </c>
      <c r="J42820">
        <v>0.36</v>
      </c>
      <c r="K42820">
        <v>3972.6</v>
      </c>
      <c r="L42820">
        <v>9.0620752152242856E-3</v>
      </c>
      <c r="M42820" t="s">
        <v>1072</v>
      </c>
      <c r="N42820">
        <v>2542.4639999999999</v>
      </c>
      <c r="O42820" t="s">
        <v>20</v>
      </c>
      <c r="P42820">
        <v>21.08</v>
      </c>
      <c r="Q42820" t="s">
        <v>42</v>
      </c>
      <c r="R42820" t="s">
        <v>31</v>
      </c>
      <c r="S42820" t="s">
        <v>23</v>
      </c>
      <c r="T42820" t="s">
        <v>24</v>
      </c>
      <c r="U42820" t="s">
        <v>25</v>
      </c>
      <c r="V42820" t="s">
        <v>26</v>
      </c>
    </row>
    <row r="42821" spans="1:22" x14ac:dyDescent="0.35">
      <c r="A42821">
        <v>232409</v>
      </c>
      <c r="B42821" t="s">
        <v>909</v>
      </c>
      <c r="C42821" t="s">
        <v>50</v>
      </c>
      <c r="D42821">
        <v>23</v>
      </c>
      <c r="E42821">
        <v>45707.291666666664</v>
      </c>
      <c r="F42821" t="s">
        <v>1079</v>
      </c>
      <c r="G42821">
        <v>71.760000000000005</v>
      </c>
      <c r="H42821">
        <v>41579</v>
      </c>
      <c r="I42821" t="s">
        <v>19</v>
      </c>
      <c r="J42821">
        <v>0.21</v>
      </c>
      <c r="K42821">
        <v>1650.48</v>
      </c>
      <c r="L42821">
        <v>1.272357132470554E-2</v>
      </c>
      <c r="M42821" t="s">
        <v>1072</v>
      </c>
      <c r="N42821">
        <v>1303.8792000000001</v>
      </c>
      <c r="O42821" t="s">
        <v>20</v>
      </c>
      <c r="P42821">
        <v>6.61</v>
      </c>
      <c r="Q42821" t="s">
        <v>30</v>
      </c>
      <c r="R42821" t="s">
        <v>31</v>
      </c>
      <c r="S42821" t="s">
        <v>23</v>
      </c>
      <c r="T42821" t="s">
        <v>53</v>
      </c>
      <c r="U42821" t="s">
        <v>37</v>
      </c>
      <c r="V42821" t="s">
        <v>38</v>
      </c>
    </row>
    <row r="42822" spans="1:22" x14ac:dyDescent="0.35">
      <c r="A42822">
        <v>489130</v>
      </c>
      <c r="B42822" t="s">
        <v>666</v>
      </c>
      <c r="C42822" t="s">
        <v>46</v>
      </c>
      <c r="D42822">
        <v>11</v>
      </c>
      <c r="E42822">
        <v>45707.333333333336</v>
      </c>
      <c r="F42822" t="s">
        <v>1079</v>
      </c>
      <c r="G42822">
        <v>73.209999999999994</v>
      </c>
      <c r="H42822">
        <v>53699</v>
      </c>
      <c r="I42822" t="s">
        <v>47</v>
      </c>
      <c r="J42822">
        <v>0.32</v>
      </c>
      <c r="K42822">
        <v>805.31</v>
      </c>
      <c r="L42822">
        <v>3.9736250636400891E-2</v>
      </c>
      <c r="M42822" t="s">
        <v>1072</v>
      </c>
      <c r="N42822">
        <v>547.61079999999993</v>
      </c>
      <c r="O42822" t="s">
        <v>20</v>
      </c>
      <c r="P42822">
        <v>15.69</v>
      </c>
      <c r="Q42822" t="s">
        <v>56</v>
      </c>
      <c r="R42822" t="s">
        <v>22</v>
      </c>
      <c r="S42822" t="s">
        <v>23</v>
      </c>
      <c r="T42822" t="s">
        <v>43</v>
      </c>
      <c r="U42822" t="s">
        <v>57</v>
      </c>
      <c r="V42822" t="s">
        <v>38</v>
      </c>
    </row>
    <row r="42823" spans="1:22" x14ac:dyDescent="0.35">
      <c r="A42823">
        <v>208991</v>
      </c>
      <c r="B42823" t="s">
        <v>445</v>
      </c>
      <c r="C42823" t="s">
        <v>50</v>
      </c>
      <c r="D42823">
        <v>33</v>
      </c>
      <c r="E42823">
        <v>45707.375</v>
      </c>
      <c r="F42823" t="s">
        <v>1079</v>
      </c>
      <c r="G42823">
        <v>25.57</v>
      </c>
      <c r="H42823">
        <v>33054</v>
      </c>
      <c r="I42823" t="s">
        <v>35</v>
      </c>
      <c r="J42823">
        <v>0.03</v>
      </c>
      <c r="K42823">
        <v>843.81000000000006</v>
      </c>
      <c r="L42823">
        <v>3.5553027340278023E-3</v>
      </c>
      <c r="M42823" t="s">
        <v>1072</v>
      </c>
      <c r="N42823">
        <v>818.49570000000006</v>
      </c>
      <c r="O42823" t="s">
        <v>29</v>
      </c>
      <c r="P42823">
        <v>28.14</v>
      </c>
      <c r="Q42823" t="s">
        <v>68</v>
      </c>
      <c r="R42823" t="s">
        <v>22</v>
      </c>
      <c r="S42823" t="s">
        <v>23</v>
      </c>
      <c r="T42823" t="s">
        <v>48</v>
      </c>
      <c r="U42823" t="s">
        <v>66</v>
      </c>
      <c r="V42823" t="s">
        <v>44</v>
      </c>
    </row>
    <row r="42824" spans="1:22" x14ac:dyDescent="0.35">
      <c r="A42824">
        <v>610878</v>
      </c>
      <c r="B42824" t="s">
        <v>167</v>
      </c>
      <c r="C42824" t="s">
        <v>59</v>
      </c>
      <c r="D42824">
        <v>37</v>
      </c>
      <c r="E42824">
        <v>45707.416666666664</v>
      </c>
      <c r="F42824" t="s">
        <v>1079</v>
      </c>
      <c r="G42824">
        <v>54.76</v>
      </c>
      <c r="H42824">
        <v>20432</v>
      </c>
      <c r="I42824" t="s">
        <v>47</v>
      </c>
      <c r="J42824">
        <v>0.25</v>
      </c>
      <c r="K42824">
        <v>2026.12</v>
      </c>
      <c r="L42824">
        <v>1.2338854559453535E-2</v>
      </c>
      <c r="M42824" t="s">
        <v>1072</v>
      </c>
      <c r="N42824">
        <v>1519.59</v>
      </c>
      <c r="O42824" t="s">
        <v>20</v>
      </c>
      <c r="P42824">
        <v>17.63</v>
      </c>
      <c r="Q42824" t="s">
        <v>68</v>
      </c>
      <c r="R42824" t="s">
        <v>22</v>
      </c>
      <c r="S42824" t="s">
        <v>23</v>
      </c>
      <c r="T42824" t="s">
        <v>43</v>
      </c>
      <c r="U42824" t="s">
        <v>66</v>
      </c>
      <c r="V42824" t="s">
        <v>26</v>
      </c>
    </row>
    <row r="42825" spans="1:22" x14ac:dyDescent="0.35">
      <c r="A42825">
        <v>687256</v>
      </c>
      <c r="B42825" t="s">
        <v>708</v>
      </c>
      <c r="C42825" t="s">
        <v>80</v>
      </c>
      <c r="D42825">
        <v>21</v>
      </c>
      <c r="E42825">
        <v>45707.458333333336</v>
      </c>
      <c r="F42825" t="s">
        <v>1079</v>
      </c>
      <c r="G42825">
        <v>72.27</v>
      </c>
      <c r="H42825">
        <v>54134</v>
      </c>
      <c r="I42825" t="s">
        <v>28</v>
      </c>
      <c r="J42825">
        <v>0.21</v>
      </c>
      <c r="K42825">
        <v>1517.6699999999998</v>
      </c>
      <c r="L42825">
        <v>1.3837000138370003E-2</v>
      </c>
      <c r="M42825" t="s">
        <v>1072</v>
      </c>
      <c r="N42825">
        <v>1198.9593</v>
      </c>
      <c r="O42825" t="s">
        <v>29</v>
      </c>
      <c r="P42825">
        <v>23.43</v>
      </c>
      <c r="Q42825" t="s">
        <v>30</v>
      </c>
      <c r="R42825" t="s">
        <v>31</v>
      </c>
      <c r="S42825" t="s">
        <v>23</v>
      </c>
      <c r="T42825" t="s">
        <v>48</v>
      </c>
      <c r="U42825" t="s">
        <v>37</v>
      </c>
      <c r="V42825" t="s">
        <v>38</v>
      </c>
    </row>
    <row r="42826" spans="1:22" x14ac:dyDescent="0.35">
      <c r="A42826">
        <v>514073</v>
      </c>
      <c r="B42826" t="s">
        <v>612</v>
      </c>
      <c r="C42826" t="s">
        <v>70</v>
      </c>
      <c r="D42826">
        <v>32</v>
      </c>
      <c r="E42826">
        <v>45707.5</v>
      </c>
      <c r="F42826" t="s">
        <v>1079</v>
      </c>
      <c r="G42826">
        <v>42.81</v>
      </c>
      <c r="H42826">
        <v>32162</v>
      </c>
      <c r="I42826" t="s">
        <v>19</v>
      </c>
      <c r="J42826">
        <v>0.22</v>
      </c>
      <c r="K42826">
        <v>1369.92</v>
      </c>
      <c r="L42826">
        <v>1.6059331931791637E-2</v>
      </c>
      <c r="M42826" t="s">
        <v>1072</v>
      </c>
      <c r="N42826">
        <v>1068.5376000000001</v>
      </c>
      <c r="O42826" t="s">
        <v>29</v>
      </c>
      <c r="P42826">
        <v>14.93</v>
      </c>
      <c r="Q42826" t="s">
        <v>21</v>
      </c>
      <c r="R42826" t="s">
        <v>22</v>
      </c>
      <c r="S42826" t="s">
        <v>23</v>
      </c>
      <c r="T42826" t="s">
        <v>48</v>
      </c>
      <c r="U42826" t="s">
        <v>32</v>
      </c>
      <c r="V42826" t="s">
        <v>26</v>
      </c>
    </row>
    <row r="42827" spans="1:22" x14ac:dyDescent="0.35">
      <c r="A42827">
        <v>321544</v>
      </c>
      <c r="B42827" t="s">
        <v>648</v>
      </c>
      <c r="C42827" t="s">
        <v>76</v>
      </c>
      <c r="D42827">
        <v>22</v>
      </c>
      <c r="E42827">
        <v>45707.541666666664</v>
      </c>
      <c r="F42827" t="s">
        <v>1079</v>
      </c>
      <c r="G42827">
        <v>11.1</v>
      </c>
      <c r="H42827">
        <v>24264</v>
      </c>
      <c r="I42827" t="s">
        <v>28</v>
      </c>
      <c r="J42827">
        <v>0.36</v>
      </c>
      <c r="K42827">
        <v>244.2</v>
      </c>
      <c r="L42827">
        <v>0.14742014742014742</v>
      </c>
      <c r="M42827" t="s">
        <v>1072</v>
      </c>
      <c r="N42827">
        <v>156.28799999999998</v>
      </c>
      <c r="O42827" t="s">
        <v>52</v>
      </c>
      <c r="P42827">
        <v>29.91</v>
      </c>
      <c r="Q42827" t="s">
        <v>30</v>
      </c>
      <c r="R42827" t="s">
        <v>22</v>
      </c>
      <c r="S42827" t="s">
        <v>23</v>
      </c>
      <c r="T42827" t="s">
        <v>53</v>
      </c>
      <c r="U42827" t="s">
        <v>57</v>
      </c>
      <c r="V42827" t="s">
        <v>38</v>
      </c>
    </row>
    <row r="42828" spans="1:22" x14ac:dyDescent="0.35">
      <c r="A42828">
        <v>205130</v>
      </c>
      <c r="B42828" t="s">
        <v>459</v>
      </c>
      <c r="C42828" t="s">
        <v>34</v>
      </c>
      <c r="D42828">
        <v>17</v>
      </c>
      <c r="E42828">
        <v>45707.583333333336</v>
      </c>
      <c r="F42828" t="s">
        <v>1079</v>
      </c>
      <c r="G42828">
        <v>33.99</v>
      </c>
      <c r="H42828">
        <v>50318</v>
      </c>
      <c r="I42828" t="s">
        <v>86</v>
      </c>
      <c r="J42828">
        <v>0.44</v>
      </c>
      <c r="K42828">
        <v>577.83000000000004</v>
      </c>
      <c r="L42828">
        <v>7.6146963639824858E-2</v>
      </c>
      <c r="M42828" t="s">
        <v>1072</v>
      </c>
      <c r="N42828">
        <v>323.58480000000003</v>
      </c>
      <c r="O42828" t="s">
        <v>52</v>
      </c>
      <c r="P42828">
        <v>7.83</v>
      </c>
      <c r="Q42828" t="s">
        <v>68</v>
      </c>
      <c r="R42828" t="s">
        <v>22</v>
      </c>
      <c r="S42828" t="s">
        <v>23</v>
      </c>
      <c r="T42828" t="s">
        <v>24</v>
      </c>
      <c r="U42828" t="s">
        <v>37</v>
      </c>
      <c r="V42828" t="s">
        <v>26</v>
      </c>
    </row>
    <row r="42829" spans="1:22" x14ac:dyDescent="0.35">
      <c r="A42829">
        <v>651928</v>
      </c>
      <c r="B42829" t="s">
        <v>687</v>
      </c>
      <c r="C42829" t="s">
        <v>50</v>
      </c>
      <c r="D42829">
        <v>44</v>
      </c>
      <c r="E42829">
        <v>45707.625</v>
      </c>
      <c r="F42829" t="s">
        <v>1079</v>
      </c>
      <c r="G42829">
        <v>62.05</v>
      </c>
      <c r="H42829">
        <v>24466</v>
      </c>
      <c r="I42829" t="s">
        <v>41</v>
      </c>
      <c r="J42829">
        <v>0.13</v>
      </c>
      <c r="K42829">
        <v>2730.2</v>
      </c>
      <c r="L42829">
        <v>4.7615559299685004E-3</v>
      </c>
      <c r="M42829" t="s">
        <v>1072</v>
      </c>
      <c r="N42829">
        <v>2375.2739999999999</v>
      </c>
      <c r="O42829" t="s">
        <v>20</v>
      </c>
      <c r="P42829">
        <v>15.4</v>
      </c>
      <c r="Q42829" t="s">
        <v>42</v>
      </c>
      <c r="R42829" t="s">
        <v>31</v>
      </c>
      <c r="S42829" t="s">
        <v>23</v>
      </c>
      <c r="T42829" t="s">
        <v>43</v>
      </c>
      <c r="U42829" t="s">
        <v>32</v>
      </c>
      <c r="V42829" t="s">
        <v>44</v>
      </c>
    </row>
    <row r="42830" spans="1:22" x14ac:dyDescent="0.35">
      <c r="A42830">
        <v>473377</v>
      </c>
      <c r="B42830" t="s">
        <v>1048</v>
      </c>
      <c r="C42830" t="s">
        <v>76</v>
      </c>
      <c r="D42830">
        <v>36</v>
      </c>
      <c r="E42830">
        <v>45707.666666666664</v>
      </c>
      <c r="F42830" t="s">
        <v>1079</v>
      </c>
      <c r="G42830">
        <v>18.420000000000002</v>
      </c>
      <c r="I42830" t="s">
        <v>51</v>
      </c>
      <c r="J42830">
        <v>0.1</v>
      </c>
      <c r="K42830">
        <v>663.12000000000012</v>
      </c>
      <c r="L42830">
        <v>1.5080226806611169E-2</v>
      </c>
      <c r="M42830" t="s">
        <v>1072</v>
      </c>
      <c r="N42830">
        <v>596.80800000000011</v>
      </c>
      <c r="O42830" t="s">
        <v>20</v>
      </c>
      <c r="P42830">
        <v>8.98</v>
      </c>
      <c r="Q42830" t="s">
        <v>21</v>
      </c>
      <c r="R42830" t="s">
        <v>22</v>
      </c>
      <c r="S42830" t="s">
        <v>36</v>
      </c>
      <c r="T42830" t="s">
        <v>48</v>
      </c>
      <c r="U42830" t="s">
        <v>32</v>
      </c>
      <c r="V42830" t="s">
        <v>44</v>
      </c>
    </row>
    <row r="42831" spans="1:22" x14ac:dyDescent="0.35">
      <c r="A42831">
        <v>640502</v>
      </c>
      <c r="B42831" t="s">
        <v>838</v>
      </c>
      <c r="C42831" t="s">
        <v>18</v>
      </c>
      <c r="D42831">
        <v>28</v>
      </c>
      <c r="E42831">
        <v>45707.708333333336</v>
      </c>
      <c r="F42831" t="s">
        <v>1079</v>
      </c>
      <c r="G42831">
        <v>98.25</v>
      </c>
      <c r="H42831">
        <v>42553</v>
      </c>
      <c r="I42831" t="s">
        <v>35</v>
      </c>
      <c r="J42831">
        <v>0.44</v>
      </c>
      <c r="K42831">
        <v>2751</v>
      </c>
      <c r="L42831">
        <v>1.599418393311523E-2</v>
      </c>
      <c r="M42831" t="s">
        <v>1072</v>
      </c>
      <c r="N42831">
        <v>1540.5600000000002</v>
      </c>
      <c r="O42831" t="s">
        <v>52</v>
      </c>
      <c r="P42831">
        <v>28.2</v>
      </c>
      <c r="Q42831" t="s">
        <v>30</v>
      </c>
      <c r="R42831" t="s">
        <v>31</v>
      </c>
      <c r="S42831" t="s">
        <v>23</v>
      </c>
      <c r="T42831" t="s">
        <v>48</v>
      </c>
      <c r="U42831" t="s">
        <v>32</v>
      </c>
      <c r="V42831" t="s">
        <v>38</v>
      </c>
    </row>
    <row r="42832" spans="1:22" x14ac:dyDescent="0.35">
      <c r="A42832">
        <v>272604</v>
      </c>
      <c r="B42832" t="s">
        <v>513</v>
      </c>
      <c r="C42832" t="s">
        <v>34</v>
      </c>
      <c r="D42832">
        <v>43</v>
      </c>
      <c r="E42832">
        <v>45707.75</v>
      </c>
      <c r="F42832" t="s">
        <v>1079</v>
      </c>
      <c r="G42832">
        <v>80.09</v>
      </c>
      <c r="H42832">
        <v>61744</v>
      </c>
      <c r="I42832" t="s">
        <v>51</v>
      </c>
      <c r="J42832">
        <v>0.17</v>
      </c>
      <c r="K42832">
        <v>3443.8700000000003</v>
      </c>
      <c r="L42832">
        <v>4.9363071196067212E-3</v>
      </c>
      <c r="M42832" t="s">
        <v>1072</v>
      </c>
      <c r="N42832">
        <v>2858.4121</v>
      </c>
      <c r="O42832" t="s">
        <v>52</v>
      </c>
      <c r="P42832">
        <v>27.31</v>
      </c>
      <c r="Q42832" t="s">
        <v>21</v>
      </c>
      <c r="R42832" t="s">
        <v>22</v>
      </c>
      <c r="S42832" t="s">
        <v>23</v>
      </c>
      <c r="T42832" t="s">
        <v>24</v>
      </c>
      <c r="U42832" t="s">
        <v>37</v>
      </c>
      <c r="V42832" t="s">
        <v>44</v>
      </c>
    </row>
    <row r="42833" spans="1:22" x14ac:dyDescent="0.35">
      <c r="A42833">
        <v>828909</v>
      </c>
      <c r="B42833" t="s">
        <v>343</v>
      </c>
      <c r="C42833" t="s">
        <v>46</v>
      </c>
      <c r="D42833">
        <v>47</v>
      </c>
      <c r="E42833">
        <v>45707.833333333336</v>
      </c>
      <c r="F42833" t="s">
        <v>1079</v>
      </c>
      <c r="G42833">
        <v>58.23</v>
      </c>
      <c r="H42833">
        <v>82618</v>
      </c>
      <c r="I42833" t="s">
        <v>51</v>
      </c>
      <c r="J42833">
        <v>0.15</v>
      </c>
      <c r="K42833">
        <v>2736.81</v>
      </c>
      <c r="L42833">
        <v>5.4808335251625064E-3</v>
      </c>
      <c r="M42833" t="s">
        <v>1072</v>
      </c>
      <c r="N42833">
        <v>2326.2885000000001</v>
      </c>
      <c r="O42833" t="s">
        <v>20</v>
      </c>
      <c r="P42833">
        <v>17.27</v>
      </c>
      <c r="Q42833" t="s">
        <v>68</v>
      </c>
      <c r="R42833" t="s">
        <v>31</v>
      </c>
      <c r="S42833" t="s">
        <v>23</v>
      </c>
      <c r="T42833" t="s">
        <v>24</v>
      </c>
      <c r="U42833" t="s">
        <v>32</v>
      </c>
      <c r="V42833" t="s">
        <v>44</v>
      </c>
    </row>
    <row r="42834" spans="1:22" x14ac:dyDescent="0.35">
      <c r="A42834">
        <v>922244</v>
      </c>
      <c r="B42834" t="s">
        <v>374</v>
      </c>
      <c r="C42834" t="s">
        <v>73</v>
      </c>
      <c r="D42834">
        <v>44</v>
      </c>
      <c r="E42834">
        <v>45707.875</v>
      </c>
      <c r="F42834" t="s">
        <v>1079</v>
      </c>
      <c r="G42834">
        <v>32.200000000000003</v>
      </c>
      <c r="H42834">
        <v>98718</v>
      </c>
      <c r="I42834" t="s">
        <v>51</v>
      </c>
      <c r="J42834">
        <v>0.44</v>
      </c>
      <c r="K42834">
        <v>1416.8000000000002</v>
      </c>
      <c r="L42834">
        <v>3.1055900621118009E-2</v>
      </c>
      <c r="M42834" t="s">
        <v>1072</v>
      </c>
      <c r="N42834">
        <v>793.40800000000013</v>
      </c>
      <c r="O42834" t="s">
        <v>29</v>
      </c>
      <c r="P42834">
        <v>27.03</v>
      </c>
      <c r="Q42834" t="s">
        <v>30</v>
      </c>
      <c r="R42834" t="s">
        <v>31</v>
      </c>
      <c r="S42834" t="s">
        <v>23</v>
      </c>
      <c r="T42834" t="s">
        <v>43</v>
      </c>
      <c r="U42834" t="s">
        <v>32</v>
      </c>
      <c r="V42834" t="s">
        <v>44</v>
      </c>
    </row>
    <row r="42835" spans="1:22" x14ac:dyDescent="0.35">
      <c r="A42835">
        <v>421072</v>
      </c>
      <c r="B42835" t="s">
        <v>643</v>
      </c>
      <c r="C42835" t="s">
        <v>50</v>
      </c>
      <c r="D42835">
        <v>47</v>
      </c>
      <c r="E42835">
        <v>45707.916666666664</v>
      </c>
      <c r="F42835" t="s">
        <v>1079</v>
      </c>
      <c r="G42835">
        <v>42.46</v>
      </c>
      <c r="H42835">
        <v>16392</v>
      </c>
      <c r="I42835" t="s">
        <v>28</v>
      </c>
      <c r="J42835">
        <v>0.37</v>
      </c>
      <c r="K42835">
        <v>1995.6200000000001</v>
      </c>
      <c r="L42835">
        <v>1.8540603922590472E-2</v>
      </c>
      <c r="M42835" t="s">
        <v>1072</v>
      </c>
      <c r="N42835">
        <v>1257.2406000000001</v>
      </c>
      <c r="O42835" t="s">
        <v>20</v>
      </c>
      <c r="P42835">
        <v>18.309999999999999</v>
      </c>
      <c r="Q42835" t="s">
        <v>30</v>
      </c>
      <c r="R42835" t="s">
        <v>31</v>
      </c>
      <c r="S42835" t="s">
        <v>23</v>
      </c>
      <c r="T42835" t="s">
        <v>53</v>
      </c>
      <c r="U42835" t="s">
        <v>57</v>
      </c>
      <c r="V42835" t="s">
        <v>38</v>
      </c>
    </row>
    <row r="42836" spans="1:22" x14ac:dyDescent="0.35">
      <c r="A42836">
        <v>950315</v>
      </c>
      <c r="B42836" t="s">
        <v>501</v>
      </c>
      <c r="C42836" t="s">
        <v>50</v>
      </c>
      <c r="D42836">
        <v>14</v>
      </c>
      <c r="E42836">
        <v>45708</v>
      </c>
      <c r="F42836" t="s">
        <v>1079</v>
      </c>
      <c r="G42836">
        <v>28.59</v>
      </c>
      <c r="H42836">
        <v>89475</v>
      </c>
      <c r="I42836" t="s">
        <v>64</v>
      </c>
      <c r="J42836">
        <v>0.19</v>
      </c>
      <c r="K42836">
        <v>400.26</v>
      </c>
      <c r="L42836">
        <v>4.7469145055713792E-2</v>
      </c>
      <c r="M42836" t="s">
        <v>1072</v>
      </c>
      <c r="N42836">
        <v>324.2106</v>
      </c>
      <c r="O42836" t="s">
        <v>20</v>
      </c>
      <c r="P42836">
        <v>19.02</v>
      </c>
      <c r="Q42836" t="s">
        <v>56</v>
      </c>
      <c r="R42836" t="s">
        <v>31</v>
      </c>
      <c r="S42836" t="s">
        <v>23</v>
      </c>
      <c r="T42836" t="s">
        <v>24</v>
      </c>
      <c r="U42836" t="s">
        <v>32</v>
      </c>
      <c r="V42836" t="s">
        <v>38</v>
      </c>
    </row>
    <row r="42837" spans="1:22" x14ac:dyDescent="0.35">
      <c r="A42837">
        <v>708441</v>
      </c>
      <c r="B42837" t="s">
        <v>951</v>
      </c>
      <c r="C42837" t="s">
        <v>70</v>
      </c>
      <c r="D42837">
        <v>27</v>
      </c>
      <c r="E42837">
        <v>45708.041666666664</v>
      </c>
      <c r="F42837" t="s">
        <v>1079</v>
      </c>
      <c r="G42837">
        <v>44.06</v>
      </c>
      <c r="H42837">
        <v>18320</v>
      </c>
      <c r="I42837" t="s">
        <v>60</v>
      </c>
      <c r="J42837">
        <v>0.14000000000000001</v>
      </c>
      <c r="K42837">
        <v>1189.6200000000001</v>
      </c>
      <c r="L42837">
        <v>1.1768463879221936E-2</v>
      </c>
      <c r="M42837" t="s">
        <v>1072</v>
      </c>
      <c r="N42837">
        <v>1023.0732</v>
      </c>
      <c r="O42837" t="s">
        <v>20</v>
      </c>
      <c r="P42837">
        <v>20.81</v>
      </c>
      <c r="Q42837" t="s">
        <v>21</v>
      </c>
      <c r="R42837" t="s">
        <v>22</v>
      </c>
      <c r="S42837" t="s">
        <v>23</v>
      </c>
      <c r="T42837" t="s">
        <v>53</v>
      </c>
      <c r="U42837" t="s">
        <v>66</v>
      </c>
      <c r="V42837" t="s">
        <v>26</v>
      </c>
    </row>
    <row r="42838" spans="1:22" x14ac:dyDescent="0.35">
      <c r="A42838">
        <v>324476</v>
      </c>
      <c r="B42838" t="s">
        <v>355</v>
      </c>
      <c r="C42838" t="s">
        <v>34</v>
      </c>
      <c r="D42838">
        <v>7</v>
      </c>
      <c r="E42838">
        <v>45708.083333333336</v>
      </c>
      <c r="F42838" t="s">
        <v>1079</v>
      </c>
      <c r="G42838">
        <v>29.72</v>
      </c>
      <c r="H42838">
        <v>75040</v>
      </c>
      <c r="I42838" t="s">
        <v>86</v>
      </c>
      <c r="J42838">
        <v>0.47</v>
      </c>
      <c r="K42838">
        <v>208.04</v>
      </c>
      <c r="L42838">
        <v>0.22591809267448565</v>
      </c>
      <c r="M42838" t="s">
        <v>1072</v>
      </c>
      <c r="N42838">
        <v>110.2612</v>
      </c>
      <c r="O42838" t="s">
        <v>52</v>
      </c>
      <c r="P42838">
        <v>6.36</v>
      </c>
      <c r="Q42838" t="s">
        <v>30</v>
      </c>
      <c r="R42838" t="s">
        <v>22</v>
      </c>
      <c r="S42838" t="s">
        <v>23</v>
      </c>
      <c r="T42838" t="s">
        <v>53</v>
      </c>
      <c r="U42838" t="s">
        <v>66</v>
      </c>
      <c r="V42838" t="s">
        <v>26</v>
      </c>
    </row>
    <row r="42839" spans="1:22" x14ac:dyDescent="0.35">
      <c r="A42839">
        <v>220325</v>
      </c>
      <c r="B42839" t="s">
        <v>697</v>
      </c>
      <c r="C42839" t="s">
        <v>80</v>
      </c>
      <c r="D42839">
        <v>31</v>
      </c>
      <c r="E42839">
        <v>45708.125</v>
      </c>
      <c r="F42839" t="s">
        <v>1079</v>
      </c>
      <c r="G42839">
        <v>91.14</v>
      </c>
      <c r="H42839">
        <v>29022</v>
      </c>
      <c r="I42839" t="s">
        <v>47</v>
      </c>
      <c r="J42839">
        <v>0.17</v>
      </c>
      <c r="K42839">
        <v>2825.34</v>
      </c>
      <c r="L42839">
        <v>6.0169749481478333E-3</v>
      </c>
      <c r="M42839" t="s">
        <v>1072</v>
      </c>
      <c r="N42839">
        <v>2345.0322000000001</v>
      </c>
      <c r="O42839" t="s">
        <v>20</v>
      </c>
      <c r="P42839">
        <v>10.08</v>
      </c>
      <c r="Q42839" t="s">
        <v>56</v>
      </c>
      <c r="R42839" t="s">
        <v>22</v>
      </c>
      <c r="S42839" t="s">
        <v>23</v>
      </c>
      <c r="T42839" t="s">
        <v>43</v>
      </c>
      <c r="U42839" t="s">
        <v>37</v>
      </c>
      <c r="V42839" t="s">
        <v>26</v>
      </c>
    </row>
    <row r="42840" spans="1:22" x14ac:dyDescent="0.35">
      <c r="A42840">
        <v>467915</v>
      </c>
      <c r="B42840" t="s">
        <v>296</v>
      </c>
      <c r="C42840" t="s">
        <v>46</v>
      </c>
      <c r="D42840">
        <v>47</v>
      </c>
      <c r="E42840">
        <v>45708.166666666664</v>
      </c>
      <c r="F42840" t="s">
        <v>1079</v>
      </c>
      <c r="G42840">
        <v>5.86</v>
      </c>
      <c r="I42840" t="s">
        <v>60</v>
      </c>
      <c r="J42840">
        <v>0.33</v>
      </c>
      <c r="K42840">
        <v>275.42</v>
      </c>
      <c r="L42840">
        <v>0.1198170067533222</v>
      </c>
      <c r="M42840" t="s">
        <v>1072</v>
      </c>
      <c r="N42840">
        <v>184.53139999999999</v>
      </c>
      <c r="O42840" t="s">
        <v>52</v>
      </c>
      <c r="P42840">
        <v>15.53</v>
      </c>
      <c r="Q42840" t="s">
        <v>21</v>
      </c>
      <c r="R42840" t="s">
        <v>22</v>
      </c>
      <c r="S42840" t="s">
        <v>36</v>
      </c>
      <c r="T42840" t="s">
        <v>43</v>
      </c>
      <c r="U42840" t="s">
        <v>25</v>
      </c>
      <c r="V42840" t="s">
        <v>38</v>
      </c>
    </row>
    <row r="42841" spans="1:22" x14ac:dyDescent="0.35">
      <c r="A42841">
        <v>807758</v>
      </c>
      <c r="B42841" t="s">
        <v>139</v>
      </c>
      <c r="C42841" t="s">
        <v>18</v>
      </c>
      <c r="D42841">
        <v>12</v>
      </c>
      <c r="E42841">
        <v>45708.208333333336</v>
      </c>
      <c r="F42841" t="s">
        <v>1079</v>
      </c>
      <c r="G42841">
        <v>58.14</v>
      </c>
      <c r="H42841">
        <v>55797</v>
      </c>
      <c r="I42841" t="s">
        <v>35</v>
      </c>
      <c r="J42841">
        <v>0.26</v>
      </c>
      <c r="K42841">
        <v>697.68000000000006</v>
      </c>
      <c r="L42841">
        <v>3.726636853571838E-2</v>
      </c>
      <c r="M42841" t="s">
        <v>1072</v>
      </c>
      <c r="N42841">
        <v>516.28320000000008</v>
      </c>
      <c r="O42841" t="s">
        <v>20</v>
      </c>
      <c r="P42841">
        <v>15.68</v>
      </c>
      <c r="Q42841" t="s">
        <v>30</v>
      </c>
      <c r="R42841" t="s">
        <v>22</v>
      </c>
      <c r="S42841" t="s">
        <v>23</v>
      </c>
      <c r="T42841" t="s">
        <v>43</v>
      </c>
      <c r="U42841" t="s">
        <v>66</v>
      </c>
      <c r="V42841" t="s">
        <v>38</v>
      </c>
    </row>
    <row r="42842" spans="1:22" x14ac:dyDescent="0.35">
      <c r="A42842">
        <v>142774</v>
      </c>
      <c r="B42842" t="s">
        <v>762</v>
      </c>
      <c r="C42842" t="s">
        <v>40</v>
      </c>
      <c r="D42842">
        <v>2</v>
      </c>
      <c r="E42842">
        <v>45708.25</v>
      </c>
      <c r="F42842" t="s">
        <v>1079</v>
      </c>
      <c r="G42842">
        <v>91.6</v>
      </c>
      <c r="H42842">
        <v>24779</v>
      </c>
      <c r="I42842" t="s">
        <v>35</v>
      </c>
      <c r="J42842">
        <v>0.02</v>
      </c>
      <c r="K42842">
        <v>183.2</v>
      </c>
      <c r="L42842">
        <v>1.0917030567685589E-2</v>
      </c>
      <c r="M42842" t="s">
        <v>1072</v>
      </c>
      <c r="N42842">
        <v>179.53599999999997</v>
      </c>
      <c r="O42842" t="s">
        <v>29</v>
      </c>
      <c r="P42842">
        <v>5.55</v>
      </c>
      <c r="Q42842" t="s">
        <v>42</v>
      </c>
      <c r="R42842" t="s">
        <v>31</v>
      </c>
      <c r="S42842" t="s">
        <v>23</v>
      </c>
      <c r="T42842" t="s">
        <v>43</v>
      </c>
      <c r="U42842" t="s">
        <v>66</v>
      </c>
      <c r="V42842" t="s">
        <v>44</v>
      </c>
    </row>
    <row r="42843" spans="1:22" x14ac:dyDescent="0.35">
      <c r="A42843">
        <v>524306</v>
      </c>
      <c r="B42843" t="s">
        <v>612</v>
      </c>
      <c r="C42843" t="s">
        <v>46</v>
      </c>
      <c r="D42843">
        <v>47</v>
      </c>
      <c r="E42843">
        <v>45708.291666666664</v>
      </c>
      <c r="F42843" t="s">
        <v>1079</v>
      </c>
      <c r="G42843">
        <v>77.73</v>
      </c>
      <c r="H42843">
        <v>86755</v>
      </c>
      <c r="I42843" t="s">
        <v>86</v>
      </c>
      <c r="J42843">
        <v>0.48</v>
      </c>
      <c r="K42843">
        <v>3653.3100000000004</v>
      </c>
      <c r="L42843">
        <v>1.3138770046888985E-2</v>
      </c>
      <c r="M42843" t="s">
        <v>1072</v>
      </c>
      <c r="N42843">
        <v>1899.7212000000002</v>
      </c>
      <c r="O42843" t="s">
        <v>29</v>
      </c>
      <c r="P42843">
        <v>10.94</v>
      </c>
      <c r="Q42843" t="s">
        <v>42</v>
      </c>
      <c r="R42843" t="s">
        <v>22</v>
      </c>
      <c r="S42843" t="s">
        <v>23</v>
      </c>
      <c r="T42843" t="s">
        <v>48</v>
      </c>
      <c r="U42843" t="s">
        <v>37</v>
      </c>
      <c r="V42843" t="s">
        <v>44</v>
      </c>
    </row>
    <row r="42844" spans="1:22" x14ac:dyDescent="0.35">
      <c r="A42844">
        <v>661097</v>
      </c>
      <c r="B42844" t="s">
        <v>373</v>
      </c>
      <c r="C42844" t="s">
        <v>80</v>
      </c>
      <c r="D42844">
        <v>22</v>
      </c>
      <c r="E42844">
        <v>45708.333333333336</v>
      </c>
      <c r="F42844" t="s">
        <v>1079</v>
      </c>
      <c r="G42844">
        <v>78.06</v>
      </c>
      <c r="H42844">
        <v>21386</v>
      </c>
      <c r="I42844" t="s">
        <v>51</v>
      </c>
      <c r="J42844">
        <v>0.34</v>
      </c>
      <c r="K42844">
        <v>1717.3200000000002</v>
      </c>
      <c r="L42844">
        <v>1.9798290359397199E-2</v>
      </c>
      <c r="M42844" t="s">
        <v>1072</v>
      </c>
      <c r="N42844">
        <v>1133.4312</v>
      </c>
      <c r="O42844" t="s">
        <v>20</v>
      </c>
      <c r="P42844">
        <v>20.43</v>
      </c>
      <c r="Q42844" t="s">
        <v>21</v>
      </c>
      <c r="R42844" t="s">
        <v>22</v>
      </c>
      <c r="S42844" t="s">
        <v>23</v>
      </c>
      <c r="T42844" t="s">
        <v>43</v>
      </c>
      <c r="U42844" t="s">
        <v>57</v>
      </c>
      <c r="V42844" t="s">
        <v>44</v>
      </c>
    </row>
    <row r="42845" spans="1:22" x14ac:dyDescent="0.35">
      <c r="A42845">
        <v>429569</v>
      </c>
      <c r="B42845" t="s">
        <v>570</v>
      </c>
      <c r="C42845" t="s">
        <v>73</v>
      </c>
      <c r="D42845">
        <v>8</v>
      </c>
      <c r="E42845">
        <v>45708.375</v>
      </c>
      <c r="F42845" t="s">
        <v>1079</v>
      </c>
      <c r="G42845">
        <v>7.56</v>
      </c>
      <c r="H42845">
        <v>65815</v>
      </c>
      <c r="I42845" t="s">
        <v>28</v>
      </c>
      <c r="J42845">
        <v>0.13</v>
      </c>
      <c r="K42845">
        <v>60.48</v>
      </c>
      <c r="L42845">
        <v>0.21494708994708997</v>
      </c>
      <c r="M42845" t="s">
        <v>1072</v>
      </c>
      <c r="N42845">
        <v>52.617599999999996</v>
      </c>
      <c r="O42845" t="s">
        <v>29</v>
      </c>
      <c r="P42845">
        <v>6.69</v>
      </c>
      <c r="Q42845" t="s">
        <v>56</v>
      </c>
      <c r="R42845" t="s">
        <v>31</v>
      </c>
      <c r="S42845" t="s">
        <v>23</v>
      </c>
      <c r="T42845" t="s">
        <v>53</v>
      </c>
      <c r="U42845" t="s">
        <v>57</v>
      </c>
      <c r="V42845" t="s">
        <v>26</v>
      </c>
    </row>
    <row r="42846" spans="1:22" x14ac:dyDescent="0.35">
      <c r="A42846">
        <v>110091</v>
      </c>
      <c r="B42846" t="s">
        <v>579</v>
      </c>
      <c r="C42846" t="s">
        <v>70</v>
      </c>
      <c r="D42846">
        <v>16</v>
      </c>
      <c r="E42846">
        <v>45708.416666666664</v>
      </c>
      <c r="F42846" t="s">
        <v>1079</v>
      </c>
      <c r="G42846">
        <v>73.739999999999995</v>
      </c>
      <c r="H42846">
        <v>87853</v>
      </c>
      <c r="I42846" t="s">
        <v>86</v>
      </c>
      <c r="J42846">
        <v>0.28999999999999998</v>
      </c>
      <c r="K42846">
        <v>1179.8399999999999</v>
      </c>
      <c r="L42846">
        <v>2.4579604014103605E-2</v>
      </c>
      <c r="M42846" t="s">
        <v>1072</v>
      </c>
      <c r="N42846">
        <v>837.68639999999994</v>
      </c>
      <c r="O42846" t="s">
        <v>52</v>
      </c>
      <c r="P42846">
        <v>26.09</v>
      </c>
      <c r="Q42846" t="s">
        <v>30</v>
      </c>
      <c r="R42846" t="s">
        <v>31</v>
      </c>
      <c r="S42846" t="s">
        <v>23</v>
      </c>
      <c r="T42846" t="s">
        <v>24</v>
      </c>
      <c r="U42846" t="s">
        <v>25</v>
      </c>
      <c r="V42846" t="s">
        <v>44</v>
      </c>
    </row>
    <row r="42847" spans="1:22" x14ac:dyDescent="0.35">
      <c r="A42847">
        <v>539499</v>
      </c>
      <c r="B42847" t="s">
        <v>677</v>
      </c>
      <c r="C42847" t="s">
        <v>18</v>
      </c>
      <c r="D42847">
        <v>25</v>
      </c>
      <c r="E42847">
        <v>45708.458333333336</v>
      </c>
      <c r="F42847" t="s">
        <v>1079</v>
      </c>
      <c r="G42847">
        <v>40.11</v>
      </c>
      <c r="H42847">
        <v>91352</v>
      </c>
      <c r="I42847" t="s">
        <v>28</v>
      </c>
      <c r="J42847">
        <v>0.22</v>
      </c>
      <c r="K42847">
        <v>1002.75</v>
      </c>
      <c r="L42847">
        <v>2.1939665918723511E-2</v>
      </c>
      <c r="M42847" t="s">
        <v>1072</v>
      </c>
      <c r="N42847">
        <v>782.14499999999998</v>
      </c>
      <c r="O42847" t="s">
        <v>29</v>
      </c>
      <c r="P42847">
        <v>18.95</v>
      </c>
      <c r="Q42847" t="s">
        <v>56</v>
      </c>
      <c r="R42847" t="s">
        <v>31</v>
      </c>
      <c r="S42847" t="s">
        <v>23</v>
      </c>
      <c r="T42847" t="s">
        <v>43</v>
      </c>
      <c r="U42847" t="s">
        <v>66</v>
      </c>
      <c r="V42847" t="s">
        <v>38</v>
      </c>
    </row>
    <row r="42848" spans="1:22" x14ac:dyDescent="0.35">
      <c r="A42848">
        <v>667577</v>
      </c>
      <c r="B42848" t="s">
        <v>274</v>
      </c>
      <c r="C42848" t="s">
        <v>73</v>
      </c>
      <c r="D42848">
        <v>3</v>
      </c>
      <c r="E42848">
        <v>45708.5</v>
      </c>
      <c r="F42848" t="s">
        <v>1079</v>
      </c>
      <c r="G42848">
        <v>52.96</v>
      </c>
      <c r="H42848">
        <v>19390</v>
      </c>
      <c r="I42848" t="s">
        <v>55</v>
      </c>
      <c r="J42848">
        <v>0.4</v>
      </c>
      <c r="K42848">
        <v>158.88</v>
      </c>
      <c r="L42848">
        <v>0.25176233635448136</v>
      </c>
      <c r="M42848" t="s">
        <v>1072</v>
      </c>
      <c r="N42848">
        <v>95.327999999999989</v>
      </c>
      <c r="O42848" t="s">
        <v>52</v>
      </c>
      <c r="P42848">
        <v>17.100000000000001</v>
      </c>
      <c r="Q42848" t="s">
        <v>21</v>
      </c>
      <c r="R42848" t="s">
        <v>31</v>
      </c>
      <c r="S42848" t="s">
        <v>23</v>
      </c>
      <c r="T42848" t="s">
        <v>53</v>
      </c>
      <c r="U42848" t="s">
        <v>37</v>
      </c>
      <c r="V42848" t="s">
        <v>26</v>
      </c>
    </row>
    <row r="42849" spans="1:22" x14ac:dyDescent="0.35">
      <c r="A42849">
        <v>252991</v>
      </c>
      <c r="B42849" t="s">
        <v>173</v>
      </c>
      <c r="C42849" t="s">
        <v>18</v>
      </c>
      <c r="D42849">
        <v>45</v>
      </c>
      <c r="E42849">
        <v>45708.583333333336</v>
      </c>
      <c r="F42849" t="s">
        <v>1079</v>
      </c>
      <c r="G42849">
        <v>62.07</v>
      </c>
      <c r="I42849" t="s">
        <v>92</v>
      </c>
      <c r="J42849">
        <v>0.5</v>
      </c>
      <c r="K42849">
        <v>2793.15</v>
      </c>
      <c r="L42849">
        <v>1.7900936218964249E-2</v>
      </c>
      <c r="M42849" t="s">
        <v>1072</v>
      </c>
      <c r="N42849">
        <v>1396.575</v>
      </c>
      <c r="O42849" t="s">
        <v>20</v>
      </c>
      <c r="P42849">
        <v>27.83</v>
      </c>
      <c r="Q42849" t="s">
        <v>21</v>
      </c>
      <c r="R42849" t="s">
        <v>22</v>
      </c>
      <c r="S42849" t="s">
        <v>36</v>
      </c>
      <c r="T42849" t="s">
        <v>43</v>
      </c>
      <c r="U42849" t="s">
        <v>66</v>
      </c>
      <c r="V42849" t="s">
        <v>44</v>
      </c>
    </row>
    <row r="42850" spans="1:22" x14ac:dyDescent="0.35">
      <c r="A42850">
        <v>535232</v>
      </c>
      <c r="B42850" t="s">
        <v>1030</v>
      </c>
      <c r="C42850" t="s">
        <v>40</v>
      </c>
      <c r="D42850">
        <v>19</v>
      </c>
      <c r="E42850">
        <v>45708.625</v>
      </c>
      <c r="F42850" t="s">
        <v>1079</v>
      </c>
      <c r="G42850">
        <v>58.34</v>
      </c>
      <c r="H42850">
        <v>54703</v>
      </c>
      <c r="I42850" t="s">
        <v>74</v>
      </c>
      <c r="J42850">
        <v>0.12</v>
      </c>
      <c r="K42850">
        <v>1108.46</v>
      </c>
      <c r="L42850">
        <v>1.0825830431409342E-2</v>
      </c>
      <c r="M42850" t="s">
        <v>1072</v>
      </c>
      <c r="N42850">
        <v>975.44479999999999</v>
      </c>
      <c r="O42850" t="s">
        <v>52</v>
      </c>
      <c r="P42850">
        <v>23.3</v>
      </c>
      <c r="Q42850" t="s">
        <v>68</v>
      </c>
      <c r="R42850" t="s">
        <v>31</v>
      </c>
      <c r="S42850" t="s">
        <v>23</v>
      </c>
      <c r="T42850" t="s">
        <v>24</v>
      </c>
      <c r="U42850" t="s">
        <v>66</v>
      </c>
      <c r="V42850" t="s">
        <v>44</v>
      </c>
    </row>
    <row r="42851" spans="1:22" x14ac:dyDescent="0.35">
      <c r="A42851">
        <v>961666</v>
      </c>
      <c r="B42851" t="s">
        <v>916</v>
      </c>
      <c r="C42851" t="s">
        <v>80</v>
      </c>
      <c r="D42851">
        <v>29</v>
      </c>
      <c r="E42851">
        <v>45708.666666666664</v>
      </c>
      <c r="F42851" t="s">
        <v>1079</v>
      </c>
      <c r="G42851">
        <v>32.9</v>
      </c>
      <c r="H42851">
        <v>74222</v>
      </c>
      <c r="I42851" t="s">
        <v>64</v>
      </c>
      <c r="J42851">
        <v>0.04</v>
      </c>
      <c r="K42851">
        <v>954.09999999999991</v>
      </c>
      <c r="L42851">
        <v>4.1924326590504143E-3</v>
      </c>
      <c r="M42851" t="s">
        <v>1072</v>
      </c>
      <c r="N42851">
        <v>915.93599999999992</v>
      </c>
      <c r="O42851" t="s">
        <v>20</v>
      </c>
      <c r="P42851">
        <v>11.36</v>
      </c>
      <c r="Q42851" t="s">
        <v>42</v>
      </c>
      <c r="R42851" t="s">
        <v>22</v>
      </c>
      <c r="S42851" t="s">
        <v>23</v>
      </c>
      <c r="T42851" t="s">
        <v>24</v>
      </c>
      <c r="U42851" t="s">
        <v>66</v>
      </c>
      <c r="V42851" t="s">
        <v>44</v>
      </c>
    </row>
    <row r="42852" spans="1:22" x14ac:dyDescent="0.35">
      <c r="A42852">
        <v>343859</v>
      </c>
      <c r="B42852" t="s">
        <v>548</v>
      </c>
      <c r="C42852" t="s">
        <v>46</v>
      </c>
      <c r="D42852">
        <v>5</v>
      </c>
      <c r="E42852">
        <v>45708.708333333336</v>
      </c>
      <c r="F42852" t="s">
        <v>1079</v>
      </c>
      <c r="G42852">
        <v>52.11</v>
      </c>
      <c r="H42852">
        <v>10401</v>
      </c>
      <c r="I42852" t="s">
        <v>92</v>
      </c>
      <c r="J42852">
        <v>0.43</v>
      </c>
      <c r="K42852">
        <v>260.55</v>
      </c>
      <c r="L42852">
        <v>0.16503550182306656</v>
      </c>
      <c r="M42852" t="s">
        <v>1072</v>
      </c>
      <c r="N42852">
        <v>148.51350000000002</v>
      </c>
      <c r="O42852" t="s">
        <v>20</v>
      </c>
      <c r="P42852">
        <v>24.15</v>
      </c>
      <c r="Q42852" t="s">
        <v>30</v>
      </c>
      <c r="R42852" t="s">
        <v>31</v>
      </c>
      <c r="S42852" t="s">
        <v>23</v>
      </c>
      <c r="T42852" t="s">
        <v>48</v>
      </c>
      <c r="U42852" t="s">
        <v>66</v>
      </c>
      <c r="V42852" t="s">
        <v>44</v>
      </c>
    </row>
    <row r="42853" spans="1:22" x14ac:dyDescent="0.35">
      <c r="A42853">
        <v>396542</v>
      </c>
      <c r="B42853" t="s">
        <v>559</v>
      </c>
      <c r="C42853" t="s">
        <v>80</v>
      </c>
      <c r="D42853">
        <v>20</v>
      </c>
      <c r="E42853">
        <v>45708.75</v>
      </c>
      <c r="F42853" t="s">
        <v>1079</v>
      </c>
      <c r="G42853">
        <v>5.51</v>
      </c>
      <c r="H42853">
        <v>92862</v>
      </c>
      <c r="I42853" t="s">
        <v>41</v>
      </c>
      <c r="J42853">
        <v>0.23</v>
      </c>
      <c r="K42853">
        <v>110.19999999999999</v>
      </c>
      <c r="L42853">
        <v>0.20871143375680584</v>
      </c>
      <c r="M42853" t="s">
        <v>1072</v>
      </c>
      <c r="N42853">
        <v>84.853999999999999</v>
      </c>
      <c r="O42853" t="s">
        <v>20</v>
      </c>
      <c r="P42853">
        <v>22.63</v>
      </c>
      <c r="Q42853" t="s">
        <v>56</v>
      </c>
      <c r="R42853" t="s">
        <v>22</v>
      </c>
      <c r="S42853" t="s">
        <v>23</v>
      </c>
      <c r="T42853" t="s">
        <v>43</v>
      </c>
      <c r="U42853" t="s">
        <v>25</v>
      </c>
      <c r="V42853" t="s">
        <v>26</v>
      </c>
    </row>
    <row r="42854" spans="1:22" x14ac:dyDescent="0.35">
      <c r="A42854">
        <v>383588</v>
      </c>
      <c r="B42854" t="s">
        <v>749</v>
      </c>
      <c r="C42854" t="s">
        <v>50</v>
      </c>
      <c r="D42854">
        <v>33</v>
      </c>
      <c r="E42854">
        <v>45708.791666666664</v>
      </c>
      <c r="F42854" t="s">
        <v>1079</v>
      </c>
      <c r="G42854">
        <v>39.04</v>
      </c>
      <c r="H42854">
        <v>78644</v>
      </c>
      <c r="I42854" t="s">
        <v>92</v>
      </c>
      <c r="J42854">
        <v>0.12</v>
      </c>
      <c r="K42854">
        <v>1288.32</v>
      </c>
      <c r="L42854">
        <v>9.314456035767511E-3</v>
      </c>
      <c r="M42854" t="s">
        <v>1072</v>
      </c>
      <c r="N42854">
        <v>1133.7215999999999</v>
      </c>
      <c r="O42854" t="s">
        <v>29</v>
      </c>
      <c r="P42854">
        <v>8.01</v>
      </c>
      <c r="Q42854" t="s">
        <v>68</v>
      </c>
      <c r="R42854" t="s">
        <v>22</v>
      </c>
      <c r="S42854" t="s">
        <v>23</v>
      </c>
      <c r="T42854" t="s">
        <v>43</v>
      </c>
      <c r="U42854" t="s">
        <v>66</v>
      </c>
      <c r="V42854" t="s">
        <v>26</v>
      </c>
    </row>
    <row r="42855" spans="1:22" x14ac:dyDescent="0.35">
      <c r="A42855">
        <v>838271</v>
      </c>
      <c r="B42855" t="s">
        <v>927</v>
      </c>
      <c r="C42855" t="s">
        <v>40</v>
      </c>
      <c r="D42855">
        <v>1</v>
      </c>
      <c r="E42855">
        <v>45708.833333333336</v>
      </c>
      <c r="F42855" t="s">
        <v>1079</v>
      </c>
      <c r="G42855">
        <v>48.17</v>
      </c>
      <c r="H42855">
        <v>51915</v>
      </c>
      <c r="I42855" t="s">
        <v>41</v>
      </c>
      <c r="J42855">
        <v>0.3</v>
      </c>
      <c r="K42855">
        <v>48.17</v>
      </c>
      <c r="L42855">
        <v>0.62279427029271328</v>
      </c>
      <c r="M42855" t="s">
        <v>1072</v>
      </c>
      <c r="N42855">
        <v>33.719000000000001</v>
      </c>
      <c r="O42855" t="s">
        <v>52</v>
      </c>
      <c r="P42855">
        <v>15.26</v>
      </c>
      <c r="Q42855" t="s">
        <v>21</v>
      </c>
      <c r="R42855" t="s">
        <v>22</v>
      </c>
      <c r="S42855" t="s">
        <v>23</v>
      </c>
      <c r="T42855" t="s">
        <v>48</v>
      </c>
      <c r="U42855" t="s">
        <v>25</v>
      </c>
      <c r="V42855" t="s">
        <v>26</v>
      </c>
    </row>
    <row r="42856" spans="1:22" x14ac:dyDescent="0.35">
      <c r="A42856">
        <v>410195</v>
      </c>
      <c r="B42856" t="s">
        <v>336</v>
      </c>
      <c r="C42856" t="s">
        <v>80</v>
      </c>
      <c r="D42856">
        <v>32</v>
      </c>
      <c r="E42856">
        <v>45708.875</v>
      </c>
      <c r="F42856" t="s">
        <v>1079</v>
      </c>
      <c r="G42856">
        <v>41.14</v>
      </c>
      <c r="H42856">
        <v>55106</v>
      </c>
      <c r="I42856" t="s">
        <v>47</v>
      </c>
      <c r="J42856">
        <v>0.34</v>
      </c>
      <c r="K42856">
        <v>1316.48</v>
      </c>
      <c r="L42856">
        <v>2.5826446280991736E-2</v>
      </c>
      <c r="M42856" t="s">
        <v>1072</v>
      </c>
      <c r="N42856">
        <v>868.87679999999989</v>
      </c>
      <c r="O42856" t="s">
        <v>20</v>
      </c>
      <c r="P42856">
        <v>22.67</v>
      </c>
      <c r="Q42856" t="s">
        <v>68</v>
      </c>
      <c r="R42856" t="s">
        <v>31</v>
      </c>
      <c r="S42856" t="s">
        <v>23</v>
      </c>
      <c r="T42856" t="s">
        <v>48</v>
      </c>
      <c r="U42856" t="s">
        <v>57</v>
      </c>
      <c r="V42856" t="s">
        <v>44</v>
      </c>
    </row>
    <row r="42857" spans="1:22" x14ac:dyDescent="0.35">
      <c r="A42857">
        <v>333966</v>
      </c>
      <c r="B42857" t="s">
        <v>439</v>
      </c>
      <c r="C42857" t="s">
        <v>73</v>
      </c>
      <c r="D42857">
        <v>29</v>
      </c>
      <c r="E42857">
        <v>45708.916666666664</v>
      </c>
      <c r="F42857" t="s">
        <v>1079</v>
      </c>
      <c r="G42857">
        <v>48.89</v>
      </c>
      <c r="H42857">
        <v>24318</v>
      </c>
      <c r="I42857" t="s">
        <v>74</v>
      </c>
      <c r="J42857">
        <v>0.41</v>
      </c>
      <c r="K42857">
        <v>1417.81</v>
      </c>
      <c r="L42857">
        <v>2.8917838074213043E-2</v>
      </c>
      <c r="M42857" t="s">
        <v>1072</v>
      </c>
      <c r="N42857">
        <v>836.50790000000006</v>
      </c>
      <c r="O42857" t="s">
        <v>29</v>
      </c>
      <c r="P42857">
        <v>29.4</v>
      </c>
      <c r="Q42857" t="s">
        <v>68</v>
      </c>
      <c r="R42857" t="s">
        <v>31</v>
      </c>
      <c r="S42857" t="s">
        <v>23</v>
      </c>
      <c r="T42857" t="s">
        <v>48</v>
      </c>
      <c r="U42857" t="s">
        <v>57</v>
      </c>
      <c r="V42857" t="s">
        <v>38</v>
      </c>
    </row>
    <row r="42858" spans="1:22" x14ac:dyDescent="0.35">
      <c r="A42858">
        <v>486217</v>
      </c>
      <c r="B42858" t="s">
        <v>252</v>
      </c>
      <c r="C42858" t="s">
        <v>40</v>
      </c>
      <c r="D42858">
        <v>38</v>
      </c>
      <c r="E42858">
        <v>45708.958333333336</v>
      </c>
      <c r="F42858" t="s">
        <v>1079</v>
      </c>
      <c r="G42858">
        <v>31.25</v>
      </c>
      <c r="H42858">
        <v>59040</v>
      </c>
      <c r="I42858" t="s">
        <v>92</v>
      </c>
      <c r="J42858">
        <v>0.43</v>
      </c>
      <c r="K42858">
        <v>1187.5</v>
      </c>
      <c r="L42858">
        <v>3.6210526315789471E-2</v>
      </c>
      <c r="M42858" t="s">
        <v>1072</v>
      </c>
      <c r="N42858">
        <v>676.87500000000011</v>
      </c>
      <c r="O42858" t="s">
        <v>29</v>
      </c>
      <c r="P42858">
        <v>19.53</v>
      </c>
      <c r="Q42858" t="s">
        <v>30</v>
      </c>
      <c r="R42858" t="s">
        <v>22</v>
      </c>
      <c r="S42858" t="s">
        <v>23</v>
      </c>
      <c r="T42858" t="s">
        <v>48</v>
      </c>
      <c r="U42858" t="s">
        <v>25</v>
      </c>
      <c r="V42858" t="s">
        <v>44</v>
      </c>
    </row>
    <row r="42859" spans="1:22" x14ac:dyDescent="0.35">
      <c r="A42859">
        <v>893298</v>
      </c>
      <c r="B42859" t="s">
        <v>633</v>
      </c>
      <c r="C42859" t="s">
        <v>34</v>
      </c>
      <c r="D42859">
        <v>23</v>
      </c>
      <c r="E42859">
        <v>45709</v>
      </c>
      <c r="F42859" t="s">
        <v>1079</v>
      </c>
      <c r="G42859">
        <v>91.36</v>
      </c>
      <c r="H42859">
        <v>74237</v>
      </c>
      <c r="I42859" t="s">
        <v>19</v>
      </c>
      <c r="J42859">
        <v>0.32</v>
      </c>
      <c r="K42859">
        <v>2101.2800000000002</v>
      </c>
      <c r="L42859">
        <v>1.522881291403335E-2</v>
      </c>
      <c r="M42859" t="s">
        <v>1072</v>
      </c>
      <c r="N42859">
        <v>1428.8704</v>
      </c>
      <c r="O42859" t="s">
        <v>20</v>
      </c>
      <c r="P42859">
        <v>24.4</v>
      </c>
      <c r="Q42859" t="s">
        <v>68</v>
      </c>
      <c r="R42859" t="s">
        <v>22</v>
      </c>
      <c r="S42859" t="s">
        <v>23</v>
      </c>
      <c r="T42859" t="s">
        <v>43</v>
      </c>
      <c r="U42859" t="s">
        <v>32</v>
      </c>
      <c r="V42859" t="s">
        <v>38</v>
      </c>
    </row>
    <row r="42860" spans="1:22" x14ac:dyDescent="0.35">
      <c r="A42860">
        <v>600742</v>
      </c>
      <c r="B42860" t="s">
        <v>270</v>
      </c>
      <c r="C42860" t="s">
        <v>46</v>
      </c>
      <c r="D42860">
        <v>10</v>
      </c>
      <c r="E42860">
        <v>45709.041666666664</v>
      </c>
      <c r="F42860" t="s">
        <v>1079</v>
      </c>
      <c r="G42860">
        <v>98.02</v>
      </c>
      <c r="H42860">
        <v>70528</v>
      </c>
      <c r="I42860" t="s">
        <v>92</v>
      </c>
      <c r="J42860">
        <v>0.36</v>
      </c>
      <c r="K42860">
        <v>980.19999999999993</v>
      </c>
      <c r="L42860">
        <v>3.672719853091206E-2</v>
      </c>
      <c r="M42860" t="s">
        <v>1072</v>
      </c>
      <c r="N42860">
        <v>627.32799999999997</v>
      </c>
      <c r="O42860" t="s">
        <v>52</v>
      </c>
      <c r="P42860">
        <v>15.99</v>
      </c>
      <c r="Q42860" t="s">
        <v>21</v>
      </c>
      <c r="R42860" t="s">
        <v>31</v>
      </c>
      <c r="S42860" t="s">
        <v>23</v>
      </c>
      <c r="T42860" t="s">
        <v>48</v>
      </c>
      <c r="U42860" t="s">
        <v>66</v>
      </c>
      <c r="V42860" t="s">
        <v>38</v>
      </c>
    </row>
    <row r="42861" spans="1:22" x14ac:dyDescent="0.35">
      <c r="A42861">
        <v>752667</v>
      </c>
      <c r="B42861" t="s">
        <v>365</v>
      </c>
      <c r="C42861" t="s">
        <v>80</v>
      </c>
      <c r="D42861">
        <v>12</v>
      </c>
      <c r="E42861">
        <v>45709.083333333336</v>
      </c>
      <c r="F42861" t="s">
        <v>1079</v>
      </c>
      <c r="G42861">
        <v>29.65</v>
      </c>
      <c r="H42861">
        <v>40067</v>
      </c>
      <c r="I42861" t="s">
        <v>74</v>
      </c>
      <c r="J42861">
        <v>0.17</v>
      </c>
      <c r="K42861">
        <v>355.79999999999995</v>
      </c>
      <c r="L42861">
        <v>4.7779651489600908E-2</v>
      </c>
      <c r="M42861" t="s">
        <v>1072</v>
      </c>
      <c r="N42861">
        <v>295.31399999999996</v>
      </c>
      <c r="O42861" t="s">
        <v>52</v>
      </c>
      <c r="P42861">
        <v>28.19</v>
      </c>
      <c r="Q42861" t="s">
        <v>68</v>
      </c>
      <c r="R42861" t="s">
        <v>22</v>
      </c>
      <c r="S42861" t="s">
        <v>23</v>
      </c>
      <c r="T42861" t="s">
        <v>48</v>
      </c>
      <c r="U42861" t="s">
        <v>66</v>
      </c>
      <c r="V42861" t="s">
        <v>44</v>
      </c>
    </row>
    <row r="42862" spans="1:22" x14ac:dyDescent="0.35">
      <c r="A42862">
        <v>615925</v>
      </c>
      <c r="B42862" t="s">
        <v>504</v>
      </c>
      <c r="C42862" t="s">
        <v>80</v>
      </c>
      <c r="D42862">
        <v>35</v>
      </c>
      <c r="E42862">
        <v>45709.125</v>
      </c>
      <c r="F42862" t="s">
        <v>1079</v>
      </c>
      <c r="G42862">
        <v>73.55</v>
      </c>
      <c r="H42862">
        <v>94010</v>
      </c>
      <c r="I42862" t="s">
        <v>47</v>
      </c>
      <c r="J42862">
        <v>0.28000000000000003</v>
      </c>
      <c r="K42862">
        <v>2574.25</v>
      </c>
      <c r="L42862">
        <v>1.087695445275323E-2</v>
      </c>
      <c r="M42862" t="s">
        <v>1072</v>
      </c>
      <c r="N42862">
        <v>1853.46</v>
      </c>
      <c r="O42862" t="s">
        <v>20</v>
      </c>
      <c r="P42862">
        <v>25.66</v>
      </c>
      <c r="Q42862" t="s">
        <v>56</v>
      </c>
      <c r="R42862" t="s">
        <v>22</v>
      </c>
      <c r="S42862" t="s">
        <v>23</v>
      </c>
      <c r="T42862" t="s">
        <v>48</v>
      </c>
      <c r="U42862" t="s">
        <v>25</v>
      </c>
      <c r="V42862" t="s">
        <v>44</v>
      </c>
    </row>
    <row r="42863" spans="1:22" x14ac:dyDescent="0.35">
      <c r="A42863">
        <v>348241</v>
      </c>
      <c r="B42863" t="s">
        <v>157</v>
      </c>
      <c r="C42863" t="s">
        <v>70</v>
      </c>
      <c r="D42863">
        <v>47</v>
      </c>
      <c r="E42863">
        <v>45709.166666666664</v>
      </c>
      <c r="F42863" t="s">
        <v>1079</v>
      </c>
      <c r="G42863">
        <v>90.15</v>
      </c>
      <c r="H42863">
        <v>15053</v>
      </c>
      <c r="I42863" t="s">
        <v>35</v>
      </c>
      <c r="J42863">
        <v>0.48</v>
      </c>
      <c r="K42863">
        <v>4237.05</v>
      </c>
      <c r="L42863">
        <v>1.1328636669380818E-2</v>
      </c>
      <c r="M42863" t="s">
        <v>1072</v>
      </c>
      <c r="N42863">
        <v>2203.2660000000001</v>
      </c>
      <c r="O42863" t="s">
        <v>52</v>
      </c>
      <c r="P42863">
        <v>8.1</v>
      </c>
      <c r="Q42863" t="s">
        <v>21</v>
      </c>
      <c r="R42863" t="s">
        <v>31</v>
      </c>
      <c r="S42863" t="s">
        <v>23</v>
      </c>
      <c r="T42863" t="s">
        <v>53</v>
      </c>
      <c r="U42863" t="s">
        <v>25</v>
      </c>
      <c r="V42863" t="s">
        <v>44</v>
      </c>
    </row>
    <row r="42864" spans="1:22" x14ac:dyDescent="0.35">
      <c r="A42864">
        <v>801473</v>
      </c>
      <c r="B42864" t="s">
        <v>169</v>
      </c>
      <c r="C42864" t="s">
        <v>18</v>
      </c>
      <c r="D42864">
        <v>9</v>
      </c>
      <c r="E42864">
        <v>45709.208333333336</v>
      </c>
      <c r="F42864" t="s">
        <v>1079</v>
      </c>
      <c r="G42864">
        <v>33.83</v>
      </c>
      <c r="H42864">
        <v>15923</v>
      </c>
      <c r="I42864" t="s">
        <v>51</v>
      </c>
      <c r="J42864">
        <v>0.35</v>
      </c>
      <c r="K42864">
        <v>304.46999999999997</v>
      </c>
      <c r="L42864">
        <v>0.11495385423851281</v>
      </c>
      <c r="M42864" t="s">
        <v>1072</v>
      </c>
      <c r="N42864">
        <v>197.90549999999999</v>
      </c>
      <c r="O42864" t="s">
        <v>29</v>
      </c>
      <c r="P42864">
        <v>29.29</v>
      </c>
      <c r="Q42864" t="s">
        <v>68</v>
      </c>
      <c r="R42864" t="s">
        <v>31</v>
      </c>
      <c r="S42864" t="s">
        <v>36</v>
      </c>
      <c r="T42864" t="s">
        <v>53</v>
      </c>
      <c r="U42864" t="s">
        <v>32</v>
      </c>
      <c r="V42864" t="s">
        <v>44</v>
      </c>
    </row>
    <row r="42865" spans="1:22" x14ac:dyDescent="0.35">
      <c r="A42865">
        <v>665810</v>
      </c>
      <c r="B42865" t="s">
        <v>813</v>
      </c>
      <c r="C42865" t="s">
        <v>46</v>
      </c>
      <c r="D42865">
        <v>11</v>
      </c>
      <c r="E42865">
        <v>45709.25</v>
      </c>
      <c r="F42865" t="s">
        <v>1079</v>
      </c>
      <c r="G42865">
        <v>49.12</v>
      </c>
      <c r="H42865">
        <v>77655</v>
      </c>
      <c r="I42865" t="s">
        <v>92</v>
      </c>
      <c r="J42865">
        <v>0.11</v>
      </c>
      <c r="K42865">
        <v>540.31999999999994</v>
      </c>
      <c r="L42865">
        <v>2.0358306188925084E-2</v>
      </c>
      <c r="M42865" t="s">
        <v>1072</v>
      </c>
      <c r="N42865">
        <v>480.88479999999993</v>
      </c>
      <c r="O42865" t="s">
        <v>29</v>
      </c>
      <c r="P42865">
        <v>21.8</v>
      </c>
      <c r="Q42865" t="s">
        <v>56</v>
      </c>
      <c r="R42865" t="s">
        <v>22</v>
      </c>
      <c r="S42865" t="s">
        <v>23</v>
      </c>
      <c r="T42865" t="s">
        <v>48</v>
      </c>
      <c r="U42865" t="s">
        <v>66</v>
      </c>
      <c r="V42865" t="s">
        <v>38</v>
      </c>
    </row>
    <row r="42866" spans="1:22" x14ac:dyDescent="0.35">
      <c r="A42866">
        <v>427287</v>
      </c>
      <c r="B42866" t="s">
        <v>479</v>
      </c>
      <c r="C42866" t="s">
        <v>80</v>
      </c>
      <c r="D42866">
        <v>11</v>
      </c>
      <c r="E42866">
        <v>45709.291666666664</v>
      </c>
      <c r="F42866" t="s">
        <v>1079</v>
      </c>
      <c r="G42866">
        <v>12.75</v>
      </c>
      <c r="I42866" t="s">
        <v>92</v>
      </c>
      <c r="J42866">
        <v>0.43</v>
      </c>
      <c r="K42866">
        <v>140.25</v>
      </c>
      <c r="L42866">
        <v>0.30659536541889482</v>
      </c>
      <c r="M42866" t="s">
        <v>1072</v>
      </c>
      <c r="N42866">
        <v>79.94250000000001</v>
      </c>
      <c r="O42866" t="s">
        <v>29</v>
      </c>
      <c r="P42866">
        <v>21.15</v>
      </c>
      <c r="Q42866" t="s">
        <v>21</v>
      </c>
      <c r="R42866" t="s">
        <v>31</v>
      </c>
      <c r="S42866" t="s">
        <v>23</v>
      </c>
      <c r="T42866" t="s">
        <v>43</v>
      </c>
      <c r="U42866" t="s">
        <v>57</v>
      </c>
      <c r="V42866" t="s">
        <v>44</v>
      </c>
    </row>
    <row r="42867" spans="1:22" x14ac:dyDescent="0.35">
      <c r="A42867">
        <v>394903</v>
      </c>
      <c r="B42867" t="s">
        <v>679</v>
      </c>
      <c r="C42867" t="s">
        <v>50</v>
      </c>
      <c r="D42867">
        <v>38</v>
      </c>
      <c r="E42867">
        <v>45709.333333333336</v>
      </c>
      <c r="F42867" t="s">
        <v>1079</v>
      </c>
      <c r="G42867">
        <v>82.21</v>
      </c>
      <c r="H42867">
        <v>65326</v>
      </c>
      <c r="I42867" t="s">
        <v>92</v>
      </c>
      <c r="J42867">
        <v>0.49</v>
      </c>
      <c r="K42867">
        <v>3123.9799999999996</v>
      </c>
      <c r="L42867">
        <v>1.5685119623044964E-2</v>
      </c>
      <c r="M42867" t="s">
        <v>1072</v>
      </c>
      <c r="N42867">
        <v>1593.2297999999998</v>
      </c>
      <c r="O42867" t="s">
        <v>52</v>
      </c>
      <c r="P42867">
        <v>6.14</v>
      </c>
      <c r="Q42867" t="s">
        <v>56</v>
      </c>
      <c r="R42867" t="s">
        <v>31</v>
      </c>
      <c r="S42867" t="s">
        <v>36</v>
      </c>
      <c r="T42867" t="s">
        <v>48</v>
      </c>
      <c r="U42867" t="s">
        <v>57</v>
      </c>
      <c r="V42867" t="s">
        <v>44</v>
      </c>
    </row>
    <row r="42868" spans="1:22" x14ac:dyDescent="0.35">
      <c r="A42868">
        <v>909097</v>
      </c>
      <c r="B42868" t="s">
        <v>765</v>
      </c>
      <c r="C42868" t="s">
        <v>34</v>
      </c>
      <c r="D42868">
        <v>4</v>
      </c>
      <c r="E42868">
        <v>45709.375</v>
      </c>
      <c r="F42868" t="s">
        <v>1079</v>
      </c>
      <c r="G42868">
        <v>84.49</v>
      </c>
      <c r="H42868">
        <v>52858</v>
      </c>
      <c r="I42868" t="s">
        <v>47</v>
      </c>
      <c r="J42868">
        <v>0.2</v>
      </c>
      <c r="K42868">
        <v>337.96</v>
      </c>
      <c r="L42868">
        <v>5.9178601017871951E-2</v>
      </c>
      <c r="M42868" t="s">
        <v>1072</v>
      </c>
      <c r="N42868">
        <v>270.36799999999999</v>
      </c>
      <c r="O42868" t="s">
        <v>52</v>
      </c>
      <c r="P42868">
        <v>26.84</v>
      </c>
      <c r="Q42868" t="s">
        <v>68</v>
      </c>
      <c r="R42868" t="s">
        <v>31</v>
      </c>
      <c r="S42868" t="s">
        <v>36</v>
      </c>
      <c r="T42868" t="s">
        <v>43</v>
      </c>
      <c r="U42868" t="s">
        <v>32</v>
      </c>
      <c r="V42868" t="s">
        <v>26</v>
      </c>
    </row>
    <row r="42869" spans="1:22" x14ac:dyDescent="0.35">
      <c r="A42869">
        <v>976910</v>
      </c>
      <c r="B42869" t="s">
        <v>713</v>
      </c>
      <c r="C42869" t="s">
        <v>80</v>
      </c>
      <c r="D42869">
        <v>19</v>
      </c>
      <c r="E42869">
        <v>45709.416666666664</v>
      </c>
      <c r="F42869" t="s">
        <v>1079</v>
      </c>
      <c r="G42869">
        <v>25.01</v>
      </c>
      <c r="H42869">
        <v>36398</v>
      </c>
      <c r="I42869" t="s">
        <v>74</v>
      </c>
      <c r="J42869">
        <v>0.04</v>
      </c>
      <c r="K42869">
        <v>475.19000000000005</v>
      </c>
      <c r="L42869">
        <v>8.4176855573560045E-3</v>
      </c>
      <c r="M42869" t="s">
        <v>1072</v>
      </c>
      <c r="N42869">
        <v>456.18240000000003</v>
      </c>
      <c r="O42869" t="s">
        <v>20</v>
      </c>
      <c r="P42869">
        <v>21.59</v>
      </c>
      <c r="Q42869" t="s">
        <v>56</v>
      </c>
      <c r="R42869" t="s">
        <v>22</v>
      </c>
      <c r="S42869" t="s">
        <v>23</v>
      </c>
      <c r="T42869" t="s">
        <v>48</v>
      </c>
      <c r="U42869" t="s">
        <v>25</v>
      </c>
      <c r="V42869" t="s">
        <v>38</v>
      </c>
    </row>
    <row r="42870" spans="1:22" x14ac:dyDescent="0.35">
      <c r="A42870">
        <v>827145</v>
      </c>
      <c r="B42870" t="s">
        <v>555</v>
      </c>
      <c r="C42870" t="s">
        <v>50</v>
      </c>
      <c r="D42870">
        <v>21</v>
      </c>
      <c r="E42870">
        <v>45709.458333333336</v>
      </c>
      <c r="F42870" t="s">
        <v>1079</v>
      </c>
      <c r="G42870">
        <v>34.979999999999997</v>
      </c>
      <c r="H42870">
        <v>82087</v>
      </c>
      <c r="I42870" t="s">
        <v>47</v>
      </c>
      <c r="J42870">
        <v>0.38</v>
      </c>
      <c r="K42870">
        <v>734.57999999999993</v>
      </c>
      <c r="L42870">
        <v>5.1730240409485692E-2</v>
      </c>
      <c r="M42870" t="s">
        <v>1072</v>
      </c>
      <c r="N42870">
        <v>455.43959999999993</v>
      </c>
      <c r="O42870" t="s">
        <v>52</v>
      </c>
      <c r="P42870">
        <v>6.27</v>
      </c>
      <c r="Q42870" t="s">
        <v>56</v>
      </c>
      <c r="R42870" t="s">
        <v>22</v>
      </c>
      <c r="S42870" t="s">
        <v>36</v>
      </c>
      <c r="T42870" t="s">
        <v>43</v>
      </c>
      <c r="U42870" t="s">
        <v>32</v>
      </c>
      <c r="V42870" t="s">
        <v>44</v>
      </c>
    </row>
    <row r="42871" spans="1:22" x14ac:dyDescent="0.35">
      <c r="A42871">
        <v>559545</v>
      </c>
      <c r="B42871" t="s">
        <v>860</v>
      </c>
      <c r="C42871" t="s">
        <v>73</v>
      </c>
      <c r="D42871">
        <v>6</v>
      </c>
      <c r="E42871">
        <v>45709.5</v>
      </c>
      <c r="F42871" t="s">
        <v>1079</v>
      </c>
      <c r="G42871">
        <v>47.46</v>
      </c>
      <c r="H42871">
        <v>19333</v>
      </c>
      <c r="I42871" t="s">
        <v>28</v>
      </c>
      <c r="J42871">
        <v>0.48</v>
      </c>
      <c r="K42871">
        <v>284.76</v>
      </c>
      <c r="L42871">
        <v>0.16856300042140751</v>
      </c>
      <c r="M42871" t="s">
        <v>1072</v>
      </c>
      <c r="N42871">
        <v>148.0752</v>
      </c>
      <c r="O42871" t="s">
        <v>52</v>
      </c>
      <c r="P42871">
        <v>27.6</v>
      </c>
      <c r="Q42871" t="s">
        <v>68</v>
      </c>
      <c r="R42871" t="s">
        <v>22</v>
      </c>
      <c r="S42871" t="s">
        <v>36</v>
      </c>
      <c r="T42871" t="s">
        <v>24</v>
      </c>
      <c r="U42871" t="s">
        <v>57</v>
      </c>
      <c r="V42871" t="s">
        <v>26</v>
      </c>
    </row>
    <row r="42872" spans="1:22" x14ac:dyDescent="0.35">
      <c r="A42872">
        <v>678171</v>
      </c>
      <c r="B42872" t="s">
        <v>513</v>
      </c>
      <c r="C42872" t="s">
        <v>73</v>
      </c>
      <c r="D42872">
        <v>44</v>
      </c>
      <c r="E42872">
        <v>45709.583333333336</v>
      </c>
      <c r="F42872" t="s">
        <v>1079</v>
      </c>
      <c r="G42872">
        <v>94.77</v>
      </c>
      <c r="H42872">
        <v>85528</v>
      </c>
      <c r="I42872" t="s">
        <v>55</v>
      </c>
      <c r="J42872">
        <v>0.2</v>
      </c>
      <c r="K42872">
        <v>4169.88</v>
      </c>
      <c r="L42872">
        <v>4.7963010925973892E-3</v>
      </c>
      <c r="M42872" t="s">
        <v>1072</v>
      </c>
      <c r="N42872">
        <v>3335.9040000000005</v>
      </c>
      <c r="O42872" t="s">
        <v>52</v>
      </c>
      <c r="P42872">
        <v>17.45</v>
      </c>
      <c r="Q42872" t="s">
        <v>42</v>
      </c>
      <c r="R42872" t="s">
        <v>31</v>
      </c>
      <c r="S42872" t="s">
        <v>23</v>
      </c>
      <c r="T42872" t="s">
        <v>24</v>
      </c>
      <c r="U42872" t="s">
        <v>57</v>
      </c>
      <c r="V42872" t="s">
        <v>38</v>
      </c>
    </row>
    <row r="42873" spans="1:22" x14ac:dyDescent="0.35">
      <c r="A42873">
        <v>441673</v>
      </c>
      <c r="B42873" t="s">
        <v>852</v>
      </c>
      <c r="C42873" t="s">
        <v>76</v>
      </c>
      <c r="D42873">
        <v>39</v>
      </c>
      <c r="E42873">
        <v>45709.625</v>
      </c>
      <c r="F42873" t="s">
        <v>1079</v>
      </c>
      <c r="G42873">
        <v>40.57</v>
      </c>
      <c r="H42873">
        <v>77552</v>
      </c>
      <c r="I42873" t="s">
        <v>74</v>
      </c>
      <c r="J42873">
        <v>0.39</v>
      </c>
      <c r="K42873">
        <v>1582.23</v>
      </c>
      <c r="L42873">
        <v>2.4648755237860486E-2</v>
      </c>
      <c r="M42873" t="s">
        <v>1072</v>
      </c>
      <c r="N42873">
        <v>965.16030000000001</v>
      </c>
      <c r="O42873" t="s">
        <v>52</v>
      </c>
      <c r="P42873">
        <v>26.94</v>
      </c>
      <c r="Q42873" t="s">
        <v>30</v>
      </c>
      <c r="R42873" t="s">
        <v>31</v>
      </c>
      <c r="S42873" t="s">
        <v>23</v>
      </c>
      <c r="T42873" t="s">
        <v>24</v>
      </c>
      <c r="U42873" t="s">
        <v>66</v>
      </c>
      <c r="V42873" t="s">
        <v>44</v>
      </c>
    </row>
    <row r="42874" spans="1:22" x14ac:dyDescent="0.35">
      <c r="A42874">
        <v>977501</v>
      </c>
      <c r="B42874" t="s">
        <v>914</v>
      </c>
      <c r="C42874" t="s">
        <v>59</v>
      </c>
      <c r="D42874">
        <v>7</v>
      </c>
      <c r="E42874">
        <v>45709.666666666664</v>
      </c>
      <c r="F42874" t="s">
        <v>1079</v>
      </c>
      <c r="G42874">
        <v>33.82</v>
      </c>
      <c r="H42874">
        <v>21189</v>
      </c>
      <c r="I42874" t="s">
        <v>28</v>
      </c>
      <c r="J42874">
        <v>0.38</v>
      </c>
      <c r="K42874">
        <v>236.74</v>
      </c>
      <c r="L42874">
        <v>0.16051364365971107</v>
      </c>
      <c r="M42874" t="s">
        <v>1072</v>
      </c>
      <c r="N42874">
        <v>146.77880000000002</v>
      </c>
      <c r="O42874" t="s">
        <v>52</v>
      </c>
      <c r="P42874">
        <v>12.31</v>
      </c>
      <c r="Q42874" t="s">
        <v>68</v>
      </c>
      <c r="R42874" t="s">
        <v>31</v>
      </c>
      <c r="S42874" t="s">
        <v>23</v>
      </c>
      <c r="T42874" t="s">
        <v>53</v>
      </c>
      <c r="U42874" t="s">
        <v>37</v>
      </c>
      <c r="V42874" t="s">
        <v>38</v>
      </c>
    </row>
    <row r="42875" spans="1:22" x14ac:dyDescent="0.35">
      <c r="A42875">
        <v>169131</v>
      </c>
      <c r="B42875" t="s">
        <v>993</v>
      </c>
      <c r="C42875" t="s">
        <v>76</v>
      </c>
      <c r="D42875">
        <v>45</v>
      </c>
      <c r="E42875">
        <v>45709.708333333336</v>
      </c>
      <c r="F42875" t="s">
        <v>1079</v>
      </c>
      <c r="G42875">
        <v>2.44</v>
      </c>
      <c r="H42875">
        <v>26884</v>
      </c>
      <c r="I42875" t="s">
        <v>60</v>
      </c>
      <c r="J42875">
        <v>0.48</v>
      </c>
      <c r="K42875">
        <v>109.8</v>
      </c>
      <c r="L42875">
        <v>0.43715846994535518</v>
      </c>
      <c r="M42875" t="s">
        <v>1072</v>
      </c>
      <c r="N42875">
        <v>57.096000000000004</v>
      </c>
      <c r="O42875" t="s">
        <v>20</v>
      </c>
      <c r="P42875">
        <v>16.93</v>
      </c>
      <c r="Q42875" t="s">
        <v>68</v>
      </c>
      <c r="R42875" t="s">
        <v>22</v>
      </c>
      <c r="S42875" t="s">
        <v>23</v>
      </c>
      <c r="T42875" t="s">
        <v>43</v>
      </c>
      <c r="U42875" t="s">
        <v>25</v>
      </c>
      <c r="V42875" t="s">
        <v>38</v>
      </c>
    </row>
    <row r="42876" spans="1:22" x14ac:dyDescent="0.35">
      <c r="A42876">
        <v>148295</v>
      </c>
      <c r="B42876" t="s">
        <v>190</v>
      </c>
      <c r="C42876" t="s">
        <v>73</v>
      </c>
      <c r="D42876">
        <v>36</v>
      </c>
      <c r="E42876">
        <v>45709.75</v>
      </c>
      <c r="F42876" t="s">
        <v>1079</v>
      </c>
      <c r="G42876">
        <v>50.62</v>
      </c>
      <c r="H42876">
        <v>11584</v>
      </c>
      <c r="I42876" t="s">
        <v>64</v>
      </c>
      <c r="J42876">
        <v>0.08</v>
      </c>
      <c r="K42876">
        <v>1822.32</v>
      </c>
      <c r="L42876">
        <v>4.3900083410158483E-3</v>
      </c>
      <c r="M42876" t="s">
        <v>1072</v>
      </c>
      <c r="N42876">
        <v>1676.5344</v>
      </c>
      <c r="O42876" t="s">
        <v>29</v>
      </c>
      <c r="P42876">
        <v>6.82</v>
      </c>
      <c r="Q42876" t="s">
        <v>68</v>
      </c>
      <c r="R42876" t="s">
        <v>22</v>
      </c>
      <c r="S42876" t="s">
        <v>23</v>
      </c>
      <c r="T42876" t="s">
        <v>24</v>
      </c>
      <c r="U42876" t="s">
        <v>57</v>
      </c>
      <c r="V42876" t="s">
        <v>44</v>
      </c>
    </row>
    <row r="42877" spans="1:22" x14ac:dyDescent="0.35">
      <c r="A42877">
        <v>278253</v>
      </c>
      <c r="B42877" t="s">
        <v>911</v>
      </c>
      <c r="C42877" t="s">
        <v>59</v>
      </c>
      <c r="D42877">
        <v>39</v>
      </c>
      <c r="E42877">
        <v>45709.791666666664</v>
      </c>
      <c r="F42877" t="s">
        <v>1079</v>
      </c>
      <c r="G42877">
        <v>89.21</v>
      </c>
      <c r="H42877">
        <v>34518</v>
      </c>
      <c r="I42877" t="s">
        <v>41</v>
      </c>
      <c r="J42877">
        <v>0.34</v>
      </c>
      <c r="K42877">
        <v>3479.1899999999996</v>
      </c>
      <c r="L42877">
        <v>9.7723895504413412E-3</v>
      </c>
      <c r="M42877" t="s">
        <v>1072</v>
      </c>
      <c r="N42877">
        <v>2296.2653999999993</v>
      </c>
      <c r="O42877" t="s">
        <v>52</v>
      </c>
      <c r="P42877">
        <v>26.81</v>
      </c>
      <c r="Q42877" t="s">
        <v>21</v>
      </c>
      <c r="R42877" t="s">
        <v>22</v>
      </c>
      <c r="S42877" t="s">
        <v>23</v>
      </c>
      <c r="T42877" t="s">
        <v>43</v>
      </c>
      <c r="U42877" t="s">
        <v>32</v>
      </c>
      <c r="V42877" t="s">
        <v>38</v>
      </c>
    </row>
    <row r="42878" spans="1:22" x14ac:dyDescent="0.35">
      <c r="A42878">
        <v>281793</v>
      </c>
      <c r="B42878" t="s">
        <v>771</v>
      </c>
      <c r="C42878" t="s">
        <v>70</v>
      </c>
      <c r="D42878">
        <v>15</v>
      </c>
      <c r="E42878">
        <v>45709.833333333336</v>
      </c>
      <c r="F42878" t="s">
        <v>1079</v>
      </c>
      <c r="G42878">
        <v>68.260000000000005</v>
      </c>
      <c r="H42878">
        <v>55347</v>
      </c>
      <c r="I42878" t="s">
        <v>28</v>
      </c>
      <c r="J42878">
        <v>0.35</v>
      </c>
      <c r="K42878">
        <v>1023.9000000000001</v>
      </c>
      <c r="L42878">
        <v>3.4183025686102153E-2</v>
      </c>
      <c r="M42878" t="s">
        <v>1072</v>
      </c>
      <c r="N42878">
        <v>665.53500000000008</v>
      </c>
      <c r="O42878" t="s">
        <v>20</v>
      </c>
      <c r="P42878">
        <v>21.44</v>
      </c>
      <c r="Q42878" t="s">
        <v>56</v>
      </c>
      <c r="R42878" t="s">
        <v>31</v>
      </c>
      <c r="S42878" t="s">
        <v>36</v>
      </c>
      <c r="T42878" t="s">
        <v>48</v>
      </c>
      <c r="U42878" t="s">
        <v>25</v>
      </c>
      <c r="V42878" t="s">
        <v>26</v>
      </c>
    </row>
    <row r="42879" spans="1:22" x14ac:dyDescent="0.35">
      <c r="A42879">
        <v>888688</v>
      </c>
      <c r="B42879" t="s">
        <v>581</v>
      </c>
      <c r="C42879" t="s">
        <v>18</v>
      </c>
      <c r="D42879">
        <v>9</v>
      </c>
      <c r="E42879">
        <v>45709.875</v>
      </c>
      <c r="F42879" t="s">
        <v>1079</v>
      </c>
      <c r="G42879">
        <v>24.45</v>
      </c>
      <c r="H42879">
        <v>66830</v>
      </c>
      <c r="I42879" t="s">
        <v>47</v>
      </c>
      <c r="J42879">
        <v>0.35</v>
      </c>
      <c r="K42879">
        <v>220.04999999999998</v>
      </c>
      <c r="L42879">
        <v>0.15905476028175414</v>
      </c>
      <c r="M42879" t="s">
        <v>1072</v>
      </c>
      <c r="N42879">
        <v>143.0325</v>
      </c>
      <c r="O42879" t="s">
        <v>29</v>
      </c>
      <c r="P42879">
        <v>27.69</v>
      </c>
      <c r="Q42879" t="s">
        <v>68</v>
      </c>
      <c r="R42879" t="s">
        <v>31</v>
      </c>
      <c r="S42879" t="s">
        <v>23</v>
      </c>
      <c r="T42879" t="s">
        <v>53</v>
      </c>
      <c r="U42879" t="s">
        <v>66</v>
      </c>
      <c r="V42879" t="s">
        <v>38</v>
      </c>
    </row>
    <row r="42880" spans="1:22" x14ac:dyDescent="0.35">
      <c r="A42880">
        <v>898533</v>
      </c>
      <c r="B42880" t="s">
        <v>960</v>
      </c>
      <c r="C42880" t="s">
        <v>76</v>
      </c>
      <c r="D42880">
        <v>47</v>
      </c>
      <c r="E42880">
        <v>45709.916666666664</v>
      </c>
      <c r="F42880" t="s">
        <v>1079</v>
      </c>
      <c r="G42880">
        <v>12.24</v>
      </c>
      <c r="H42880">
        <v>66038</v>
      </c>
      <c r="I42880" t="s">
        <v>51</v>
      </c>
      <c r="J42880">
        <v>0.14000000000000001</v>
      </c>
      <c r="K42880">
        <v>575.28</v>
      </c>
      <c r="L42880">
        <v>2.4335975524961761E-2</v>
      </c>
      <c r="M42880" t="s">
        <v>1072</v>
      </c>
      <c r="N42880">
        <v>494.74079999999998</v>
      </c>
      <c r="O42880" t="s">
        <v>29</v>
      </c>
      <c r="P42880">
        <v>20.190000000000001</v>
      </c>
      <c r="Q42880" t="s">
        <v>42</v>
      </c>
      <c r="R42880" t="s">
        <v>22</v>
      </c>
      <c r="S42880" t="s">
        <v>23</v>
      </c>
      <c r="T42880" t="s">
        <v>43</v>
      </c>
      <c r="U42880" t="s">
        <v>57</v>
      </c>
      <c r="V42880" t="s">
        <v>38</v>
      </c>
    </row>
    <row r="42881" spans="1:22" x14ac:dyDescent="0.35">
      <c r="A42881">
        <v>539706</v>
      </c>
      <c r="B42881" t="s">
        <v>1040</v>
      </c>
      <c r="C42881" t="s">
        <v>46</v>
      </c>
      <c r="D42881">
        <v>22</v>
      </c>
      <c r="E42881">
        <v>45709.958333333336</v>
      </c>
      <c r="F42881" t="s">
        <v>1079</v>
      </c>
      <c r="G42881">
        <v>37.89</v>
      </c>
      <c r="H42881">
        <v>30393</v>
      </c>
      <c r="I42881" t="s">
        <v>74</v>
      </c>
      <c r="J42881">
        <v>0</v>
      </c>
      <c r="K42881">
        <v>833.58</v>
      </c>
      <c r="L42881">
        <v>0</v>
      </c>
      <c r="M42881" t="s">
        <v>1072</v>
      </c>
      <c r="N42881">
        <v>833.58</v>
      </c>
      <c r="O42881" t="s">
        <v>20</v>
      </c>
      <c r="P42881">
        <v>16.18</v>
      </c>
      <c r="Q42881" t="s">
        <v>68</v>
      </c>
      <c r="R42881" t="s">
        <v>22</v>
      </c>
      <c r="S42881" t="s">
        <v>23</v>
      </c>
      <c r="T42881" t="s">
        <v>24</v>
      </c>
      <c r="U42881" t="s">
        <v>32</v>
      </c>
      <c r="V42881" t="s">
        <v>44</v>
      </c>
    </row>
    <row r="42882" spans="1:22" x14ac:dyDescent="0.35">
      <c r="A42882">
        <v>677543</v>
      </c>
      <c r="B42882" t="s">
        <v>1047</v>
      </c>
      <c r="C42882" t="s">
        <v>40</v>
      </c>
      <c r="D42882">
        <v>11</v>
      </c>
      <c r="E42882">
        <v>45710</v>
      </c>
      <c r="F42882" t="s">
        <v>1079</v>
      </c>
      <c r="G42882">
        <v>73.45</v>
      </c>
      <c r="H42882">
        <v>19084</v>
      </c>
      <c r="I42882" t="s">
        <v>35</v>
      </c>
      <c r="J42882">
        <v>0.47</v>
      </c>
      <c r="K42882">
        <v>807.95</v>
      </c>
      <c r="L42882">
        <v>5.8171916578996223E-2</v>
      </c>
      <c r="M42882" t="s">
        <v>1072</v>
      </c>
      <c r="N42882">
        <v>428.21350000000007</v>
      </c>
      <c r="O42882" t="s">
        <v>20</v>
      </c>
      <c r="P42882">
        <v>20.85</v>
      </c>
      <c r="Q42882" t="s">
        <v>21</v>
      </c>
      <c r="R42882" t="s">
        <v>31</v>
      </c>
      <c r="S42882" t="s">
        <v>23</v>
      </c>
      <c r="T42882" t="s">
        <v>24</v>
      </c>
      <c r="U42882" t="s">
        <v>37</v>
      </c>
      <c r="V42882" t="s">
        <v>26</v>
      </c>
    </row>
    <row r="42883" spans="1:22" x14ac:dyDescent="0.35">
      <c r="A42883">
        <v>719232</v>
      </c>
      <c r="B42883" t="s">
        <v>823</v>
      </c>
      <c r="C42883" t="s">
        <v>80</v>
      </c>
      <c r="D42883">
        <v>35</v>
      </c>
      <c r="E42883">
        <v>45710.041666666664</v>
      </c>
      <c r="F42883" t="s">
        <v>1079</v>
      </c>
      <c r="G42883">
        <v>94.4</v>
      </c>
      <c r="H42883">
        <v>80488</v>
      </c>
      <c r="I42883" t="s">
        <v>47</v>
      </c>
      <c r="J42883">
        <v>0.2</v>
      </c>
      <c r="K42883">
        <v>3304</v>
      </c>
      <c r="L42883">
        <v>6.0532687651331718E-3</v>
      </c>
      <c r="M42883" t="s">
        <v>1072</v>
      </c>
      <c r="N42883">
        <v>2643.2000000000003</v>
      </c>
      <c r="O42883" t="s">
        <v>29</v>
      </c>
      <c r="P42883">
        <v>5.13</v>
      </c>
      <c r="Q42883" t="s">
        <v>30</v>
      </c>
      <c r="R42883" t="s">
        <v>22</v>
      </c>
      <c r="S42883" t="s">
        <v>36</v>
      </c>
      <c r="T42883" t="s">
        <v>43</v>
      </c>
      <c r="U42883" t="s">
        <v>25</v>
      </c>
      <c r="V42883" t="s">
        <v>44</v>
      </c>
    </row>
    <row r="42884" spans="1:22" x14ac:dyDescent="0.35">
      <c r="A42884">
        <v>589698</v>
      </c>
      <c r="B42884" t="s">
        <v>546</v>
      </c>
      <c r="C42884" t="s">
        <v>34</v>
      </c>
      <c r="D42884">
        <v>17</v>
      </c>
      <c r="E42884">
        <v>45710.083333333336</v>
      </c>
      <c r="F42884" t="s">
        <v>1079</v>
      </c>
      <c r="G42884">
        <v>39.29</v>
      </c>
      <c r="H42884">
        <v>29621</v>
      </c>
      <c r="I42884" t="s">
        <v>35</v>
      </c>
      <c r="J42884">
        <v>0.3</v>
      </c>
      <c r="K42884">
        <v>667.93</v>
      </c>
      <c r="L42884">
        <v>4.4914886290479544E-2</v>
      </c>
      <c r="M42884" t="s">
        <v>1072</v>
      </c>
      <c r="N42884">
        <v>467.55099999999993</v>
      </c>
      <c r="O42884" t="s">
        <v>52</v>
      </c>
      <c r="P42884">
        <v>7.4</v>
      </c>
      <c r="Q42884" t="s">
        <v>30</v>
      </c>
      <c r="R42884" t="s">
        <v>31</v>
      </c>
      <c r="S42884" t="s">
        <v>23</v>
      </c>
      <c r="T42884" t="s">
        <v>53</v>
      </c>
      <c r="U42884" t="s">
        <v>66</v>
      </c>
      <c r="V42884" t="s">
        <v>44</v>
      </c>
    </row>
    <row r="42885" spans="1:22" x14ac:dyDescent="0.35">
      <c r="A42885">
        <v>470862</v>
      </c>
      <c r="B42885" t="s">
        <v>873</v>
      </c>
      <c r="C42885" t="s">
        <v>46</v>
      </c>
      <c r="D42885">
        <v>9</v>
      </c>
      <c r="E42885">
        <v>45710.125</v>
      </c>
      <c r="F42885" t="s">
        <v>1079</v>
      </c>
      <c r="G42885">
        <v>75.69</v>
      </c>
      <c r="H42885">
        <v>63859</v>
      </c>
      <c r="I42885" t="s">
        <v>35</v>
      </c>
      <c r="J42885">
        <v>0.21</v>
      </c>
      <c r="K42885">
        <v>681.21</v>
      </c>
      <c r="L42885">
        <v>3.082749812833047E-2</v>
      </c>
      <c r="M42885" t="s">
        <v>1072</v>
      </c>
      <c r="N42885">
        <v>538.15590000000009</v>
      </c>
      <c r="O42885" t="s">
        <v>52</v>
      </c>
      <c r="P42885">
        <v>8.2799999999999994</v>
      </c>
      <c r="Q42885" t="s">
        <v>56</v>
      </c>
      <c r="R42885" t="s">
        <v>31</v>
      </c>
      <c r="S42885" t="s">
        <v>36</v>
      </c>
      <c r="T42885" t="s">
        <v>43</v>
      </c>
      <c r="U42885" t="s">
        <v>57</v>
      </c>
      <c r="V42885" t="s">
        <v>26</v>
      </c>
    </row>
    <row r="42886" spans="1:22" x14ac:dyDescent="0.35">
      <c r="A42886">
        <v>792304</v>
      </c>
      <c r="B42886" t="s">
        <v>752</v>
      </c>
      <c r="C42886" t="s">
        <v>46</v>
      </c>
      <c r="D42886">
        <v>34</v>
      </c>
      <c r="E42886">
        <v>45710.166666666664</v>
      </c>
      <c r="F42886" t="s">
        <v>1079</v>
      </c>
      <c r="G42886">
        <v>51.13</v>
      </c>
      <c r="H42886">
        <v>45443</v>
      </c>
      <c r="I42886" t="s">
        <v>47</v>
      </c>
      <c r="J42886">
        <v>0.21</v>
      </c>
      <c r="K42886">
        <v>1738.42</v>
      </c>
      <c r="L42886">
        <v>1.2079934653305873E-2</v>
      </c>
      <c r="M42886" t="s">
        <v>1072</v>
      </c>
      <c r="N42886">
        <v>1373.3518000000001</v>
      </c>
      <c r="O42886" t="s">
        <v>52</v>
      </c>
      <c r="P42886">
        <v>20.95</v>
      </c>
      <c r="Q42886" t="s">
        <v>68</v>
      </c>
      <c r="R42886" t="s">
        <v>31</v>
      </c>
      <c r="S42886" t="s">
        <v>23</v>
      </c>
      <c r="T42886" t="s">
        <v>48</v>
      </c>
      <c r="U42886" t="s">
        <v>57</v>
      </c>
      <c r="V42886" t="s">
        <v>44</v>
      </c>
    </row>
    <row r="42887" spans="1:22" x14ac:dyDescent="0.35">
      <c r="A42887">
        <v>173497</v>
      </c>
      <c r="B42887" t="s">
        <v>915</v>
      </c>
      <c r="C42887" t="s">
        <v>62</v>
      </c>
      <c r="D42887">
        <v>46</v>
      </c>
      <c r="E42887">
        <v>45710.208333333336</v>
      </c>
      <c r="F42887" t="s">
        <v>1079</v>
      </c>
      <c r="G42887">
        <v>53.87</v>
      </c>
      <c r="H42887">
        <v>90598</v>
      </c>
      <c r="I42887" t="s">
        <v>51</v>
      </c>
      <c r="J42887">
        <v>0.17</v>
      </c>
      <c r="K42887">
        <v>2478.02</v>
      </c>
      <c r="L42887">
        <v>6.8603158973696747E-3</v>
      </c>
      <c r="M42887" t="s">
        <v>1072</v>
      </c>
      <c r="N42887">
        <v>2056.7565999999997</v>
      </c>
      <c r="O42887" t="s">
        <v>20</v>
      </c>
      <c r="P42887">
        <v>10.41</v>
      </c>
      <c r="Q42887" t="s">
        <v>21</v>
      </c>
      <c r="R42887" t="s">
        <v>22</v>
      </c>
      <c r="S42887" t="s">
        <v>23</v>
      </c>
      <c r="T42887" t="s">
        <v>48</v>
      </c>
      <c r="U42887" t="s">
        <v>32</v>
      </c>
      <c r="V42887" t="s">
        <v>26</v>
      </c>
    </row>
    <row r="42888" spans="1:22" x14ac:dyDescent="0.35">
      <c r="A42888">
        <v>531238</v>
      </c>
      <c r="B42888" t="s">
        <v>625</v>
      </c>
      <c r="C42888" t="s">
        <v>46</v>
      </c>
      <c r="D42888">
        <v>40</v>
      </c>
      <c r="E42888">
        <v>45710.291666666664</v>
      </c>
      <c r="F42888" t="s">
        <v>1079</v>
      </c>
      <c r="G42888">
        <v>27.85</v>
      </c>
      <c r="H42888">
        <v>41810</v>
      </c>
      <c r="I42888" t="s">
        <v>64</v>
      </c>
      <c r="J42888">
        <v>0.38</v>
      </c>
      <c r="K42888">
        <v>1114</v>
      </c>
      <c r="L42888">
        <v>3.4111310592459608E-2</v>
      </c>
      <c r="M42888" t="s">
        <v>1072</v>
      </c>
      <c r="N42888">
        <v>690.68</v>
      </c>
      <c r="O42888" t="s">
        <v>52</v>
      </c>
      <c r="P42888">
        <v>22.42</v>
      </c>
      <c r="Q42888" t="s">
        <v>68</v>
      </c>
      <c r="R42888" t="s">
        <v>22</v>
      </c>
      <c r="S42888" t="s">
        <v>36</v>
      </c>
      <c r="T42888" t="s">
        <v>43</v>
      </c>
      <c r="U42888" t="s">
        <v>57</v>
      </c>
      <c r="V42888" t="s">
        <v>44</v>
      </c>
    </row>
    <row r="42889" spans="1:22" x14ac:dyDescent="0.35">
      <c r="A42889">
        <v>108429</v>
      </c>
      <c r="B42889" t="s">
        <v>553</v>
      </c>
      <c r="C42889" t="s">
        <v>40</v>
      </c>
      <c r="D42889">
        <v>30</v>
      </c>
      <c r="E42889">
        <v>45710.333333333336</v>
      </c>
      <c r="F42889" t="s">
        <v>1079</v>
      </c>
      <c r="G42889">
        <v>28.41</v>
      </c>
      <c r="H42889">
        <v>34468</v>
      </c>
      <c r="I42889" t="s">
        <v>92</v>
      </c>
      <c r="J42889">
        <v>0.21</v>
      </c>
      <c r="K42889">
        <v>852.3</v>
      </c>
      <c r="L42889">
        <v>2.4639211545230556E-2</v>
      </c>
      <c r="M42889" t="s">
        <v>1072</v>
      </c>
      <c r="N42889">
        <v>673.31700000000001</v>
      </c>
      <c r="O42889" t="s">
        <v>20</v>
      </c>
      <c r="P42889">
        <v>22.16</v>
      </c>
      <c r="Q42889" t="s">
        <v>68</v>
      </c>
      <c r="R42889" t="s">
        <v>31</v>
      </c>
      <c r="S42889" t="s">
        <v>23</v>
      </c>
      <c r="T42889" t="s">
        <v>24</v>
      </c>
      <c r="U42889" t="s">
        <v>57</v>
      </c>
      <c r="V42889" t="s">
        <v>44</v>
      </c>
    </row>
    <row r="42890" spans="1:22" x14ac:dyDescent="0.35">
      <c r="A42890">
        <v>244855</v>
      </c>
      <c r="B42890" t="s">
        <v>966</v>
      </c>
      <c r="C42890" t="s">
        <v>46</v>
      </c>
      <c r="D42890">
        <v>22</v>
      </c>
      <c r="E42890">
        <v>45710.375</v>
      </c>
      <c r="F42890" t="s">
        <v>1079</v>
      </c>
      <c r="G42890">
        <v>58.35</v>
      </c>
      <c r="H42890">
        <v>93011</v>
      </c>
      <c r="I42890" t="s">
        <v>86</v>
      </c>
      <c r="J42890">
        <v>0.39</v>
      </c>
      <c r="K42890">
        <v>1283.7</v>
      </c>
      <c r="L42890">
        <v>3.0380930123860714E-2</v>
      </c>
      <c r="M42890" t="s">
        <v>1072</v>
      </c>
      <c r="N42890">
        <v>783.05700000000002</v>
      </c>
      <c r="O42890" t="s">
        <v>29</v>
      </c>
      <c r="P42890">
        <v>21.92</v>
      </c>
      <c r="Q42890" t="s">
        <v>30</v>
      </c>
      <c r="R42890" t="s">
        <v>31</v>
      </c>
      <c r="S42890" t="s">
        <v>23</v>
      </c>
      <c r="T42890" t="s">
        <v>24</v>
      </c>
      <c r="U42890" t="s">
        <v>32</v>
      </c>
      <c r="V42890" t="s">
        <v>26</v>
      </c>
    </row>
    <row r="42891" spans="1:22" x14ac:dyDescent="0.35">
      <c r="A42891">
        <v>684920</v>
      </c>
      <c r="B42891" t="s">
        <v>949</v>
      </c>
      <c r="C42891" t="s">
        <v>76</v>
      </c>
      <c r="D42891">
        <v>26</v>
      </c>
      <c r="E42891">
        <v>45710.416666666664</v>
      </c>
      <c r="F42891" t="s">
        <v>1079</v>
      </c>
      <c r="G42891">
        <v>40.28</v>
      </c>
      <c r="H42891">
        <v>51802</v>
      </c>
      <c r="I42891" t="s">
        <v>74</v>
      </c>
      <c r="J42891">
        <v>0.41</v>
      </c>
      <c r="K42891">
        <v>1047.28</v>
      </c>
      <c r="L42891">
        <v>3.9149033687266063E-2</v>
      </c>
      <c r="M42891" t="s">
        <v>1072</v>
      </c>
      <c r="N42891">
        <v>617.89520000000005</v>
      </c>
      <c r="O42891" t="s">
        <v>52</v>
      </c>
      <c r="P42891">
        <v>21.02</v>
      </c>
      <c r="Q42891" t="s">
        <v>56</v>
      </c>
      <c r="R42891" t="s">
        <v>31</v>
      </c>
      <c r="S42891" t="s">
        <v>23</v>
      </c>
      <c r="T42891" t="s">
        <v>53</v>
      </c>
      <c r="U42891" t="s">
        <v>32</v>
      </c>
      <c r="V42891" t="s">
        <v>38</v>
      </c>
    </row>
    <row r="42892" spans="1:22" x14ac:dyDescent="0.35">
      <c r="A42892">
        <v>910722</v>
      </c>
      <c r="B42892" t="s">
        <v>813</v>
      </c>
      <c r="C42892" t="s">
        <v>80</v>
      </c>
      <c r="D42892">
        <v>30</v>
      </c>
      <c r="E42892">
        <v>45710.458333333336</v>
      </c>
      <c r="F42892" t="s">
        <v>1079</v>
      </c>
      <c r="G42892">
        <v>30.92</v>
      </c>
      <c r="H42892">
        <v>30256</v>
      </c>
      <c r="I42892" t="s">
        <v>74</v>
      </c>
      <c r="J42892">
        <v>0.17</v>
      </c>
      <c r="K42892">
        <v>927.6</v>
      </c>
      <c r="L42892">
        <v>1.8326865028029323E-2</v>
      </c>
      <c r="M42892" t="s">
        <v>1072</v>
      </c>
      <c r="N42892">
        <v>769.90800000000002</v>
      </c>
      <c r="O42892" t="s">
        <v>52</v>
      </c>
      <c r="P42892">
        <v>5.1100000000000003</v>
      </c>
      <c r="Q42892" t="s">
        <v>30</v>
      </c>
      <c r="R42892" t="s">
        <v>22</v>
      </c>
      <c r="S42892" t="s">
        <v>23</v>
      </c>
      <c r="T42892" t="s">
        <v>24</v>
      </c>
      <c r="U42892" t="s">
        <v>57</v>
      </c>
      <c r="V42892" t="s">
        <v>44</v>
      </c>
    </row>
    <row r="42893" spans="1:22" x14ac:dyDescent="0.35">
      <c r="A42893">
        <v>489306</v>
      </c>
      <c r="B42893" t="s">
        <v>564</v>
      </c>
      <c r="C42893" t="s">
        <v>80</v>
      </c>
      <c r="D42893">
        <v>12</v>
      </c>
      <c r="E42893">
        <v>45710.5</v>
      </c>
      <c r="F42893" t="s">
        <v>1079</v>
      </c>
      <c r="G42893">
        <v>68.66</v>
      </c>
      <c r="H42893">
        <v>28561</v>
      </c>
      <c r="I42893" t="s">
        <v>74</v>
      </c>
      <c r="J42893">
        <v>0.28999999999999998</v>
      </c>
      <c r="K42893">
        <v>823.92</v>
      </c>
      <c r="L42893">
        <v>3.5197591999223225E-2</v>
      </c>
      <c r="M42893" t="s">
        <v>1072</v>
      </c>
      <c r="N42893">
        <v>584.9831999999999</v>
      </c>
      <c r="O42893" t="s">
        <v>20</v>
      </c>
      <c r="P42893">
        <v>29.74</v>
      </c>
      <c r="Q42893" t="s">
        <v>21</v>
      </c>
      <c r="R42893" t="s">
        <v>31</v>
      </c>
      <c r="S42893" t="s">
        <v>23</v>
      </c>
      <c r="T42893" t="s">
        <v>24</v>
      </c>
      <c r="U42893" t="s">
        <v>32</v>
      </c>
      <c r="V42893" t="s">
        <v>26</v>
      </c>
    </row>
    <row r="42894" spans="1:22" x14ac:dyDescent="0.35">
      <c r="A42894">
        <v>941585</v>
      </c>
      <c r="B42894" t="s">
        <v>568</v>
      </c>
      <c r="C42894" t="s">
        <v>46</v>
      </c>
      <c r="D42894">
        <v>36</v>
      </c>
      <c r="E42894">
        <v>45710.541666666664</v>
      </c>
      <c r="F42894" t="s">
        <v>1079</v>
      </c>
      <c r="G42894">
        <v>8.01</v>
      </c>
      <c r="H42894">
        <v>14580</v>
      </c>
      <c r="I42894" t="s">
        <v>41</v>
      </c>
      <c r="J42894">
        <v>7.0000000000000007E-2</v>
      </c>
      <c r="K42894">
        <v>288.36</v>
      </c>
      <c r="L42894">
        <v>2.4275211541129143E-2</v>
      </c>
      <c r="M42894" t="s">
        <v>1072</v>
      </c>
      <c r="N42894">
        <v>268.1748</v>
      </c>
      <c r="O42894" t="s">
        <v>52</v>
      </c>
      <c r="P42894">
        <v>22.84</v>
      </c>
      <c r="Q42894" t="s">
        <v>21</v>
      </c>
      <c r="R42894" t="s">
        <v>31</v>
      </c>
      <c r="S42894" t="s">
        <v>23</v>
      </c>
      <c r="T42894" t="s">
        <v>24</v>
      </c>
      <c r="U42894" t="s">
        <v>37</v>
      </c>
      <c r="V42894" t="s">
        <v>44</v>
      </c>
    </row>
    <row r="42895" spans="1:22" x14ac:dyDescent="0.35">
      <c r="A42895">
        <v>997653</v>
      </c>
      <c r="B42895" t="s">
        <v>757</v>
      </c>
      <c r="C42895" t="s">
        <v>73</v>
      </c>
      <c r="D42895">
        <v>7</v>
      </c>
      <c r="E42895">
        <v>45710.583333333336</v>
      </c>
      <c r="F42895" t="s">
        <v>1079</v>
      </c>
      <c r="G42895">
        <v>14.63</v>
      </c>
      <c r="H42895">
        <v>22403</v>
      </c>
      <c r="I42895" t="s">
        <v>74</v>
      </c>
      <c r="J42895">
        <v>0.04</v>
      </c>
      <c r="K42895">
        <v>102.41000000000001</v>
      </c>
      <c r="L42895">
        <v>3.9058685675227023E-2</v>
      </c>
      <c r="M42895" t="s">
        <v>1072</v>
      </c>
      <c r="N42895">
        <v>98.313600000000008</v>
      </c>
      <c r="O42895" t="s">
        <v>29</v>
      </c>
      <c r="P42895">
        <v>20.46</v>
      </c>
      <c r="Q42895" t="s">
        <v>21</v>
      </c>
      <c r="R42895" t="s">
        <v>31</v>
      </c>
      <c r="S42895" t="s">
        <v>23</v>
      </c>
      <c r="T42895" t="s">
        <v>53</v>
      </c>
      <c r="U42895" t="s">
        <v>66</v>
      </c>
      <c r="V42895" t="s">
        <v>26</v>
      </c>
    </row>
    <row r="42896" spans="1:22" x14ac:dyDescent="0.35">
      <c r="A42896">
        <v>396644</v>
      </c>
      <c r="B42896" t="s">
        <v>701</v>
      </c>
      <c r="C42896" t="s">
        <v>46</v>
      </c>
      <c r="D42896">
        <v>41</v>
      </c>
      <c r="E42896">
        <v>45710.625</v>
      </c>
      <c r="F42896" t="s">
        <v>1079</v>
      </c>
      <c r="G42896">
        <v>15.86</v>
      </c>
      <c r="H42896">
        <v>53990</v>
      </c>
      <c r="I42896" t="s">
        <v>74</v>
      </c>
      <c r="J42896">
        <v>0.32</v>
      </c>
      <c r="K42896">
        <v>650.26</v>
      </c>
      <c r="L42896">
        <v>4.9211084796850491E-2</v>
      </c>
      <c r="M42896" t="s">
        <v>1072</v>
      </c>
      <c r="N42896">
        <v>442.17679999999996</v>
      </c>
      <c r="O42896" t="s">
        <v>52</v>
      </c>
      <c r="P42896">
        <v>15.48</v>
      </c>
      <c r="Q42896" t="s">
        <v>30</v>
      </c>
      <c r="R42896" t="s">
        <v>22</v>
      </c>
      <c r="S42896" t="s">
        <v>23</v>
      </c>
      <c r="T42896" t="s">
        <v>48</v>
      </c>
      <c r="U42896" t="s">
        <v>66</v>
      </c>
      <c r="V42896" t="s">
        <v>26</v>
      </c>
    </row>
    <row r="42897" spans="1:22" x14ac:dyDescent="0.35">
      <c r="A42897">
        <v>668309</v>
      </c>
      <c r="B42897" t="s">
        <v>978</v>
      </c>
      <c r="C42897" t="s">
        <v>59</v>
      </c>
      <c r="D42897">
        <v>2</v>
      </c>
      <c r="E42897">
        <v>45710.666666666664</v>
      </c>
      <c r="F42897" t="s">
        <v>1079</v>
      </c>
      <c r="G42897">
        <v>38.04</v>
      </c>
      <c r="H42897">
        <v>69281</v>
      </c>
      <c r="I42897" t="s">
        <v>86</v>
      </c>
      <c r="J42897">
        <v>0.17</v>
      </c>
      <c r="K42897">
        <v>76.08</v>
      </c>
      <c r="L42897">
        <v>0.22344900105152476</v>
      </c>
      <c r="M42897" t="s">
        <v>1072</v>
      </c>
      <c r="N42897">
        <v>63.146399999999993</v>
      </c>
      <c r="O42897" t="s">
        <v>29</v>
      </c>
      <c r="P42897">
        <v>27.94</v>
      </c>
      <c r="Q42897" t="s">
        <v>56</v>
      </c>
      <c r="R42897" t="s">
        <v>22</v>
      </c>
      <c r="S42897" t="s">
        <v>23</v>
      </c>
      <c r="T42897" t="s">
        <v>48</v>
      </c>
      <c r="U42897" t="s">
        <v>25</v>
      </c>
      <c r="V42897" t="s">
        <v>44</v>
      </c>
    </row>
    <row r="42898" spans="1:22" x14ac:dyDescent="0.35">
      <c r="A42898">
        <v>723406</v>
      </c>
      <c r="B42898" t="s">
        <v>635</v>
      </c>
      <c r="C42898" t="s">
        <v>80</v>
      </c>
      <c r="D42898">
        <v>21</v>
      </c>
      <c r="E42898">
        <v>45710.708333333336</v>
      </c>
      <c r="F42898" t="s">
        <v>1079</v>
      </c>
      <c r="G42898">
        <v>91.56</v>
      </c>
      <c r="H42898">
        <v>35321</v>
      </c>
      <c r="I42898" t="s">
        <v>92</v>
      </c>
      <c r="J42898">
        <v>0.37</v>
      </c>
      <c r="K42898">
        <v>1922.76</v>
      </c>
      <c r="L42898">
        <v>1.9243171274626058E-2</v>
      </c>
      <c r="M42898" t="s">
        <v>1072</v>
      </c>
      <c r="N42898">
        <v>1211.3388</v>
      </c>
      <c r="O42898" t="s">
        <v>29</v>
      </c>
      <c r="P42898">
        <v>19.05</v>
      </c>
      <c r="Q42898" t="s">
        <v>68</v>
      </c>
      <c r="R42898" t="s">
        <v>31</v>
      </c>
      <c r="S42898" t="s">
        <v>23</v>
      </c>
      <c r="T42898" t="s">
        <v>24</v>
      </c>
      <c r="U42898" t="s">
        <v>37</v>
      </c>
      <c r="V42898" t="s">
        <v>38</v>
      </c>
    </row>
    <row r="42899" spans="1:22" x14ac:dyDescent="0.35">
      <c r="A42899">
        <v>981253</v>
      </c>
      <c r="B42899" t="s">
        <v>662</v>
      </c>
      <c r="C42899" t="s">
        <v>40</v>
      </c>
      <c r="D42899">
        <v>27</v>
      </c>
      <c r="E42899">
        <v>45710.75</v>
      </c>
      <c r="F42899" t="s">
        <v>1079</v>
      </c>
      <c r="G42899">
        <v>92.38</v>
      </c>
      <c r="H42899">
        <v>60637</v>
      </c>
      <c r="I42899" t="s">
        <v>47</v>
      </c>
      <c r="J42899">
        <v>0.08</v>
      </c>
      <c r="K42899">
        <v>2494.2599999999998</v>
      </c>
      <c r="L42899">
        <v>3.2073641079919499E-3</v>
      </c>
      <c r="M42899" t="s">
        <v>1072</v>
      </c>
      <c r="N42899">
        <v>2294.7192</v>
      </c>
      <c r="O42899" t="s">
        <v>20</v>
      </c>
      <c r="P42899">
        <v>21.68</v>
      </c>
      <c r="Q42899" t="s">
        <v>56</v>
      </c>
      <c r="R42899" t="s">
        <v>31</v>
      </c>
      <c r="S42899" t="s">
        <v>23</v>
      </c>
      <c r="T42899" t="s">
        <v>24</v>
      </c>
      <c r="U42899" t="s">
        <v>57</v>
      </c>
      <c r="V42899" t="s">
        <v>26</v>
      </c>
    </row>
    <row r="42900" spans="1:22" x14ac:dyDescent="0.35">
      <c r="A42900">
        <v>729627</v>
      </c>
      <c r="B42900" t="s">
        <v>964</v>
      </c>
      <c r="C42900" t="s">
        <v>18</v>
      </c>
      <c r="D42900">
        <v>1</v>
      </c>
      <c r="E42900">
        <v>45710.791666666664</v>
      </c>
      <c r="F42900" t="s">
        <v>1079</v>
      </c>
      <c r="G42900">
        <v>47.9</v>
      </c>
      <c r="H42900">
        <v>76117</v>
      </c>
      <c r="I42900" t="s">
        <v>86</v>
      </c>
      <c r="J42900">
        <v>0.11</v>
      </c>
      <c r="K42900">
        <v>47.9</v>
      </c>
      <c r="L42900">
        <v>0.22964509394572027</v>
      </c>
      <c r="M42900" t="s">
        <v>1072</v>
      </c>
      <c r="N42900">
        <v>42.631</v>
      </c>
      <c r="O42900" t="s">
        <v>20</v>
      </c>
      <c r="P42900">
        <v>11.22</v>
      </c>
      <c r="Q42900" t="s">
        <v>21</v>
      </c>
      <c r="R42900" t="s">
        <v>31</v>
      </c>
      <c r="S42900" t="s">
        <v>23</v>
      </c>
      <c r="T42900" t="s">
        <v>43</v>
      </c>
      <c r="U42900" t="s">
        <v>66</v>
      </c>
      <c r="V42900" t="s">
        <v>38</v>
      </c>
    </row>
    <row r="42901" spans="1:22" x14ac:dyDescent="0.35">
      <c r="A42901">
        <v>156733</v>
      </c>
      <c r="B42901" t="s">
        <v>305</v>
      </c>
      <c r="C42901" t="s">
        <v>80</v>
      </c>
      <c r="D42901">
        <v>14</v>
      </c>
      <c r="E42901">
        <v>45710.833333333336</v>
      </c>
      <c r="F42901" t="s">
        <v>1079</v>
      </c>
      <c r="G42901">
        <v>2.78</v>
      </c>
      <c r="H42901">
        <v>22970</v>
      </c>
      <c r="I42901" t="s">
        <v>51</v>
      </c>
      <c r="J42901">
        <v>0.2</v>
      </c>
      <c r="K42901">
        <v>38.919999999999995</v>
      </c>
      <c r="L42901">
        <v>0.51387461459403916</v>
      </c>
      <c r="M42901" t="s">
        <v>1072</v>
      </c>
      <c r="N42901">
        <v>31.135999999999996</v>
      </c>
      <c r="O42901" t="s">
        <v>52</v>
      </c>
      <c r="P42901">
        <v>23.09</v>
      </c>
      <c r="Q42901" t="s">
        <v>56</v>
      </c>
      <c r="R42901" t="s">
        <v>22</v>
      </c>
      <c r="S42901" t="s">
        <v>23</v>
      </c>
      <c r="T42901" t="s">
        <v>24</v>
      </c>
      <c r="U42901" t="s">
        <v>37</v>
      </c>
      <c r="V42901" t="s">
        <v>38</v>
      </c>
    </row>
    <row r="42902" spans="1:22" x14ac:dyDescent="0.35">
      <c r="A42902">
        <v>577361</v>
      </c>
      <c r="B42902" t="s">
        <v>399</v>
      </c>
      <c r="C42902" t="s">
        <v>34</v>
      </c>
      <c r="D42902">
        <v>49</v>
      </c>
      <c r="E42902">
        <v>45710.875</v>
      </c>
      <c r="F42902" t="s">
        <v>1079</v>
      </c>
      <c r="G42902">
        <v>38.22</v>
      </c>
      <c r="H42902">
        <v>35297</v>
      </c>
      <c r="I42902" t="s">
        <v>86</v>
      </c>
      <c r="J42902">
        <v>0.46</v>
      </c>
      <c r="K42902">
        <v>1872.78</v>
      </c>
      <c r="L42902">
        <v>2.4562415232969172E-2</v>
      </c>
      <c r="M42902" t="s">
        <v>1072</v>
      </c>
      <c r="N42902">
        <v>1011.3012000000001</v>
      </c>
      <c r="O42902" t="s">
        <v>20</v>
      </c>
      <c r="P42902">
        <v>9.61</v>
      </c>
      <c r="Q42902" t="s">
        <v>30</v>
      </c>
      <c r="R42902" t="s">
        <v>22</v>
      </c>
      <c r="S42902" t="s">
        <v>23</v>
      </c>
      <c r="T42902" t="s">
        <v>24</v>
      </c>
      <c r="U42902" t="s">
        <v>57</v>
      </c>
      <c r="V42902" t="s">
        <v>44</v>
      </c>
    </row>
    <row r="42903" spans="1:22" x14ac:dyDescent="0.35">
      <c r="A42903">
        <v>764536</v>
      </c>
      <c r="B42903" t="s">
        <v>152</v>
      </c>
      <c r="C42903" t="s">
        <v>34</v>
      </c>
      <c r="D42903">
        <v>2</v>
      </c>
      <c r="E42903">
        <v>45710.916666666664</v>
      </c>
      <c r="F42903" t="s">
        <v>1079</v>
      </c>
      <c r="G42903">
        <v>81.39</v>
      </c>
      <c r="H42903">
        <v>71135</v>
      </c>
      <c r="I42903" t="s">
        <v>28</v>
      </c>
      <c r="J42903">
        <v>0.06</v>
      </c>
      <c r="K42903">
        <v>162.78</v>
      </c>
      <c r="L42903">
        <v>3.6859565057132324E-2</v>
      </c>
      <c r="M42903" t="s">
        <v>1072</v>
      </c>
      <c r="N42903">
        <v>153.01319999999998</v>
      </c>
      <c r="O42903" t="s">
        <v>20</v>
      </c>
      <c r="P42903">
        <v>12</v>
      </c>
      <c r="Q42903" t="s">
        <v>30</v>
      </c>
      <c r="R42903" t="s">
        <v>31</v>
      </c>
      <c r="S42903" t="s">
        <v>23</v>
      </c>
      <c r="T42903" t="s">
        <v>53</v>
      </c>
      <c r="U42903" t="s">
        <v>66</v>
      </c>
      <c r="V42903" t="s">
        <v>26</v>
      </c>
    </row>
    <row r="42904" spans="1:22" x14ac:dyDescent="0.35">
      <c r="A42904">
        <v>614327</v>
      </c>
      <c r="B42904" t="s">
        <v>224</v>
      </c>
      <c r="C42904" t="s">
        <v>40</v>
      </c>
      <c r="D42904">
        <v>23</v>
      </c>
      <c r="E42904">
        <v>45710.958333333336</v>
      </c>
      <c r="F42904" t="s">
        <v>1079</v>
      </c>
      <c r="G42904">
        <v>19.670000000000002</v>
      </c>
      <c r="H42904">
        <v>42559</v>
      </c>
      <c r="I42904" t="s">
        <v>19</v>
      </c>
      <c r="J42904">
        <v>0.37</v>
      </c>
      <c r="K42904">
        <v>452.41</v>
      </c>
      <c r="L42904">
        <v>8.1784222276253843E-2</v>
      </c>
      <c r="M42904" t="s">
        <v>1072</v>
      </c>
      <c r="N42904">
        <v>285.01830000000001</v>
      </c>
      <c r="O42904" t="s">
        <v>52</v>
      </c>
      <c r="P42904">
        <v>12.92</v>
      </c>
      <c r="Q42904" t="s">
        <v>56</v>
      </c>
      <c r="R42904" t="s">
        <v>22</v>
      </c>
      <c r="S42904" t="s">
        <v>23</v>
      </c>
      <c r="T42904" t="s">
        <v>53</v>
      </c>
      <c r="U42904" t="s">
        <v>32</v>
      </c>
      <c r="V42904" t="s">
        <v>38</v>
      </c>
    </row>
    <row r="42905" spans="1:22" x14ac:dyDescent="0.35">
      <c r="A42905">
        <v>190909</v>
      </c>
      <c r="B42905" t="s">
        <v>989</v>
      </c>
      <c r="C42905" t="s">
        <v>40</v>
      </c>
      <c r="D42905">
        <v>26</v>
      </c>
      <c r="E42905">
        <v>45711</v>
      </c>
      <c r="F42905" t="s">
        <v>1079</v>
      </c>
      <c r="G42905">
        <v>79.849999999999994</v>
      </c>
      <c r="H42905">
        <v>26433</v>
      </c>
      <c r="I42905" t="s">
        <v>47</v>
      </c>
      <c r="J42905">
        <v>0.48</v>
      </c>
      <c r="K42905">
        <v>2076.1</v>
      </c>
      <c r="L42905">
        <v>2.3120273589904147E-2</v>
      </c>
      <c r="M42905" t="s">
        <v>1072</v>
      </c>
      <c r="N42905">
        <v>1079.5719999999999</v>
      </c>
      <c r="O42905" t="s">
        <v>29</v>
      </c>
      <c r="P42905">
        <v>9.86</v>
      </c>
      <c r="Q42905" t="s">
        <v>21</v>
      </c>
      <c r="R42905" t="s">
        <v>31</v>
      </c>
      <c r="S42905" t="s">
        <v>23</v>
      </c>
      <c r="T42905" t="s">
        <v>43</v>
      </c>
      <c r="U42905" t="s">
        <v>57</v>
      </c>
      <c r="V42905" t="s">
        <v>38</v>
      </c>
    </row>
    <row r="42906" spans="1:22" x14ac:dyDescent="0.35">
      <c r="A42906">
        <v>721779</v>
      </c>
      <c r="B42906" t="s">
        <v>708</v>
      </c>
      <c r="C42906" t="s">
        <v>34</v>
      </c>
      <c r="D42906">
        <v>25</v>
      </c>
      <c r="E42906">
        <v>45711.041666666664</v>
      </c>
      <c r="F42906" t="s">
        <v>1079</v>
      </c>
      <c r="G42906">
        <v>92.61</v>
      </c>
      <c r="H42906">
        <v>34067</v>
      </c>
      <c r="I42906" t="s">
        <v>92</v>
      </c>
      <c r="J42906">
        <v>0.03</v>
      </c>
      <c r="K42906">
        <v>2315.25</v>
      </c>
      <c r="L42906">
        <v>1.2957563977972139E-3</v>
      </c>
      <c r="M42906" t="s">
        <v>1072</v>
      </c>
      <c r="N42906">
        <v>2245.7925</v>
      </c>
      <c r="O42906" t="s">
        <v>52</v>
      </c>
      <c r="P42906">
        <v>7.46</v>
      </c>
      <c r="Q42906" t="s">
        <v>30</v>
      </c>
      <c r="R42906" t="s">
        <v>31</v>
      </c>
      <c r="S42906" t="s">
        <v>23</v>
      </c>
      <c r="T42906" t="s">
        <v>24</v>
      </c>
      <c r="U42906" t="s">
        <v>25</v>
      </c>
      <c r="V42906" t="s">
        <v>26</v>
      </c>
    </row>
    <row r="42907" spans="1:22" x14ac:dyDescent="0.35">
      <c r="A42907">
        <v>980706</v>
      </c>
      <c r="B42907" t="s">
        <v>922</v>
      </c>
      <c r="C42907" t="s">
        <v>46</v>
      </c>
      <c r="D42907">
        <v>15</v>
      </c>
      <c r="E42907">
        <v>45711.083333333336</v>
      </c>
      <c r="F42907" t="s">
        <v>1079</v>
      </c>
      <c r="G42907">
        <v>84.36</v>
      </c>
      <c r="H42907">
        <v>47566</v>
      </c>
      <c r="I42907" t="s">
        <v>19</v>
      </c>
      <c r="J42907">
        <v>0.42</v>
      </c>
      <c r="K42907">
        <v>1265.4000000000001</v>
      </c>
      <c r="L42907">
        <v>3.3191085822664765E-2</v>
      </c>
      <c r="M42907" t="s">
        <v>1072</v>
      </c>
      <c r="N42907">
        <v>733.93200000000013</v>
      </c>
      <c r="O42907" t="s">
        <v>29</v>
      </c>
      <c r="P42907">
        <v>20.86</v>
      </c>
      <c r="Q42907" t="s">
        <v>68</v>
      </c>
      <c r="R42907" t="s">
        <v>31</v>
      </c>
      <c r="S42907" t="s">
        <v>23</v>
      </c>
      <c r="T42907" t="s">
        <v>48</v>
      </c>
      <c r="U42907" t="s">
        <v>32</v>
      </c>
      <c r="V42907" t="s">
        <v>26</v>
      </c>
    </row>
    <row r="42908" spans="1:22" x14ac:dyDescent="0.35">
      <c r="A42908">
        <v>846015</v>
      </c>
      <c r="B42908" t="s">
        <v>833</v>
      </c>
      <c r="C42908" t="s">
        <v>50</v>
      </c>
      <c r="D42908">
        <v>29</v>
      </c>
      <c r="E42908">
        <v>45711.125</v>
      </c>
      <c r="F42908" t="s">
        <v>1079</v>
      </c>
      <c r="G42908">
        <v>3.93</v>
      </c>
      <c r="H42908">
        <v>51154</v>
      </c>
      <c r="I42908" t="s">
        <v>60</v>
      </c>
      <c r="J42908">
        <v>0.38</v>
      </c>
      <c r="K42908">
        <v>113.97</v>
      </c>
      <c r="L42908">
        <v>0.33342107572168117</v>
      </c>
      <c r="M42908" t="s">
        <v>1072</v>
      </c>
      <c r="N42908">
        <v>70.6614</v>
      </c>
      <c r="O42908" t="s">
        <v>20</v>
      </c>
      <c r="P42908">
        <v>22.4</v>
      </c>
      <c r="Q42908" t="s">
        <v>30</v>
      </c>
      <c r="R42908" t="s">
        <v>31</v>
      </c>
      <c r="S42908" t="s">
        <v>23</v>
      </c>
      <c r="T42908" t="s">
        <v>53</v>
      </c>
      <c r="U42908" t="s">
        <v>66</v>
      </c>
      <c r="V42908" t="s">
        <v>26</v>
      </c>
    </row>
    <row r="42909" spans="1:22" x14ac:dyDescent="0.35">
      <c r="A42909">
        <v>182439</v>
      </c>
      <c r="B42909" t="s">
        <v>746</v>
      </c>
      <c r="C42909" t="s">
        <v>73</v>
      </c>
      <c r="D42909">
        <v>28</v>
      </c>
      <c r="E42909">
        <v>45711.166666666664</v>
      </c>
      <c r="F42909" t="s">
        <v>1079</v>
      </c>
      <c r="G42909">
        <v>80.510000000000005</v>
      </c>
      <c r="H42909">
        <v>28784</v>
      </c>
      <c r="I42909" t="s">
        <v>19</v>
      </c>
      <c r="J42909">
        <v>0.27</v>
      </c>
      <c r="K42909">
        <v>2254.2800000000002</v>
      </c>
      <c r="L42909">
        <v>1.1977216672285608E-2</v>
      </c>
      <c r="M42909" t="s">
        <v>1072</v>
      </c>
      <c r="N42909">
        <v>1645.6244000000002</v>
      </c>
      <c r="O42909" t="s">
        <v>20</v>
      </c>
      <c r="P42909">
        <v>8.3800000000000008</v>
      </c>
      <c r="Q42909" t="s">
        <v>68</v>
      </c>
      <c r="R42909" t="s">
        <v>22</v>
      </c>
      <c r="S42909" t="s">
        <v>23</v>
      </c>
      <c r="T42909" t="s">
        <v>53</v>
      </c>
      <c r="U42909" t="s">
        <v>32</v>
      </c>
      <c r="V42909" t="s">
        <v>26</v>
      </c>
    </row>
    <row r="42910" spans="1:22" x14ac:dyDescent="0.35">
      <c r="A42910">
        <v>897170</v>
      </c>
      <c r="B42910" t="s">
        <v>996</v>
      </c>
      <c r="C42910" t="s">
        <v>18</v>
      </c>
      <c r="D42910">
        <v>39</v>
      </c>
      <c r="E42910">
        <v>45711.208333333336</v>
      </c>
      <c r="F42910" t="s">
        <v>1079</v>
      </c>
      <c r="G42910">
        <v>77.77</v>
      </c>
      <c r="H42910">
        <v>26297</v>
      </c>
      <c r="I42910" t="s">
        <v>64</v>
      </c>
      <c r="J42910">
        <v>0.31</v>
      </c>
      <c r="K42910">
        <v>3033.0299999999997</v>
      </c>
      <c r="L42910">
        <v>1.0220802300010221E-2</v>
      </c>
      <c r="M42910" t="s">
        <v>1072</v>
      </c>
      <c r="N42910">
        <v>2092.7906999999996</v>
      </c>
      <c r="O42910" t="s">
        <v>20</v>
      </c>
      <c r="P42910">
        <v>10.98</v>
      </c>
      <c r="Q42910" t="s">
        <v>68</v>
      </c>
      <c r="R42910" t="s">
        <v>22</v>
      </c>
      <c r="S42910" t="s">
        <v>23</v>
      </c>
      <c r="T42910" t="s">
        <v>48</v>
      </c>
      <c r="U42910" t="s">
        <v>32</v>
      </c>
      <c r="V42910" t="s">
        <v>38</v>
      </c>
    </row>
    <row r="42911" spans="1:22" x14ac:dyDescent="0.35">
      <c r="A42911">
        <v>105041</v>
      </c>
      <c r="B42911" t="s">
        <v>620</v>
      </c>
      <c r="C42911" t="s">
        <v>80</v>
      </c>
      <c r="D42911">
        <v>48</v>
      </c>
      <c r="E42911">
        <v>45711.25</v>
      </c>
      <c r="F42911" t="s">
        <v>1079</v>
      </c>
      <c r="G42911">
        <v>24.25</v>
      </c>
      <c r="H42911">
        <v>47965</v>
      </c>
      <c r="I42911" t="s">
        <v>41</v>
      </c>
      <c r="J42911">
        <v>0.36</v>
      </c>
      <c r="K42911">
        <v>1164</v>
      </c>
      <c r="L42911">
        <v>3.0927835051546389E-2</v>
      </c>
      <c r="M42911" t="s">
        <v>1072</v>
      </c>
      <c r="N42911">
        <v>744.96</v>
      </c>
      <c r="O42911" t="s">
        <v>20</v>
      </c>
      <c r="P42911">
        <v>18.34</v>
      </c>
      <c r="Q42911" t="s">
        <v>56</v>
      </c>
      <c r="R42911" t="s">
        <v>31</v>
      </c>
      <c r="S42911" t="s">
        <v>23</v>
      </c>
      <c r="T42911" t="s">
        <v>48</v>
      </c>
      <c r="U42911" t="s">
        <v>66</v>
      </c>
      <c r="V42911" t="s">
        <v>38</v>
      </c>
    </row>
    <row r="42912" spans="1:22" x14ac:dyDescent="0.35">
      <c r="A42912">
        <v>674894</v>
      </c>
      <c r="B42912" t="s">
        <v>801</v>
      </c>
      <c r="C42912" t="s">
        <v>46</v>
      </c>
      <c r="D42912">
        <v>4</v>
      </c>
      <c r="E42912">
        <v>45711.291666666664</v>
      </c>
      <c r="F42912" t="s">
        <v>1079</v>
      </c>
      <c r="G42912">
        <v>56.93</v>
      </c>
      <c r="H42912">
        <v>58427</v>
      </c>
      <c r="I42912" t="s">
        <v>51</v>
      </c>
      <c r="J42912">
        <v>0.06</v>
      </c>
      <c r="K42912">
        <v>227.72</v>
      </c>
      <c r="L42912">
        <v>2.6348146847005094E-2</v>
      </c>
      <c r="M42912" t="s">
        <v>1072</v>
      </c>
      <c r="N42912">
        <v>214.05679999999998</v>
      </c>
      <c r="O42912" t="s">
        <v>20</v>
      </c>
      <c r="P42912">
        <v>15.61</v>
      </c>
      <c r="Q42912" t="s">
        <v>21</v>
      </c>
      <c r="R42912" t="s">
        <v>22</v>
      </c>
      <c r="S42912" t="s">
        <v>36</v>
      </c>
      <c r="T42912" t="s">
        <v>24</v>
      </c>
      <c r="U42912" t="s">
        <v>66</v>
      </c>
      <c r="V42912" t="s">
        <v>38</v>
      </c>
    </row>
    <row r="42913" spans="1:22" x14ac:dyDescent="0.35">
      <c r="A42913">
        <v>582006</v>
      </c>
      <c r="B42913" t="s">
        <v>921</v>
      </c>
      <c r="C42913" t="s">
        <v>73</v>
      </c>
      <c r="D42913">
        <v>30</v>
      </c>
      <c r="E42913">
        <v>45711.333333333336</v>
      </c>
      <c r="F42913" t="s">
        <v>1079</v>
      </c>
      <c r="G42913">
        <v>28.9</v>
      </c>
      <c r="H42913">
        <v>69489</v>
      </c>
      <c r="I42913" t="s">
        <v>51</v>
      </c>
      <c r="J42913">
        <v>0.34</v>
      </c>
      <c r="K42913">
        <v>867</v>
      </c>
      <c r="L42913">
        <v>3.921568627450981E-2</v>
      </c>
      <c r="M42913" t="s">
        <v>1072</v>
      </c>
      <c r="N42913">
        <v>572.21999999999991</v>
      </c>
      <c r="O42913" t="s">
        <v>29</v>
      </c>
      <c r="P42913">
        <v>10.93</v>
      </c>
      <c r="Q42913" t="s">
        <v>42</v>
      </c>
      <c r="R42913" t="s">
        <v>22</v>
      </c>
      <c r="S42913" t="s">
        <v>23</v>
      </c>
      <c r="T42913" t="s">
        <v>53</v>
      </c>
      <c r="U42913" t="s">
        <v>25</v>
      </c>
      <c r="V42913" t="s">
        <v>44</v>
      </c>
    </row>
    <row r="42914" spans="1:22" x14ac:dyDescent="0.35">
      <c r="A42914">
        <v>287437</v>
      </c>
      <c r="B42914" t="s">
        <v>841</v>
      </c>
      <c r="C42914" t="s">
        <v>50</v>
      </c>
      <c r="D42914">
        <v>47</v>
      </c>
      <c r="E42914">
        <v>45711.375</v>
      </c>
      <c r="F42914" t="s">
        <v>1079</v>
      </c>
      <c r="G42914">
        <v>36.57</v>
      </c>
      <c r="H42914">
        <v>93645</v>
      </c>
      <c r="I42914" t="s">
        <v>92</v>
      </c>
      <c r="J42914">
        <v>0.16</v>
      </c>
      <c r="K42914">
        <v>1718.79</v>
      </c>
      <c r="L42914">
        <v>9.3088742661988962E-3</v>
      </c>
      <c r="M42914" t="s">
        <v>1072</v>
      </c>
      <c r="N42914">
        <v>1443.7836</v>
      </c>
      <c r="O42914" t="s">
        <v>20</v>
      </c>
      <c r="P42914">
        <v>24.07</v>
      </c>
      <c r="Q42914" t="s">
        <v>56</v>
      </c>
      <c r="R42914" t="s">
        <v>31</v>
      </c>
      <c r="S42914" t="s">
        <v>23</v>
      </c>
      <c r="T42914" t="s">
        <v>24</v>
      </c>
      <c r="U42914" t="s">
        <v>25</v>
      </c>
      <c r="V42914" t="s">
        <v>26</v>
      </c>
    </row>
    <row r="42915" spans="1:22" x14ac:dyDescent="0.35">
      <c r="A42915">
        <v>926959</v>
      </c>
      <c r="B42915" t="s">
        <v>322</v>
      </c>
      <c r="C42915" t="s">
        <v>34</v>
      </c>
      <c r="D42915">
        <v>10</v>
      </c>
      <c r="E42915">
        <v>45711.416666666664</v>
      </c>
      <c r="F42915" t="s">
        <v>1079</v>
      </c>
      <c r="G42915">
        <v>2.6</v>
      </c>
      <c r="H42915">
        <v>82594</v>
      </c>
      <c r="I42915" t="s">
        <v>64</v>
      </c>
      <c r="J42915">
        <v>0.05</v>
      </c>
      <c r="K42915">
        <v>26</v>
      </c>
      <c r="L42915">
        <v>0.19230769230769232</v>
      </c>
      <c r="M42915" t="s">
        <v>1072</v>
      </c>
      <c r="N42915">
        <v>24.7</v>
      </c>
      <c r="O42915" t="s">
        <v>29</v>
      </c>
      <c r="P42915">
        <v>19.010000000000002</v>
      </c>
      <c r="Q42915" t="s">
        <v>68</v>
      </c>
      <c r="R42915" t="s">
        <v>31</v>
      </c>
      <c r="S42915" t="s">
        <v>23</v>
      </c>
      <c r="T42915" t="s">
        <v>48</v>
      </c>
      <c r="U42915" t="s">
        <v>66</v>
      </c>
      <c r="V42915" t="s">
        <v>44</v>
      </c>
    </row>
    <row r="42916" spans="1:22" x14ac:dyDescent="0.35">
      <c r="A42916">
        <v>371394</v>
      </c>
      <c r="B42916" t="s">
        <v>162</v>
      </c>
      <c r="C42916" t="s">
        <v>70</v>
      </c>
      <c r="D42916">
        <v>42</v>
      </c>
      <c r="E42916">
        <v>45711.458333333336</v>
      </c>
      <c r="F42916" t="s">
        <v>1079</v>
      </c>
      <c r="G42916">
        <v>35.18</v>
      </c>
      <c r="H42916">
        <v>96209</v>
      </c>
      <c r="I42916" t="s">
        <v>60</v>
      </c>
      <c r="J42916">
        <v>0.2</v>
      </c>
      <c r="K42916">
        <v>1477.56</v>
      </c>
      <c r="L42916">
        <v>1.3535829340263679E-2</v>
      </c>
      <c r="M42916" t="s">
        <v>1072</v>
      </c>
      <c r="N42916">
        <v>1182.048</v>
      </c>
      <c r="O42916" t="s">
        <v>52</v>
      </c>
      <c r="P42916">
        <v>7.96</v>
      </c>
      <c r="Q42916" t="s">
        <v>68</v>
      </c>
      <c r="R42916" t="s">
        <v>31</v>
      </c>
      <c r="S42916" t="s">
        <v>23</v>
      </c>
      <c r="T42916" t="s">
        <v>24</v>
      </c>
      <c r="U42916" t="s">
        <v>37</v>
      </c>
      <c r="V42916" t="s">
        <v>44</v>
      </c>
    </row>
    <row r="42917" spans="1:22" x14ac:dyDescent="0.35">
      <c r="A42917">
        <v>978780</v>
      </c>
      <c r="B42917" t="s">
        <v>864</v>
      </c>
      <c r="C42917" t="s">
        <v>40</v>
      </c>
      <c r="D42917">
        <v>10</v>
      </c>
      <c r="E42917">
        <v>45711.5</v>
      </c>
      <c r="F42917" t="s">
        <v>1079</v>
      </c>
      <c r="G42917">
        <v>13.85</v>
      </c>
      <c r="H42917">
        <v>65634</v>
      </c>
      <c r="I42917" t="s">
        <v>19</v>
      </c>
      <c r="J42917">
        <v>0.43</v>
      </c>
      <c r="K42917">
        <v>138.5</v>
      </c>
      <c r="L42917">
        <v>0.31046931407942241</v>
      </c>
      <c r="M42917" t="s">
        <v>1072</v>
      </c>
      <c r="N42917">
        <v>78.945000000000007</v>
      </c>
      <c r="O42917" t="s">
        <v>20</v>
      </c>
      <c r="P42917">
        <v>12.71</v>
      </c>
      <c r="Q42917" t="s">
        <v>56</v>
      </c>
      <c r="R42917" t="s">
        <v>31</v>
      </c>
      <c r="S42917" t="s">
        <v>23</v>
      </c>
      <c r="T42917" t="s">
        <v>48</v>
      </c>
      <c r="U42917" t="s">
        <v>32</v>
      </c>
      <c r="V42917" t="s">
        <v>38</v>
      </c>
    </row>
    <row r="42918" spans="1:22" x14ac:dyDescent="0.35">
      <c r="A42918">
        <v>256760</v>
      </c>
      <c r="B42918" t="s">
        <v>501</v>
      </c>
      <c r="C42918" t="s">
        <v>46</v>
      </c>
      <c r="D42918">
        <v>22</v>
      </c>
      <c r="E42918">
        <v>45711.541666666664</v>
      </c>
      <c r="F42918" t="s">
        <v>1079</v>
      </c>
      <c r="G42918">
        <v>92.26</v>
      </c>
      <c r="H42918">
        <v>80463</v>
      </c>
      <c r="I42918" t="s">
        <v>74</v>
      </c>
      <c r="J42918">
        <v>0.47</v>
      </c>
      <c r="K42918">
        <v>2029.72</v>
      </c>
      <c r="L42918">
        <v>2.3155903277299331E-2</v>
      </c>
      <c r="M42918" t="s">
        <v>1072</v>
      </c>
      <c r="N42918">
        <v>1075.7516000000001</v>
      </c>
      <c r="O42918" t="s">
        <v>52</v>
      </c>
      <c r="P42918">
        <v>15.86</v>
      </c>
      <c r="Q42918" t="s">
        <v>68</v>
      </c>
      <c r="R42918" t="s">
        <v>31</v>
      </c>
      <c r="S42918" t="s">
        <v>23</v>
      </c>
      <c r="T42918" t="s">
        <v>43</v>
      </c>
      <c r="U42918" t="s">
        <v>32</v>
      </c>
      <c r="V42918" t="s">
        <v>26</v>
      </c>
    </row>
    <row r="42919" spans="1:22" x14ac:dyDescent="0.35">
      <c r="A42919">
        <v>775150</v>
      </c>
      <c r="B42919" t="s">
        <v>77</v>
      </c>
      <c r="C42919" t="s">
        <v>76</v>
      </c>
      <c r="D42919">
        <v>16</v>
      </c>
      <c r="E42919">
        <v>45711.583333333336</v>
      </c>
      <c r="F42919" t="s">
        <v>1079</v>
      </c>
      <c r="G42919">
        <v>29.46</v>
      </c>
      <c r="I42919" t="s">
        <v>41</v>
      </c>
      <c r="J42919">
        <v>7.0000000000000007E-2</v>
      </c>
      <c r="K42919">
        <v>471.36</v>
      </c>
      <c r="L42919">
        <v>1.4850644942294638E-2</v>
      </c>
      <c r="M42919" t="s">
        <v>1072</v>
      </c>
      <c r="N42919">
        <v>438.3648</v>
      </c>
      <c r="O42919" t="s">
        <v>52</v>
      </c>
      <c r="P42919">
        <v>7.83</v>
      </c>
      <c r="Q42919" t="s">
        <v>30</v>
      </c>
      <c r="R42919" t="s">
        <v>22</v>
      </c>
      <c r="S42919" t="s">
        <v>36</v>
      </c>
      <c r="T42919" t="s">
        <v>48</v>
      </c>
      <c r="U42919" t="s">
        <v>66</v>
      </c>
      <c r="V42919" t="s">
        <v>38</v>
      </c>
    </row>
    <row r="42920" spans="1:22" x14ac:dyDescent="0.35">
      <c r="A42920">
        <v>887378</v>
      </c>
      <c r="B42920" t="s">
        <v>707</v>
      </c>
      <c r="C42920" t="s">
        <v>34</v>
      </c>
      <c r="D42920">
        <v>39</v>
      </c>
      <c r="E42920">
        <v>45711.625</v>
      </c>
      <c r="F42920" t="s">
        <v>1079</v>
      </c>
      <c r="G42920">
        <v>9.93</v>
      </c>
      <c r="H42920">
        <v>77880</v>
      </c>
      <c r="I42920" t="s">
        <v>86</v>
      </c>
      <c r="J42920">
        <v>0.44</v>
      </c>
      <c r="K42920">
        <v>387.27</v>
      </c>
      <c r="L42920">
        <v>0.11361582358561211</v>
      </c>
      <c r="M42920" t="s">
        <v>1072</v>
      </c>
      <c r="N42920">
        <v>216.87120000000002</v>
      </c>
      <c r="O42920" t="s">
        <v>29</v>
      </c>
      <c r="P42920">
        <v>20.65</v>
      </c>
      <c r="Q42920" t="s">
        <v>68</v>
      </c>
      <c r="R42920" t="s">
        <v>22</v>
      </c>
      <c r="S42920" t="s">
        <v>23</v>
      </c>
      <c r="T42920" t="s">
        <v>43</v>
      </c>
      <c r="U42920" t="s">
        <v>25</v>
      </c>
      <c r="V42920" t="s">
        <v>44</v>
      </c>
    </row>
    <row r="42921" spans="1:22" x14ac:dyDescent="0.35">
      <c r="A42921">
        <v>960295</v>
      </c>
      <c r="B42921" t="s">
        <v>496</v>
      </c>
      <c r="C42921" t="s">
        <v>80</v>
      </c>
      <c r="D42921">
        <v>43</v>
      </c>
      <c r="E42921">
        <v>45711.708333333336</v>
      </c>
      <c r="F42921" t="s">
        <v>1079</v>
      </c>
      <c r="G42921">
        <v>80.650000000000006</v>
      </c>
      <c r="H42921">
        <v>17092</v>
      </c>
      <c r="I42921" t="s">
        <v>19</v>
      </c>
      <c r="J42921">
        <v>0.3</v>
      </c>
      <c r="K42921">
        <v>3467.9500000000003</v>
      </c>
      <c r="L42921">
        <v>8.6506437520725496E-3</v>
      </c>
      <c r="M42921" t="s">
        <v>1072</v>
      </c>
      <c r="N42921">
        <v>2427.5650000000001</v>
      </c>
      <c r="O42921" t="s">
        <v>52</v>
      </c>
      <c r="P42921">
        <v>26.77</v>
      </c>
      <c r="Q42921" t="s">
        <v>30</v>
      </c>
      <c r="R42921" t="s">
        <v>22</v>
      </c>
      <c r="S42921" t="s">
        <v>23</v>
      </c>
      <c r="T42921" t="s">
        <v>53</v>
      </c>
      <c r="U42921" t="s">
        <v>57</v>
      </c>
      <c r="V42921" t="s">
        <v>44</v>
      </c>
    </row>
    <row r="42922" spans="1:22" x14ac:dyDescent="0.35">
      <c r="A42922">
        <v>749761</v>
      </c>
      <c r="B42922" t="s">
        <v>249</v>
      </c>
      <c r="C42922" t="s">
        <v>40</v>
      </c>
      <c r="D42922">
        <v>13</v>
      </c>
      <c r="E42922">
        <v>45711.75</v>
      </c>
      <c r="F42922" t="s">
        <v>1079</v>
      </c>
      <c r="G42922">
        <v>14.29</v>
      </c>
      <c r="H42922">
        <v>36242</v>
      </c>
      <c r="I42922" t="s">
        <v>47</v>
      </c>
      <c r="J42922">
        <v>0.04</v>
      </c>
      <c r="K42922">
        <v>185.76999999999998</v>
      </c>
      <c r="L42922">
        <v>2.1532001937880178E-2</v>
      </c>
      <c r="M42922" t="s">
        <v>1072</v>
      </c>
      <c r="N42922">
        <v>178.33919999999998</v>
      </c>
      <c r="O42922" t="s">
        <v>52</v>
      </c>
      <c r="P42922">
        <v>7.12</v>
      </c>
      <c r="Q42922" t="s">
        <v>56</v>
      </c>
      <c r="R42922" t="s">
        <v>31</v>
      </c>
      <c r="S42922" t="s">
        <v>23</v>
      </c>
      <c r="T42922" t="s">
        <v>48</v>
      </c>
      <c r="U42922" t="s">
        <v>66</v>
      </c>
      <c r="V42922" t="s">
        <v>38</v>
      </c>
    </row>
    <row r="42923" spans="1:22" x14ac:dyDescent="0.35">
      <c r="A42923">
        <v>232208</v>
      </c>
      <c r="B42923" t="s">
        <v>370</v>
      </c>
      <c r="C42923" t="s">
        <v>76</v>
      </c>
      <c r="D42923">
        <v>30</v>
      </c>
      <c r="E42923">
        <v>45711.833333333336</v>
      </c>
      <c r="F42923" t="s">
        <v>1079</v>
      </c>
      <c r="G42923">
        <v>69.290000000000006</v>
      </c>
      <c r="H42923">
        <v>51550</v>
      </c>
      <c r="I42923" t="s">
        <v>35</v>
      </c>
      <c r="J42923">
        <v>0.04</v>
      </c>
      <c r="K42923">
        <v>2078.7000000000003</v>
      </c>
      <c r="L42923">
        <v>1.9242795978255639E-3</v>
      </c>
      <c r="M42923" t="s">
        <v>1072</v>
      </c>
      <c r="N42923">
        <v>1995.5520000000001</v>
      </c>
      <c r="O42923" t="s">
        <v>29</v>
      </c>
      <c r="P42923">
        <v>29.28</v>
      </c>
      <c r="Q42923" t="s">
        <v>42</v>
      </c>
      <c r="R42923" t="s">
        <v>22</v>
      </c>
      <c r="S42923" t="s">
        <v>23</v>
      </c>
      <c r="T42923" t="s">
        <v>43</v>
      </c>
      <c r="U42923" t="s">
        <v>57</v>
      </c>
      <c r="V42923" t="s">
        <v>26</v>
      </c>
    </row>
    <row r="42924" spans="1:22" x14ac:dyDescent="0.35">
      <c r="A42924">
        <v>787275</v>
      </c>
      <c r="B42924" t="s">
        <v>255</v>
      </c>
      <c r="C42924" t="s">
        <v>34</v>
      </c>
      <c r="D42924">
        <v>13</v>
      </c>
      <c r="E42924">
        <v>45711.875</v>
      </c>
      <c r="F42924" t="s">
        <v>1079</v>
      </c>
      <c r="G42924">
        <v>56.67</v>
      </c>
      <c r="H42924">
        <v>77982</v>
      </c>
      <c r="I42924" t="s">
        <v>55</v>
      </c>
      <c r="J42924">
        <v>0.26</v>
      </c>
      <c r="K42924">
        <v>736.71</v>
      </c>
      <c r="L42924">
        <v>3.529204164460914E-2</v>
      </c>
      <c r="M42924" t="s">
        <v>1072</v>
      </c>
      <c r="N42924">
        <v>545.16539999999998</v>
      </c>
      <c r="O42924" t="s">
        <v>29</v>
      </c>
      <c r="P42924">
        <v>24.32</v>
      </c>
      <c r="Q42924" t="s">
        <v>21</v>
      </c>
      <c r="R42924" t="s">
        <v>31</v>
      </c>
      <c r="S42924" t="s">
        <v>23</v>
      </c>
      <c r="T42924" t="s">
        <v>53</v>
      </c>
      <c r="U42924" t="s">
        <v>25</v>
      </c>
      <c r="V42924" t="s">
        <v>44</v>
      </c>
    </row>
    <row r="42925" spans="1:22" x14ac:dyDescent="0.35">
      <c r="A42925">
        <v>846834</v>
      </c>
      <c r="B42925" t="s">
        <v>1032</v>
      </c>
      <c r="C42925" t="s">
        <v>50</v>
      </c>
      <c r="D42925">
        <v>42</v>
      </c>
      <c r="E42925">
        <v>45711.916666666664</v>
      </c>
      <c r="F42925" t="s">
        <v>1079</v>
      </c>
      <c r="G42925">
        <v>26.16</v>
      </c>
      <c r="H42925">
        <v>82937</v>
      </c>
      <c r="I42925" t="s">
        <v>28</v>
      </c>
      <c r="J42925">
        <v>0.01</v>
      </c>
      <c r="K42925">
        <v>1098.72</v>
      </c>
      <c r="L42925">
        <v>9.1014999271880003E-4</v>
      </c>
      <c r="M42925" t="s">
        <v>1072</v>
      </c>
      <c r="N42925">
        <v>1087.7328</v>
      </c>
      <c r="O42925" t="s">
        <v>29</v>
      </c>
      <c r="P42925">
        <v>23.84</v>
      </c>
      <c r="Q42925" t="s">
        <v>56</v>
      </c>
      <c r="R42925" t="s">
        <v>22</v>
      </c>
      <c r="S42925" t="s">
        <v>23</v>
      </c>
      <c r="T42925" t="s">
        <v>24</v>
      </c>
      <c r="U42925" t="s">
        <v>57</v>
      </c>
      <c r="V42925" t="s">
        <v>38</v>
      </c>
    </row>
    <row r="42926" spans="1:22" x14ac:dyDescent="0.35">
      <c r="A42926">
        <v>952522</v>
      </c>
      <c r="B42926" t="s">
        <v>411</v>
      </c>
      <c r="C42926" t="s">
        <v>76</v>
      </c>
      <c r="D42926">
        <v>26</v>
      </c>
      <c r="E42926">
        <v>45711.958333333336</v>
      </c>
      <c r="F42926" t="s">
        <v>1079</v>
      </c>
      <c r="G42926">
        <v>35.549999999999997</v>
      </c>
      <c r="H42926">
        <v>85853</v>
      </c>
      <c r="I42926" t="s">
        <v>86</v>
      </c>
      <c r="J42926">
        <v>0.35</v>
      </c>
      <c r="K42926">
        <v>924.3</v>
      </c>
      <c r="L42926">
        <v>3.7866493562696099E-2</v>
      </c>
      <c r="M42926" t="s">
        <v>1072</v>
      </c>
      <c r="N42926">
        <v>600.79499999999996</v>
      </c>
      <c r="O42926" t="s">
        <v>52</v>
      </c>
      <c r="P42926">
        <v>29.84</v>
      </c>
      <c r="Q42926" t="s">
        <v>56</v>
      </c>
      <c r="R42926" t="s">
        <v>22</v>
      </c>
      <c r="S42926" t="s">
        <v>23</v>
      </c>
      <c r="T42926" t="s">
        <v>53</v>
      </c>
      <c r="U42926" t="s">
        <v>66</v>
      </c>
      <c r="V42926" t="s">
        <v>38</v>
      </c>
    </row>
    <row r="42927" spans="1:22" x14ac:dyDescent="0.35">
      <c r="A42927">
        <v>553132</v>
      </c>
      <c r="B42927" t="s">
        <v>332</v>
      </c>
      <c r="C42927" t="s">
        <v>62</v>
      </c>
      <c r="D42927">
        <v>39</v>
      </c>
      <c r="E42927">
        <v>45712.041666666664</v>
      </c>
      <c r="F42927" t="s">
        <v>1079</v>
      </c>
      <c r="G42927">
        <v>92.52</v>
      </c>
      <c r="H42927">
        <v>68794</v>
      </c>
      <c r="I42927" t="s">
        <v>74</v>
      </c>
      <c r="J42927">
        <v>0.28999999999999998</v>
      </c>
      <c r="K42927">
        <v>3608.2799999999997</v>
      </c>
      <c r="L42927">
        <v>8.0370702938796328E-3</v>
      </c>
      <c r="M42927" t="s">
        <v>1072</v>
      </c>
      <c r="N42927">
        <v>2561.8787999999995</v>
      </c>
      <c r="O42927" t="s">
        <v>52</v>
      </c>
      <c r="P42927">
        <v>8.43</v>
      </c>
      <c r="Q42927" t="s">
        <v>21</v>
      </c>
      <c r="R42927" t="s">
        <v>31</v>
      </c>
      <c r="S42927" t="s">
        <v>23</v>
      </c>
      <c r="T42927" t="s">
        <v>53</v>
      </c>
      <c r="U42927" t="s">
        <v>32</v>
      </c>
      <c r="V42927" t="s">
        <v>26</v>
      </c>
    </row>
    <row r="42928" spans="1:22" x14ac:dyDescent="0.35">
      <c r="A42928">
        <v>130893</v>
      </c>
      <c r="B42928" t="s">
        <v>1026</v>
      </c>
      <c r="C42928" t="s">
        <v>18</v>
      </c>
      <c r="D42928">
        <v>27</v>
      </c>
      <c r="E42928">
        <v>45712.083333333336</v>
      </c>
      <c r="F42928" t="s">
        <v>1079</v>
      </c>
      <c r="G42928">
        <v>23.37</v>
      </c>
      <c r="H42928">
        <v>44362</v>
      </c>
      <c r="I42928" t="s">
        <v>60</v>
      </c>
      <c r="J42928">
        <v>0.11</v>
      </c>
      <c r="K42928">
        <v>630.99</v>
      </c>
      <c r="L42928">
        <v>1.743292286724037E-2</v>
      </c>
      <c r="M42928" t="s">
        <v>1072</v>
      </c>
      <c r="N42928">
        <v>561.58109999999999</v>
      </c>
      <c r="O42928" t="s">
        <v>52</v>
      </c>
      <c r="P42928">
        <v>5.76</v>
      </c>
      <c r="Q42928" t="s">
        <v>30</v>
      </c>
      <c r="R42928" t="s">
        <v>22</v>
      </c>
      <c r="S42928" t="s">
        <v>23</v>
      </c>
      <c r="T42928" t="s">
        <v>43</v>
      </c>
      <c r="U42928" t="s">
        <v>37</v>
      </c>
      <c r="V42928" t="s">
        <v>26</v>
      </c>
    </row>
    <row r="42929" spans="1:22" x14ac:dyDescent="0.35">
      <c r="A42929">
        <v>164124</v>
      </c>
      <c r="B42929" t="s">
        <v>550</v>
      </c>
      <c r="C42929" t="s">
        <v>50</v>
      </c>
      <c r="D42929">
        <v>4</v>
      </c>
      <c r="E42929">
        <v>45712.125</v>
      </c>
      <c r="F42929" t="s">
        <v>1079</v>
      </c>
      <c r="G42929">
        <v>9.31</v>
      </c>
      <c r="H42929">
        <v>37646</v>
      </c>
      <c r="I42929" t="s">
        <v>64</v>
      </c>
      <c r="J42929">
        <v>0.46</v>
      </c>
      <c r="K42929">
        <v>37.24</v>
      </c>
      <c r="L42929">
        <v>1.2352309344790546</v>
      </c>
      <c r="M42929" t="s">
        <v>1072</v>
      </c>
      <c r="N42929">
        <v>20.109600000000004</v>
      </c>
      <c r="O42929" t="s">
        <v>20</v>
      </c>
      <c r="P42929">
        <v>17.920000000000002</v>
      </c>
      <c r="Q42929" t="s">
        <v>56</v>
      </c>
      <c r="R42929" t="s">
        <v>22</v>
      </c>
      <c r="S42929" t="s">
        <v>23</v>
      </c>
      <c r="T42929" t="s">
        <v>53</v>
      </c>
      <c r="U42929" t="s">
        <v>25</v>
      </c>
      <c r="V42929" t="s">
        <v>44</v>
      </c>
    </row>
    <row r="42930" spans="1:22" x14ac:dyDescent="0.35">
      <c r="A42930">
        <v>136171</v>
      </c>
      <c r="B42930" t="s">
        <v>84</v>
      </c>
      <c r="C42930" t="s">
        <v>46</v>
      </c>
      <c r="D42930">
        <v>48</v>
      </c>
      <c r="E42930">
        <v>45712.166666666664</v>
      </c>
      <c r="F42930" t="s">
        <v>1079</v>
      </c>
      <c r="G42930">
        <v>14.55</v>
      </c>
      <c r="H42930">
        <v>70921</v>
      </c>
      <c r="I42930" t="s">
        <v>41</v>
      </c>
      <c r="J42930">
        <v>0.05</v>
      </c>
      <c r="K42930">
        <v>698.40000000000009</v>
      </c>
      <c r="L42930">
        <v>7.1592210767468488E-3</v>
      </c>
      <c r="M42930" t="s">
        <v>1072</v>
      </c>
      <c r="N42930">
        <v>663.48</v>
      </c>
      <c r="O42930" t="s">
        <v>52</v>
      </c>
      <c r="P42930">
        <v>22.75</v>
      </c>
      <c r="Q42930" t="s">
        <v>42</v>
      </c>
      <c r="R42930" t="s">
        <v>22</v>
      </c>
      <c r="S42930" t="s">
        <v>23</v>
      </c>
      <c r="T42930" t="s">
        <v>24</v>
      </c>
      <c r="U42930" t="s">
        <v>25</v>
      </c>
      <c r="V42930" t="s">
        <v>26</v>
      </c>
    </row>
    <row r="42931" spans="1:22" x14ac:dyDescent="0.35">
      <c r="A42931">
        <v>773998</v>
      </c>
      <c r="B42931" t="s">
        <v>684</v>
      </c>
      <c r="C42931" t="s">
        <v>70</v>
      </c>
      <c r="D42931">
        <v>12</v>
      </c>
      <c r="E42931">
        <v>45712.208333333336</v>
      </c>
      <c r="F42931" t="s">
        <v>1079</v>
      </c>
      <c r="G42931">
        <v>37.81</v>
      </c>
      <c r="H42931">
        <v>50283</v>
      </c>
      <c r="I42931" t="s">
        <v>92</v>
      </c>
      <c r="J42931">
        <v>0.36</v>
      </c>
      <c r="K42931">
        <v>453.72</v>
      </c>
      <c r="L42931">
        <v>7.9344088865379525E-2</v>
      </c>
      <c r="M42931" t="s">
        <v>1072</v>
      </c>
      <c r="N42931">
        <v>290.38080000000002</v>
      </c>
      <c r="O42931" t="s">
        <v>29</v>
      </c>
      <c r="P42931">
        <v>11.78</v>
      </c>
      <c r="Q42931" t="s">
        <v>42</v>
      </c>
      <c r="R42931" t="s">
        <v>31</v>
      </c>
      <c r="S42931" t="s">
        <v>23</v>
      </c>
      <c r="T42931" t="s">
        <v>43</v>
      </c>
      <c r="U42931" t="s">
        <v>37</v>
      </c>
      <c r="V42931" t="s">
        <v>44</v>
      </c>
    </row>
    <row r="42932" spans="1:22" x14ac:dyDescent="0.35">
      <c r="A42932">
        <v>478198</v>
      </c>
      <c r="B42932" t="s">
        <v>755</v>
      </c>
      <c r="C42932" t="s">
        <v>73</v>
      </c>
      <c r="D42932">
        <v>35</v>
      </c>
      <c r="E42932">
        <v>45712.25</v>
      </c>
      <c r="F42932" t="s">
        <v>1079</v>
      </c>
      <c r="G42932">
        <v>34.93</v>
      </c>
      <c r="H42932">
        <v>56646</v>
      </c>
      <c r="I42932" t="s">
        <v>74</v>
      </c>
      <c r="J42932">
        <v>0.35</v>
      </c>
      <c r="K42932">
        <v>1222.55</v>
      </c>
      <c r="L42932">
        <v>2.8628685943315198E-2</v>
      </c>
      <c r="M42932" t="s">
        <v>1072</v>
      </c>
      <c r="N42932">
        <v>794.65750000000003</v>
      </c>
      <c r="O42932" t="s">
        <v>52</v>
      </c>
      <c r="P42932">
        <v>18</v>
      </c>
      <c r="Q42932" t="s">
        <v>21</v>
      </c>
      <c r="R42932" t="s">
        <v>31</v>
      </c>
      <c r="S42932" t="s">
        <v>23</v>
      </c>
      <c r="T42932" t="s">
        <v>53</v>
      </c>
      <c r="U42932" t="s">
        <v>37</v>
      </c>
      <c r="V42932" t="s">
        <v>44</v>
      </c>
    </row>
    <row r="42933" spans="1:22" x14ac:dyDescent="0.35">
      <c r="A42933">
        <v>297556</v>
      </c>
      <c r="B42933" t="s">
        <v>224</v>
      </c>
      <c r="C42933" t="s">
        <v>18</v>
      </c>
      <c r="D42933">
        <v>39</v>
      </c>
      <c r="E42933">
        <v>45712.291666666664</v>
      </c>
      <c r="F42933" t="s">
        <v>1079</v>
      </c>
      <c r="G42933">
        <v>1.78</v>
      </c>
      <c r="H42933">
        <v>92509</v>
      </c>
      <c r="I42933" t="s">
        <v>28</v>
      </c>
      <c r="J42933">
        <v>0.37</v>
      </c>
      <c r="K42933">
        <v>69.42</v>
      </c>
      <c r="L42933">
        <v>0.53298761163929698</v>
      </c>
      <c r="M42933" t="s">
        <v>1072</v>
      </c>
      <c r="N42933">
        <v>43.7346</v>
      </c>
      <c r="O42933" t="s">
        <v>52</v>
      </c>
      <c r="P42933">
        <v>15.63</v>
      </c>
      <c r="Q42933" t="s">
        <v>30</v>
      </c>
      <c r="R42933" t="s">
        <v>22</v>
      </c>
      <c r="S42933" t="s">
        <v>23</v>
      </c>
      <c r="T42933" t="s">
        <v>48</v>
      </c>
      <c r="U42933" t="s">
        <v>32</v>
      </c>
      <c r="V42933" t="s">
        <v>38</v>
      </c>
    </row>
    <row r="42934" spans="1:22" x14ac:dyDescent="0.35">
      <c r="A42934">
        <v>853598</v>
      </c>
      <c r="B42934" t="s">
        <v>963</v>
      </c>
      <c r="C42934" t="s">
        <v>40</v>
      </c>
      <c r="D42934">
        <v>1</v>
      </c>
      <c r="E42934">
        <v>45712.333333333336</v>
      </c>
      <c r="F42934" t="s">
        <v>1079</v>
      </c>
      <c r="G42934">
        <v>73.650000000000006</v>
      </c>
      <c r="H42934">
        <v>37273</v>
      </c>
      <c r="I42934" t="s">
        <v>55</v>
      </c>
      <c r="J42934">
        <v>0.03</v>
      </c>
      <c r="K42934">
        <v>73.650000000000006</v>
      </c>
      <c r="L42934">
        <v>4.0733197556008141E-2</v>
      </c>
      <c r="M42934" t="s">
        <v>1072</v>
      </c>
      <c r="N42934">
        <v>71.4405</v>
      </c>
      <c r="O42934" t="s">
        <v>29</v>
      </c>
      <c r="P42934">
        <v>26.31</v>
      </c>
      <c r="Q42934" t="s">
        <v>21</v>
      </c>
      <c r="R42934" t="s">
        <v>22</v>
      </c>
      <c r="S42934" t="s">
        <v>23</v>
      </c>
      <c r="T42934" t="s">
        <v>43</v>
      </c>
      <c r="U42934" t="s">
        <v>37</v>
      </c>
      <c r="V42934" t="s">
        <v>26</v>
      </c>
    </row>
    <row r="42935" spans="1:22" x14ac:dyDescent="0.35">
      <c r="A42935">
        <v>534279</v>
      </c>
      <c r="B42935" t="s">
        <v>183</v>
      </c>
      <c r="C42935" t="s">
        <v>70</v>
      </c>
      <c r="D42935">
        <v>16</v>
      </c>
      <c r="E42935">
        <v>45712.375</v>
      </c>
      <c r="F42935" t="s">
        <v>1079</v>
      </c>
      <c r="G42935">
        <v>61.94</v>
      </c>
      <c r="H42935">
        <v>65501</v>
      </c>
      <c r="I42935" t="s">
        <v>92</v>
      </c>
      <c r="J42935">
        <v>7.0000000000000007E-2</v>
      </c>
      <c r="K42935">
        <v>991.04</v>
      </c>
      <c r="L42935">
        <v>7.0632870519857938E-3</v>
      </c>
      <c r="M42935" t="s">
        <v>1072</v>
      </c>
      <c r="N42935">
        <v>921.66719999999987</v>
      </c>
      <c r="O42935" t="s">
        <v>20</v>
      </c>
      <c r="P42935">
        <v>26.63</v>
      </c>
      <c r="Q42935" t="s">
        <v>68</v>
      </c>
      <c r="R42935" t="s">
        <v>31</v>
      </c>
      <c r="S42935" t="s">
        <v>23</v>
      </c>
      <c r="T42935" t="s">
        <v>53</v>
      </c>
      <c r="U42935" t="s">
        <v>66</v>
      </c>
      <c r="V42935" t="s">
        <v>38</v>
      </c>
    </row>
    <row r="42936" spans="1:22" x14ac:dyDescent="0.35">
      <c r="A42936">
        <v>124193</v>
      </c>
      <c r="B42936" t="s">
        <v>786</v>
      </c>
      <c r="C42936" t="s">
        <v>73</v>
      </c>
      <c r="D42936">
        <v>22</v>
      </c>
      <c r="E42936">
        <v>45712.416666666664</v>
      </c>
      <c r="F42936" t="s">
        <v>1079</v>
      </c>
      <c r="G42936">
        <v>94.71</v>
      </c>
      <c r="H42936">
        <v>56811</v>
      </c>
      <c r="I42936" t="s">
        <v>19</v>
      </c>
      <c r="J42936">
        <v>0.04</v>
      </c>
      <c r="K42936">
        <v>2083.62</v>
      </c>
      <c r="L42936">
        <v>1.9197358443478179E-3</v>
      </c>
      <c r="M42936" t="s">
        <v>1072</v>
      </c>
      <c r="N42936">
        <v>2000.2751999999998</v>
      </c>
      <c r="O42936" t="s">
        <v>20</v>
      </c>
      <c r="P42936">
        <v>14.85</v>
      </c>
      <c r="Q42936" t="s">
        <v>56</v>
      </c>
      <c r="R42936" t="s">
        <v>31</v>
      </c>
      <c r="S42936" t="s">
        <v>23</v>
      </c>
      <c r="T42936" t="s">
        <v>43</v>
      </c>
      <c r="U42936" t="s">
        <v>57</v>
      </c>
      <c r="V42936" t="s">
        <v>26</v>
      </c>
    </row>
    <row r="42937" spans="1:22" x14ac:dyDescent="0.35">
      <c r="A42937">
        <v>959175</v>
      </c>
      <c r="B42937" t="s">
        <v>895</v>
      </c>
      <c r="C42937" t="s">
        <v>40</v>
      </c>
      <c r="D42937">
        <v>45</v>
      </c>
      <c r="E42937">
        <v>45712.458333333336</v>
      </c>
      <c r="F42937" t="s">
        <v>1079</v>
      </c>
      <c r="G42937">
        <v>4.03</v>
      </c>
      <c r="H42937">
        <v>82478</v>
      </c>
      <c r="I42937" t="s">
        <v>55</v>
      </c>
      <c r="J42937">
        <v>0.28000000000000003</v>
      </c>
      <c r="K42937">
        <v>181.35000000000002</v>
      </c>
      <c r="L42937">
        <v>0.15439757375241248</v>
      </c>
      <c r="M42937" t="s">
        <v>1072</v>
      </c>
      <c r="N42937">
        <v>130.572</v>
      </c>
      <c r="O42937" t="s">
        <v>20</v>
      </c>
      <c r="P42937">
        <v>9.86</v>
      </c>
      <c r="Q42937" t="s">
        <v>68</v>
      </c>
      <c r="R42937" t="s">
        <v>22</v>
      </c>
      <c r="S42937" t="s">
        <v>23</v>
      </c>
      <c r="T42937" t="s">
        <v>24</v>
      </c>
      <c r="U42937" t="s">
        <v>57</v>
      </c>
      <c r="V42937" t="s">
        <v>26</v>
      </c>
    </row>
    <row r="42938" spans="1:22" x14ac:dyDescent="0.35">
      <c r="A42938">
        <v>371382</v>
      </c>
      <c r="B42938" t="s">
        <v>416</v>
      </c>
      <c r="C42938" t="s">
        <v>46</v>
      </c>
      <c r="D42938">
        <v>36</v>
      </c>
      <c r="E42938">
        <v>45712.5</v>
      </c>
      <c r="F42938" t="s">
        <v>1079</v>
      </c>
      <c r="G42938">
        <v>43.93</v>
      </c>
      <c r="H42938">
        <v>85541</v>
      </c>
      <c r="I42938" t="s">
        <v>41</v>
      </c>
      <c r="J42938">
        <v>0.18</v>
      </c>
      <c r="K42938">
        <v>1581.48</v>
      </c>
      <c r="L42938">
        <v>1.1381743683132255E-2</v>
      </c>
      <c r="M42938" t="s">
        <v>1072</v>
      </c>
      <c r="N42938">
        <v>1296.8136000000002</v>
      </c>
      <c r="O42938" t="s">
        <v>29</v>
      </c>
      <c r="P42938">
        <v>19.46</v>
      </c>
      <c r="Q42938" t="s">
        <v>42</v>
      </c>
      <c r="R42938" t="s">
        <v>31</v>
      </c>
      <c r="S42938" t="s">
        <v>23</v>
      </c>
      <c r="T42938" t="s">
        <v>43</v>
      </c>
      <c r="U42938" t="s">
        <v>32</v>
      </c>
      <c r="V42938" t="s">
        <v>26</v>
      </c>
    </row>
    <row r="42939" spans="1:22" x14ac:dyDescent="0.35">
      <c r="A42939">
        <v>500635</v>
      </c>
      <c r="B42939" t="s">
        <v>897</v>
      </c>
      <c r="C42939" t="s">
        <v>18</v>
      </c>
      <c r="D42939">
        <v>34</v>
      </c>
      <c r="E42939">
        <v>45712.541666666664</v>
      </c>
      <c r="F42939" t="s">
        <v>1079</v>
      </c>
      <c r="G42939">
        <v>40.51</v>
      </c>
      <c r="H42939">
        <v>56279</v>
      </c>
      <c r="I42939" t="s">
        <v>86</v>
      </c>
      <c r="J42939">
        <v>0.09</v>
      </c>
      <c r="K42939">
        <v>1377.34</v>
      </c>
      <c r="L42939">
        <v>6.5343342965426109E-3</v>
      </c>
      <c r="M42939" t="s">
        <v>1072</v>
      </c>
      <c r="N42939">
        <v>1253.3794</v>
      </c>
      <c r="O42939" t="s">
        <v>20</v>
      </c>
      <c r="P42939">
        <v>11.14</v>
      </c>
      <c r="Q42939" t="s">
        <v>56</v>
      </c>
      <c r="R42939" t="s">
        <v>22</v>
      </c>
      <c r="S42939" t="s">
        <v>23</v>
      </c>
      <c r="T42939" t="s">
        <v>53</v>
      </c>
      <c r="U42939" t="s">
        <v>32</v>
      </c>
      <c r="V42939" t="s">
        <v>44</v>
      </c>
    </row>
    <row r="42940" spans="1:22" x14ac:dyDescent="0.35">
      <c r="A42940">
        <v>120410</v>
      </c>
      <c r="B42940" t="s">
        <v>696</v>
      </c>
      <c r="C42940" t="s">
        <v>34</v>
      </c>
      <c r="D42940">
        <v>22</v>
      </c>
      <c r="E42940">
        <v>45712.583333333336</v>
      </c>
      <c r="F42940" t="s">
        <v>1079</v>
      </c>
      <c r="G42940">
        <v>40.86</v>
      </c>
      <c r="H42940">
        <v>52873</v>
      </c>
      <c r="I42940" t="s">
        <v>60</v>
      </c>
      <c r="J42940">
        <v>0.2</v>
      </c>
      <c r="K42940">
        <v>898.92</v>
      </c>
      <c r="L42940">
        <v>2.2248920927335027E-2</v>
      </c>
      <c r="M42940" t="s">
        <v>1072</v>
      </c>
      <c r="N42940">
        <v>719.13599999999997</v>
      </c>
      <c r="O42940" t="s">
        <v>52</v>
      </c>
      <c r="P42940">
        <v>10.5</v>
      </c>
      <c r="Q42940" t="s">
        <v>56</v>
      </c>
      <c r="R42940" t="s">
        <v>31</v>
      </c>
      <c r="S42940" t="s">
        <v>23</v>
      </c>
      <c r="T42940" t="s">
        <v>24</v>
      </c>
      <c r="U42940" t="s">
        <v>32</v>
      </c>
      <c r="V42940" t="s">
        <v>26</v>
      </c>
    </row>
    <row r="42941" spans="1:22" x14ac:dyDescent="0.35">
      <c r="A42941">
        <v>966593</v>
      </c>
      <c r="B42941" t="s">
        <v>673</v>
      </c>
      <c r="C42941" t="s">
        <v>80</v>
      </c>
      <c r="D42941">
        <v>3</v>
      </c>
      <c r="E42941">
        <v>45712.666666666664</v>
      </c>
      <c r="F42941" t="s">
        <v>1079</v>
      </c>
      <c r="G42941">
        <v>96.19</v>
      </c>
      <c r="H42941">
        <v>45590</v>
      </c>
      <c r="I42941" t="s">
        <v>92</v>
      </c>
      <c r="J42941">
        <v>0.16</v>
      </c>
      <c r="K42941">
        <v>288.57</v>
      </c>
      <c r="L42941">
        <v>5.544581903870812E-2</v>
      </c>
      <c r="M42941" t="s">
        <v>1072</v>
      </c>
      <c r="N42941">
        <v>242.39879999999999</v>
      </c>
      <c r="O42941" t="s">
        <v>29</v>
      </c>
      <c r="P42941">
        <v>27.78</v>
      </c>
      <c r="Q42941" t="s">
        <v>68</v>
      </c>
      <c r="R42941" t="s">
        <v>22</v>
      </c>
      <c r="S42941" t="s">
        <v>23</v>
      </c>
      <c r="T42941" t="s">
        <v>48</v>
      </c>
      <c r="U42941" t="s">
        <v>57</v>
      </c>
      <c r="V42941" t="s">
        <v>38</v>
      </c>
    </row>
    <row r="42942" spans="1:22" x14ac:dyDescent="0.35">
      <c r="A42942">
        <v>123753</v>
      </c>
      <c r="B42942" t="s">
        <v>592</v>
      </c>
      <c r="C42942" t="s">
        <v>80</v>
      </c>
      <c r="D42942">
        <v>38</v>
      </c>
      <c r="E42942">
        <v>45712.708333333336</v>
      </c>
      <c r="F42942" t="s">
        <v>1079</v>
      </c>
      <c r="G42942">
        <v>43.26</v>
      </c>
      <c r="H42942">
        <v>92772</v>
      </c>
      <c r="I42942" t="s">
        <v>51</v>
      </c>
      <c r="J42942">
        <v>0.33</v>
      </c>
      <c r="K42942">
        <v>1643.8799999999999</v>
      </c>
      <c r="L42942">
        <v>2.0074457989634281E-2</v>
      </c>
      <c r="M42942" t="s">
        <v>1072</v>
      </c>
      <c r="N42942">
        <v>1101.3995999999997</v>
      </c>
      <c r="O42942" t="s">
        <v>20</v>
      </c>
      <c r="P42942">
        <v>20.48</v>
      </c>
      <c r="Q42942" t="s">
        <v>21</v>
      </c>
      <c r="R42942" t="s">
        <v>31</v>
      </c>
      <c r="S42942" t="s">
        <v>23</v>
      </c>
      <c r="T42942" t="s">
        <v>48</v>
      </c>
      <c r="U42942" t="s">
        <v>37</v>
      </c>
      <c r="V42942" t="s">
        <v>44</v>
      </c>
    </row>
    <row r="42943" spans="1:22" x14ac:dyDescent="0.35">
      <c r="A42943">
        <v>172858</v>
      </c>
      <c r="B42943" t="s">
        <v>83</v>
      </c>
      <c r="C42943" t="s">
        <v>34</v>
      </c>
      <c r="D42943">
        <v>13</v>
      </c>
      <c r="E42943">
        <v>45712.75</v>
      </c>
      <c r="F42943" t="s">
        <v>1079</v>
      </c>
      <c r="G42943">
        <v>65.69</v>
      </c>
      <c r="H42943">
        <v>56681</v>
      </c>
      <c r="I42943" t="s">
        <v>55</v>
      </c>
      <c r="J42943">
        <v>0.01</v>
      </c>
      <c r="K42943">
        <v>853.97</v>
      </c>
      <c r="L42943">
        <v>1.1710013232314952E-3</v>
      </c>
      <c r="M42943" t="s">
        <v>1072</v>
      </c>
      <c r="N42943">
        <v>845.43029999999999</v>
      </c>
      <c r="O42943" t="s">
        <v>29</v>
      </c>
      <c r="P42943">
        <v>5.41</v>
      </c>
      <c r="Q42943" t="s">
        <v>56</v>
      </c>
      <c r="R42943" t="s">
        <v>22</v>
      </c>
      <c r="S42943" t="s">
        <v>23</v>
      </c>
      <c r="T42943" t="s">
        <v>53</v>
      </c>
      <c r="U42943" t="s">
        <v>32</v>
      </c>
      <c r="V42943" t="s">
        <v>26</v>
      </c>
    </row>
    <row r="42944" spans="1:22" x14ac:dyDescent="0.35">
      <c r="A42944">
        <v>954582</v>
      </c>
      <c r="B42944" t="s">
        <v>563</v>
      </c>
      <c r="C42944" t="s">
        <v>18</v>
      </c>
      <c r="D42944">
        <v>2</v>
      </c>
      <c r="E42944">
        <v>45712.791666666664</v>
      </c>
      <c r="F42944" t="s">
        <v>1079</v>
      </c>
      <c r="G42944">
        <v>57.55</v>
      </c>
      <c r="H42944">
        <v>37158</v>
      </c>
      <c r="I42944" t="s">
        <v>35</v>
      </c>
      <c r="J42944">
        <v>0.43</v>
      </c>
      <c r="K42944">
        <v>115.1</v>
      </c>
      <c r="L42944">
        <v>0.37358818418766293</v>
      </c>
      <c r="M42944" t="s">
        <v>1072</v>
      </c>
      <c r="N42944">
        <v>65.606999999999999</v>
      </c>
      <c r="O42944" t="s">
        <v>20</v>
      </c>
      <c r="P42944">
        <v>11.97</v>
      </c>
      <c r="Q42944" t="s">
        <v>42</v>
      </c>
      <c r="R42944" t="s">
        <v>31</v>
      </c>
      <c r="S42944" t="s">
        <v>23</v>
      </c>
      <c r="T42944" t="s">
        <v>53</v>
      </c>
      <c r="U42944" t="s">
        <v>32</v>
      </c>
      <c r="V42944" t="s">
        <v>44</v>
      </c>
    </row>
    <row r="42945" spans="1:22" x14ac:dyDescent="0.35">
      <c r="A42945">
        <v>340899</v>
      </c>
      <c r="B42945" t="s">
        <v>1059</v>
      </c>
      <c r="C42945" t="s">
        <v>59</v>
      </c>
      <c r="D42945">
        <v>44</v>
      </c>
      <c r="E42945">
        <v>45712.833333333336</v>
      </c>
      <c r="F42945" t="s">
        <v>1079</v>
      </c>
      <c r="G42945">
        <v>73.319999999999993</v>
      </c>
      <c r="H42945">
        <v>98937</v>
      </c>
      <c r="I42945" t="s">
        <v>35</v>
      </c>
      <c r="J42945">
        <v>0.37</v>
      </c>
      <c r="K42945">
        <v>3226.08</v>
      </c>
      <c r="L42945">
        <v>1.1469027426474234E-2</v>
      </c>
      <c r="M42945" t="s">
        <v>1072</v>
      </c>
      <c r="N42945">
        <v>2032.4304</v>
      </c>
      <c r="O42945" t="s">
        <v>29</v>
      </c>
      <c r="P42945">
        <v>18.440000000000001</v>
      </c>
      <c r="Q42945" t="s">
        <v>30</v>
      </c>
      <c r="R42945" t="s">
        <v>31</v>
      </c>
      <c r="S42945" t="s">
        <v>23</v>
      </c>
      <c r="T42945" t="s">
        <v>43</v>
      </c>
      <c r="U42945" t="s">
        <v>66</v>
      </c>
      <c r="V42945" t="s">
        <v>26</v>
      </c>
    </row>
    <row r="42946" spans="1:22" x14ac:dyDescent="0.35">
      <c r="A42946">
        <v>299879</v>
      </c>
      <c r="B42946" t="s">
        <v>759</v>
      </c>
      <c r="C42946" t="s">
        <v>62</v>
      </c>
      <c r="D42946">
        <v>40</v>
      </c>
      <c r="E42946">
        <v>45712.875</v>
      </c>
      <c r="F42946" t="s">
        <v>1079</v>
      </c>
      <c r="G42946">
        <v>8.51</v>
      </c>
      <c r="H42946">
        <v>72891</v>
      </c>
      <c r="I42946" t="s">
        <v>19</v>
      </c>
      <c r="J42946">
        <v>0.34</v>
      </c>
      <c r="K42946">
        <v>340.4</v>
      </c>
      <c r="L42946">
        <v>9.988249118683902E-2</v>
      </c>
      <c r="M42946" t="s">
        <v>1072</v>
      </c>
      <c r="N42946">
        <v>224.66399999999996</v>
      </c>
      <c r="O42946" t="s">
        <v>29</v>
      </c>
      <c r="P42946">
        <v>18.61</v>
      </c>
      <c r="Q42946" t="s">
        <v>21</v>
      </c>
      <c r="R42946" t="s">
        <v>31</v>
      </c>
      <c r="S42946" t="s">
        <v>23</v>
      </c>
      <c r="T42946" t="s">
        <v>24</v>
      </c>
      <c r="U42946" t="s">
        <v>37</v>
      </c>
      <c r="V42946" t="s">
        <v>26</v>
      </c>
    </row>
    <row r="42947" spans="1:22" x14ac:dyDescent="0.35">
      <c r="A42947">
        <v>633317</v>
      </c>
      <c r="B42947" t="s">
        <v>519</v>
      </c>
      <c r="C42947" t="s">
        <v>62</v>
      </c>
      <c r="D42947">
        <v>9</v>
      </c>
      <c r="E42947">
        <v>45712.916666666664</v>
      </c>
      <c r="F42947" t="s">
        <v>1079</v>
      </c>
      <c r="G42947">
        <v>18.98</v>
      </c>
      <c r="H42947">
        <v>50527</v>
      </c>
      <c r="I42947" t="s">
        <v>47</v>
      </c>
      <c r="J42947">
        <v>0.19</v>
      </c>
      <c r="K42947">
        <v>170.82</v>
      </c>
      <c r="L42947">
        <v>0.11122819341997424</v>
      </c>
      <c r="M42947" t="s">
        <v>1072</v>
      </c>
      <c r="N42947">
        <v>138.36420000000001</v>
      </c>
      <c r="O42947" t="s">
        <v>52</v>
      </c>
      <c r="P42947">
        <v>5.46</v>
      </c>
      <c r="Q42947" t="s">
        <v>42</v>
      </c>
      <c r="R42947" t="s">
        <v>22</v>
      </c>
      <c r="S42947" t="s">
        <v>23</v>
      </c>
      <c r="T42947" t="s">
        <v>43</v>
      </c>
      <c r="U42947" t="s">
        <v>32</v>
      </c>
      <c r="V42947" t="s">
        <v>38</v>
      </c>
    </row>
    <row r="42948" spans="1:22" x14ac:dyDescent="0.35">
      <c r="A42948">
        <v>156536</v>
      </c>
      <c r="B42948" t="s">
        <v>552</v>
      </c>
      <c r="C42948" t="s">
        <v>62</v>
      </c>
      <c r="D42948">
        <v>42</v>
      </c>
      <c r="E42948">
        <v>45712.958333333336</v>
      </c>
      <c r="F42948" t="s">
        <v>1079</v>
      </c>
      <c r="G42948">
        <v>79.97</v>
      </c>
      <c r="H42948">
        <v>91925</v>
      </c>
      <c r="I42948" t="s">
        <v>28</v>
      </c>
      <c r="J42948">
        <v>0.15</v>
      </c>
      <c r="K42948">
        <v>3358.74</v>
      </c>
      <c r="L42948">
        <v>4.46596044945426E-3</v>
      </c>
      <c r="M42948" t="s">
        <v>1072</v>
      </c>
      <c r="N42948">
        <v>2854.9289999999996</v>
      </c>
      <c r="O42948" t="s">
        <v>29</v>
      </c>
      <c r="P42948">
        <v>24.91</v>
      </c>
      <c r="Q42948" t="s">
        <v>68</v>
      </c>
      <c r="R42948" t="s">
        <v>31</v>
      </c>
      <c r="S42948" t="s">
        <v>23</v>
      </c>
      <c r="T42948" t="s">
        <v>48</v>
      </c>
      <c r="U42948" t="s">
        <v>66</v>
      </c>
      <c r="V42948" t="s">
        <v>44</v>
      </c>
    </row>
    <row r="42949" spans="1:22" x14ac:dyDescent="0.35">
      <c r="A42949">
        <v>957646</v>
      </c>
      <c r="B42949" t="s">
        <v>111</v>
      </c>
      <c r="C42949" t="s">
        <v>70</v>
      </c>
      <c r="D42949">
        <v>35</v>
      </c>
      <c r="E42949">
        <v>45713</v>
      </c>
      <c r="F42949" t="s">
        <v>1079</v>
      </c>
      <c r="G42949">
        <v>79.349999999999994</v>
      </c>
      <c r="H42949">
        <v>78410</v>
      </c>
      <c r="I42949" t="s">
        <v>74</v>
      </c>
      <c r="J42949">
        <v>0.09</v>
      </c>
      <c r="K42949">
        <v>2777.25</v>
      </c>
      <c r="L42949">
        <v>3.240615716986227E-3</v>
      </c>
      <c r="M42949" t="s">
        <v>1072</v>
      </c>
      <c r="N42949">
        <v>2527.2975000000001</v>
      </c>
      <c r="O42949" t="s">
        <v>29</v>
      </c>
      <c r="P42949">
        <v>21.84</v>
      </c>
      <c r="Q42949" t="s">
        <v>56</v>
      </c>
      <c r="R42949" t="s">
        <v>31</v>
      </c>
      <c r="S42949" t="s">
        <v>23</v>
      </c>
      <c r="T42949" t="s">
        <v>53</v>
      </c>
      <c r="U42949" t="s">
        <v>66</v>
      </c>
      <c r="V42949" t="s">
        <v>44</v>
      </c>
    </row>
    <row r="42950" spans="1:22" x14ac:dyDescent="0.35">
      <c r="A42950">
        <v>346641</v>
      </c>
      <c r="B42950" t="s">
        <v>134</v>
      </c>
      <c r="C42950" t="s">
        <v>80</v>
      </c>
      <c r="D42950">
        <v>49</v>
      </c>
      <c r="E42950">
        <v>45713.041666666664</v>
      </c>
      <c r="F42950" t="s">
        <v>1079</v>
      </c>
      <c r="G42950">
        <v>71.78</v>
      </c>
      <c r="H42950">
        <v>28684</v>
      </c>
      <c r="I42950" t="s">
        <v>92</v>
      </c>
      <c r="J42950">
        <v>0.23</v>
      </c>
      <c r="K42950">
        <v>3517.2200000000003</v>
      </c>
      <c r="L42950">
        <v>6.5392554346898968E-3</v>
      </c>
      <c r="M42950" t="s">
        <v>1072</v>
      </c>
      <c r="N42950">
        <v>2708.2594000000004</v>
      </c>
      <c r="O42950" t="s">
        <v>29</v>
      </c>
      <c r="P42950">
        <v>24.7</v>
      </c>
      <c r="Q42950" t="s">
        <v>30</v>
      </c>
      <c r="R42950" t="s">
        <v>22</v>
      </c>
      <c r="S42950" t="s">
        <v>23</v>
      </c>
      <c r="T42950" t="s">
        <v>48</v>
      </c>
      <c r="U42950" t="s">
        <v>25</v>
      </c>
      <c r="V42950" t="s">
        <v>26</v>
      </c>
    </row>
    <row r="42951" spans="1:22" x14ac:dyDescent="0.35">
      <c r="A42951">
        <v>934421</v>
      </c>
      <c r="B42951" t="s">
        <v>45</v>
      </c>
      <c r="C42951" t="s">
        <v>59</v>
      </c>
      <c r="D42951">
        <v>42</v>
      </c>
      <c r="E42951">
        <v>45713.083333333336</v>
      </c>
      <c r="F42951" t="s">
        <v>1079</v>
      </c>
      <c r="G42951">
        <v>35.56</v>
      </c>
      <c r="H42951">
        <v>52849</v>
      </c>
      <c r="I42951" t="s">
        <v>60</v>
      </c>
      <c r="J42951">
        <v>0.47</v>
      </c>
      <c r="K42951">
        <v>1493.52</v>
      </c>
      <c r="L42951">
        <v>3.146928062563608E-2</v>
      </c>
      <c r="M42951" t="s">
        <v>1072</v>
      </c>
      <c r="N42951">
        <v>791.56560000000002</v>
      </c>
      <c r="O42951" t="s">
        <v>29</v>
      </c>
      <c r="P42951">
        <v>18.71</v>
      </c>
      <c r="Q42951" t="s">
        <v>68</v>
      </c>
      <c r="R42951" t="s">
        <v>22</v>
      </c>
      <c r="S42951" t="s">
        <v>23</v>
      </c>
      <c r="T42951" t="s">
        <v>48</v>
      </c>
      <c r="U42951" t="s">
        <v>66</v>
      </c>
      <c r="V42951" t="s">
        <v>26</v>
      </c>
    </row>
    <row r="42952" spans="1:22" x14ac:dyDescent="0.35">
      <c r="A42952">
        <v>981063</v>
      </c>
      <c r="B42952" t="s">
        <v>945</v>
      </c>
      <c r="C42952" t="s">
        <v>40</v>
      </c>
      <c r="D42952">
        <v>27</v>
      </c>
      <c r="E42952">
        <v>45713.125</v>
      </c>
      <c r="F42952" t="s">
        <v>1079</v>
      </c>
      <c r="G42952">
        <v>21.04</v>
      </c>
      <c r="H42952">
        <v>60685</v>
      </c>
      <c r="I42952" t="s">
        <v>92</v>
      </c>
      <c r="J42952">
        <v>0.45</v>
      </c>
      <c r="K42952">
        <v>568.07999999999993</v>
      </c>
      <c r="L42952">
        <v>7.9214195183776939E-2</v>
      </c>
      <c r="M42952" t="s">
        <v>1072</v>
      </c>
      <c r="N42952">
        <v>312.44399999999996</v>
      </c>
      <c r="O42952" t="s">
        <v>20</v>
      </c>
      <c r="P42952">
        <v>28.39</v>
      </c>
      <c r="Q42952" t="s">
        <v>21</v>
      </c>
      <c r="R42952" t="s">
        <v>31</v>
      </c>
      <c r="S42952" t="s">
        <v>23</v>
      </c>
      <c r="T42952" t="s">
        <v>53</v>
      </c>
      <c r="U42952" t="s">
        <v>37</v>
      </c>
      <c r="V42952" t="s">
        <v>44</v>
      </c>
    </row>
    <row r="42953" spans="1:22" x14ac:dyDescent="0.35">
      <c r="A42953">
        <v>181107</v>
      </c>
      <c r="B42953" t="s">
        <v>638</v>
      </c>
      <c r="C42953" t="s">
        <v>50</v>
      </c>
      <c r="D42953">
        <v>20</v>
      </c>
      <c r="E42953">
        <v>45713.166666666664</v>
      </c>
      <c r="F42953" t="s">
        <v>1079</v>
      </c>
      <c r="G42953">
        <v>45.7</v>
      </c>
      <c r="H42953">
        <v>59467</v>
      </c>
      <c r="I42953" t="s">
        <v>64</v>
      </c>
      <c r="J42953">
        <v>0.5</v>
      </c>
      <c r="K42953">
        <v>914</v>
      </c>
      <c r="L42953">
        <v>5.4704595185995623E-2</v>
      </c>
      <c r="M42953" t="s">
        <v>1072</v>
      </c>
      <c r="N42953">
        <v>457</v>
      </c>
      <c r="O42953" t="s">
        <v>29</v>
      </c>
      <c r="P42953">
        <v>25.84</v>
      </c>
      <c r="Q42953" t="s">
        <v>30</v>
      </c>
      <c r="R42953" t="s">
        <v>22</v>
      </c>
      <c r="S42953" t="s">
        <v>23</v>
      </c>
      <c r="T42953" t="s">
        <v>48</v>
      </c>
      <c r="U42953" t="s">
        <v>37</v>
      </c>
      <c r="V42953" t="s">
        <v>38</v>
      </c>
    </row>
    <row r="42954" spans="1:22" x14ac:dyDescent="0.35">
      <c r="A42954">
        <v>274234</v>
      </c>
      <c r="B42954" t="s">
        <v>517</v>
      </c>
      <c r="C42954" t="s">
        <v>34</v>
      </c>
      <c r="D42954">
        <v>21</v>
      </c>
      <c r="E42954">
        <v>45713.208333333336</v>
      </c>
      <c r="F42954" t="s">
        <v>1079</v>
      </c>
      <c r="G42954">
        <v>13.64</v>
      </c>
      <c r="H42954">
        <v>48973</v>
      </c>
      <c r="I42954" t="s">
        <v>74</v>
      </c>
      <c r="J42954">
        <v>0.09</v>
      </c>
      <c r="K42954">
        <v>286.44</v>
      </c>
      <c r="L42954">
        <v>3.1420192710515292E-2</v>
      </c>
      <c r="M42954" t="s">
        <v>1072</v>
      </c>
      <c r="N42954">
        <v>260.66039999999998</v>
      </c>
      <c r="O42954" t="s">
        <v>20</v>
      </c>
      <c r="P42954">
        <v>6.02</v>
      </c>
      <c r="Q42954" t="s">
        <v>21</v>
      </c>
      <c r="R42954" t="s">
        <v>31</v>
      </c>
      <c r="S42954" t="s">
        <v>23</v>
      </c>
      <c r="T42954" t="s">
        <v>24</v>
      </c>
      <c r="U42954" t="s">
        <v>37</v>
      </c>
      <c r="V42954" t="s">
        <v>44</v>
      </c>
    </row>
    <row r="42955" spans="1:22" x14ac:dyDescent="0.35">
      <c r="A42955">
        <v>775078</v>
      </c>
      <c r="B42955" t="s">
        <v>233</v>
      </c>
      <c r="C42955" t="s">
        <v>50</v>
      </c>
      <c r="D42955">
        <v>6</v>
      </c>
      <c r="E42955">
        <v>45713.25</v>
      </c>
      <c r="F42955" t="s">
        <v>1079</v>
      </c>
      <c r="G42955">
        <v>42.43</v>
      </c>
      <c r="H42955">
        <v>78455</v>
      </c>
      <c r="I42955" t="s">
        <v>86</v>
      </c>
      <c r="J42955">
        <v>0.27</v>
      </c>
      <c r="K42955">
        <v>254.57999999999998</v>
      </c>
      <c r="L42955">
        <v>0.10605703511666276</v>
      </c>
      <c r="M42955" t="s">
        <v>1072</v>
      </c>
      <c r="N42955">
        <v>185.84339999999997</v>
      </c>
      <c r="O42955" t="s">
        <v>52</v>
      </c>
      <c r="P42955">
        <v>6.5</v>
      </c>
      <c r="Q42955" t="s">
        <v>21</v>
      </c>
      <c r="R42955" t="s">
        <v>31</v>
      </c>
      <c r="S42955" t="s">
        <v>23</v>
      </c>
      <c r="T42955" t="s">
        <v>43</v>
      </c>
      <c r="U42955" t="s">
        <v>57</v>
      </c>
      <c r="V42955" t="s">
        <v>38</v>
      </c>
    </row>
    <row r="42956" spans="1:22" x14ac:dyDescent="0.35">
      <c r="A42956">
        <v>967834</v>
      </c>
      <c r="B42956" t="s">
        <v>98</v>
      </c>
      <c r="C42956" t="s">
        <v>76</v>
      </c>
      <c r="D42956">
        <v>29</v>
      </c>
      <c r="E42956">
        <v>45713.291666666664</v>
      </c>
      <c r="F42956" t="s">
        <v>1079</v>
      </c>
      <c r="G42956">
        <v>6.5</v>
      </c>
      <c r="H42956">
        <v>80923</v>
      </c>
      <c r="I42956" t="s">
        <v>64</v>
      </c>
      <c r="J42956">
        <v>0.12</v>
      </c>
      <c r="K42956">
        <v>188.5</v>
      </c>
      <c r="L42956">
        <v>6.3660477453580902E-2</v>
      </c>
      <c r="M42956" t="s">
        <v>1072</v>
      </c>
      <c r="N42956">
        <v>165.88</v>
      </c>
      <c r="O42956" t="s">
        <v>20</v>
      </c>
      <c r="P42956">
        <v>26.53</v>
      </c>
      <c r="Q42956" t="s">
        <v>42</v>
      </c>
      <c r="R42956" t="s">
        <v>31</v>
      </c>
      <c r="S42956" t="s">
        <v>23</v>
      </c>
      <c r="T42956" t="s">
        <v>53</v>
      </c>
      <c r="U42956" t="s">
        <v>66</v>
      </c>
      <c r="V42956" t="s">
        <v>26</v>
      </c>
    </row>
    <row r="42957" spans="1:22" x14ac:dyDescent="0.35">
      <c r="A42957">
        <v>495414</v>
      </c>
      <c r="B42957" t="s">
        <v>414</v>
      </c>
      <c r="C42957" t="s">
        <v>18</v>
      </c>
      <c r="D42957">
        <v>22</v>
      </c>
      <c r="E42957">
        <v>45713.333333333336</v>
      </c>
      <c r="F42957" t="s">
        <v>1079</v>
      </c>
      <c r="G42957">
        <v>26.68</v>
      </c>
      <c r="H42957">
        <v>90321</v>
      </c>
      <c r="I42957" t="s">
        <v>60</v>
      </c>
      <c r="J42957">
        <v>0.21</v>
      </c>
      <c r="K42957">
        <v>586.96</v>
      </c>
      <c r="L42957">
        <v>3.5777565762573259E-2</v>
      </c>
      <c r="M42957" t="s">
        <v>1072</v>
      </c>
      <c r="N42957">
        <v>463.69840000000005</v>
      </c>
      <c r="O42957" t="s">
        <v>52</v>
      </c>
      <c r="P42957">
        <v>13.49</v>
      </c>
      <c r="Q42957" t="s">
        <v>30</v>
      </c>
      <c r="R42957" t="s">
        <v>22</v>
      </c>
      <c r="S42957" t="s">
        <v>23</v>
      </c>
      <c r="T42957" t="s">
        <v>48</v>
      </c>
      <c r="U42957" t="s">
        <v>37</v>
      </c>
      <c r="V42957" t="s">
        <v>26</v>
      </c>
    </row>
    <row r="42958" spans="1:22" x14ac:dyDescent="0.35">
      <c r="A42958">
        <v>616307</v>
      </c>
      <c r="B42958" t="s">
        <v>630</v>
      </c>
      <c r="C42958" t="s">
        <v>73</v>
      </c>
      <c r="D42958">
        <v>35</v>
      </c>
      <c r="E42958">
        <v>45713.375</v>
      </c>
      <c r="F42958" t="s">
        <v>1079</v>
      </c>
      <c r="G42958">
        <v>86.49</v>
      </c>
      <c r="H42958">
        <v>29484</v>
      </c>
      <c r="I42958" t="s">
        <v>64</v>
      </c>
      <c r="J42958">
        <v>0.44</v>
      </c>
      <c r="K42958">
        <v>3027.1499999999996</v>
      </c>
      <c r="L42958">
        <v>1.4535123796310062E-2</v>
      </c>
      <c r="M42958" t="s">
        <v>1072</v>
      </c>
      <c r="N42958">
        <v>1695.204</v>
      </c>
      <c r="O42958" t="s">
        <v>52</v>
      </c>
      <c r="P42958">
        <v>16.07</v>
      </c>
      <c r="Q42958" t="s">
        <v>21</v>
      </c>
      <c r="R42958" t="s">
        <v>22</v>
      </c>
      <c r="S42958" t="s">
        <v>23</v>
      </c>
      <c r="T42958" t="s">
        <v>53</v>
      </c>
      <c r="U42958" t="s">
        <v>32</v>
      </c>
      <c r="V42958" t="s">
        <v>44</v>
      </c>
    </row>
    <row r="42959" spans="1:22" x14ac:dyDescent="0.35">
      <c r="A42959">
        <v>895839</v>
      </c>
      <c r="B42959" t="s">
        <v>626</v>
      </c>
      <c r="C42959" t="s">
        <v>59</v>
      </c>
      <c r="D42959">
        <v>37</v>
      </c>
      <c r="E42959">
        <v>45713.416666666664</v>
      </c>
      <c r="F42959" t="s">
        <v>1079</v>
      </c>
      <c r="G42959">
        <v>35.67</v>
      </c>
      <c r="H42959">
        <v>73615</v>
      </c>
      <c r="I42959" t="s">
        <v>64</v>
      </c>
      <c r="J42959">
        <v>0.25</v>
      </c>
      <c r="K42959">
        <v>1319.79</v>
      </c>
      <c r="L42959">
        <v>1.8942407504224157E-2</v>
      </c>
      <c r="M42959" t="s">
        <v>1072</v>
      </c>
      <c r="N42959">
        <v>989.84249999999997</v>
      </c>
      <c r="O42959" t="s">
        <v>20</v>
      </c>
      <c r="P42959">
        <v>26.66</v>
      </c>
      <c r="Q42959" t="s">
        <v>21</v>
      </c>
      <c r="R42959" t="s">
        <v>31</v>
      </c>
      <c r="S42959" t="s">
        <v>23</v>
      </c>
      <c r="T42959" t="s">
        <v>43</v>
      </c>
      <c r="U42959" t="s">
        <v>37</v>
      </c>
      <c r="V42959" t="s">
        <v>38</v>
      </c>
    </row>
    <row r="42960" spans="1:22" x14ac:dyDescent="0.35">
      <c r="A42960">
        <v>305680</v>
      </c>
      <c r="B42960" t="s">
        <v>94</v>
      </c>
      <c r="C42960" t="s">
        <v>46</v>
      </c>
      <c r="D42960">
        <v>23</v>
      </c>
      <c r="E42960">
        <v>45713.458333333336</v>
      </c>
      <c r="F42960" t="s">
        <v>1079</v>
      </c>
      <c r="G42960">
        <v>77.98</v>
      </c>
      <c r="H42960">
        <v>76169</v>
      </c>
      <c r="I42960" t="s">
        <v>55</v>
      </c>
      <c r="J42960">
        <v>0.02</v>
      </c>
      <c r="K42960">
        <v>1793.5400000000002</v>
      </c>
      <c r="L42960">
        <v>1.1151131282268584E-3</v>
      </c>
      <c r="M42960" t="s">
        <v>1072</v>
      </c>
      <c r="N42960">
        <v>1757.6692</v>
      </c>
      <c r="O42960" t="s">
        <v>29</v>
      </c>
      <c r="P42960">
        <v>18.39</v>
      </c>
      <c r="Q42960" t="s">
        <v>56</v>
      </c>
      <c r="R42960" t="s">
        <v>22</v>
      </c>
      <c r="S42960" t="s">
        <v>23</v>
      </c>
      <c r="T42960" t="s">
        <v>48</v>
      </c>
      <c r="U42960" t="s">
        <v>25</v>
      </c>
      <c r="V42960" t="s">
        <v>26</v>
      </c>
    </row>
    <row r="42961" spans="1:22" x14ac:dyDescent="0.35">
      <c r="A42961">
        <v>838034</v>
      </c>
      <c r="B42961" t="s">
        <v>466</v>
      </c>
      <c r="C42961" t="s">
        <v>40</v>
      </c>
      <c r="D42961">
        <v>29</v>
      </c>
      <c r="E42961">
        <v>45713.5</v>
      </c>
      <c r="F42961" t="s">
        <v>1079</v>
      </c>
      <c r="G42961">
        <v>74.23</v>
      </c>
      <c r="H42961">
        <v>87203</v>
      </c>
      <c r="I42961" t="s">
        <v>86</v>
      </c>
      <c r="J42961">
        <v>7.0000000000000007E-2</v>
      </c>
      <c r="K42961">
        <v>2152.67</v>
      </c>
      <c r="L42961">
        <v>3.2517757018028777E-3</v>
      </c>
      <c r="M42961" t="s">
        <v>1072</v>
      </c>
      <c r="N42961">
        <v>2001.9830999999999</v>
      </c>
      <c r="O42961" t="s">
        <v>20</v>
      </c>
      <c r="P42961">
        <v>17.27</v>
      </c>
      <c r="Q42961" t="s">
        <v>42</v>
      </c>
      <c r="R42961" t="s">
        <v>22</v>
      </c>
      <c r="S42961" t="s">
        <v>23</v>
      </c>
      <c r="T42961" t="s">
        <v>43</v>
      </c>
      <c r="U42961" t="s">
        <v>25</v>
      </c>
      <c r="V42961" t="s">
        <v>38</v>
      </c>
    </row>
    <row r="42962" spans="1:22" x14ac:dyDescent="0.35">
      <c r="A42962">
        <v>236289</v>
      </c>
      <c r="B42962" t="s">
        <v>121</v>
      </c>
      <c r="C42962" t="s">
        <v>73</v>
      </c>
      <c r="D42962">
        <v>40</v>
      </c>
      <c r="E42962">
        <v>45713.541666666664</v>
      </c>
      <c r="F42962" t="s">
        <v>1079</v>
      </c>
      <c r="G42962">
        <v>15.13</v>
      </c>
      <c r="H42962">
        <v>46614</v>
      </c>
      <c r="I42962" t="s">
        <v>19</v>
      </c>
      <c r="J42962">
        <v>0.22</v>
      </c>
      <c r="K42962">
        <v>605.20000000000005</v>
      </c>
      <c r="L42962">
        <v>3.6351619299405155E-2</v>
      </c>
      <c r="M42962" t="s">
        <v>1072</v>
      </c>
      <c r="N42962">
        <v>472.05600000000004</v>
      </c>
      <c r="O42962" t="s">
        <v>20</v>
      </c>
      <c r="P42962">
        <v>10.6</v>
      </c>
      <c r="Q42962" t="s">
        <v>30</v>
      </c>
      <c r="R42962" t="s">
        <v>22</v>
      </c>
      <c r="S42962" t="s">
        <v>23</v>
      </c>
      <c r="T42962" t="s">
        <v>24</v>
      </c>
      <c r="U42962" t="s">
        <v>66</v>
      </c>
      <c r="V42962" t="s">
        <v>44</v>
      </c>
    </row>
    <row r="42963" spans="1:22" x14ac:dyDescent="0.35">
      <c r="A42963">
        <v>590012</v>
      </c>
      <c r="B42963" t="s">
        <v>839</v>
      </c>
      <c r="C42963" t="s">
        <v>18</v>
      </c>
      <c r="D42963">
        <v>27</v>
      </c>
      <c r="E42963">
        <v>45713.583333333336</v>
      </c>
      <c r="F42963" t="s">
        <v>1079</v>
      </c>
      <c r="G42963">
        <v>7.9</v>
      </c>
      <c r="H42963">
        <v>62061</v>
      </c>
      <c r="I42963" t="s">
        <v>86</v>
      </c>
      <c r="J42963">
        <v>0.33</v>
      </c>
      <c r="K42963">
        <v>213.3</v>
      </c>
      <c r="L42963">
        <v>0.15471167369901548</v>
      </c>
      <c r="M42963" t="s">
        <v>1072</v>
      </c>
      <c r="N42963">
        <v>142.911</v>
      </c>
      <c r="O42963" t="s">
        <v>52</v>
      </c>
      <c r="P42963">
        <v>19.32</v>
      </c>
      <c r="Q42963" t="s">
        <v>68</v>
      </c>
      <c r="R42963" t="s">
        <v>31</v>
      </c>
      <c r="S42963" t="s">
        <v>23</v>
      </c>
      <c r="T42963" t="s">
        <v>53</v>
      </c>
      <c r="U42963" t="s">
        <v>32</v>
      </c>
      <c r="V42963" t="s">
        <v>38</v>
      </c>
    </row>
    <row r="42964" spans="1:22" x14ac:dyDescent="0.35">
      <c r="A42964">
        <v>993628</v>
      </c>
      <c r="B42964" t="s">
        <v>704</v>
      </c>
      <c r="C42964" t="s">
        <v>34</v>
      </c>
      <c r="D42964">
        <v>15</v>
      </c>
      <c r="E42964">
        <v>45713.625</v>
      </c>
      <c r="F42964" t="s">
        <v>1079</v>
      </c>
      <c r="G42964">
        <v>70.349999999999994</v>
      </c>
      <c r="H42964">
        <v>57269</v>
      </c>
      <c r="I42964" t="s">
        <v>60</v>
      </c>
      <c r="J42964">
        <v>0.28000000000000003</v>
      </c>
      <c r="K42964">
        <v>1055.25</v>
      </c>
      <c r="L42964">
        <v>2.6533996683250415E-2</v>
      </c>
      <c r="M42964" t="s">
        <v>1072</v>
      </c>
      <c r="N42964">
        <v>759.78</v>
      </c>
      <c r="O42964" t="s">
        <v>29</v>
      </c>
      <c r="P42964">
        <v>16.27</v>
      </c>
      <c r="Q42964" t="s">
        <v>21</v>
      </c>
      <c r="R42964" t="s">
        <v>22</v>
      </c>
      <c r="S42964" t="s">
        <v>23</v>
      </c>
      <c r="T42964" t="s">
        <v>48</v>
      </c>
      <c r="U42964" t="s">
        <v>37</v>
      </c>
      <c r="V42964" t="s">
        <v>44</v>
      </c>
    </row>
    <row r="42965" spans="1:22" x14ac:dyDescent="0.35">
      <c r="A42965">
        <v>175947</v>
      </c>
      <c r="B42965" t="s">
        <v>686</v>
      </c>
      <c r="C42965" t="s">
        <v>18</v>
      </c>
      <c r="D42965">
        <v>35</v>
      </c>
      <c r="E42965">
        <v>45713.666666666664</v>
      </c>
      <c r="F42965" t="s">
        <v>1079</v>
      </c>
      <c r="G42965">
        <v>9.4600000000000009</v>
      </c>
      <c r="H42965">
        <v>81045</v>
      </c>
      <c r="I42965" t="s">
        <v>41</v>
      </c>
      <c r="J42965">
        <v>0.5</v>
      </c>
      <c r="K42965">
        <v>331.1</v>
      </c>
      <c r="L42965">
        <v>0.15101177891875564</v>
      </c>
      <c r="M42965" t="s">
        <v>1072</v>
      </c>
      <c r="N42965">
        <v>165.55</v>
      </c>
      <c r="O42965" t="s">
        <v>29</v>
      </c>
      <c r="P42965">
        <v>10.44</v>
      </c>
      <c r="Q42965" t="s">
        <v>42</v>
      </c>
      <c r="R42965" t="s">
        <v>22</v>
      </c>
      <c r="S42965" t="s">
        <v>23</v>
      </c>
      <c r="T42965" t="s">
        <v>53</v>
      </c>
      <c r="U42965" t="s">
        <v>57</v>
      </c>
      <c r="V42965" t="s">
        <v>44</v>
      </c>
    </row>
    <row r="42966" spans="1:22" x14ac:dyDescent="0.35">
      <c r="A42966">
        <v>395282</v>
      </c>
      <c r="B42966" t="s">
        <v>400</v>
      </c>
      <c r="C42966" t="s">
        <v>80</v>
      </c>
      <c r="D42966">
        <v>27</v>
      </c>
      <c r="E42966">
        <v>45713.708333333336</v>
      </c>
      <c r="F42966" t="s">
        <v>1079</v>
      </c>
      <c r="G42966">
        <v>13.78</v>
      </c>
      <c r="H42966">
        <v>80887</v>
      </c>
      <c r="I42966" t="s">
        <v>92</v>
      </c>
      <c r="J42966">
        <v>0.5</v>
      </c>
      <c r="K42966">
        <v>372.06</v>
      </c>
      <c r="L42966">
        <v>0.13438692683975703</v>
      </c>
      <c r="M42966" t="s">
        <v>1072</v>
      </c>
      <c r="N42966">
        <v>186.03</v>
      </c>
      <c r="O42966" t="s">
        <v>20</v>
      </c>
      <c r="P42966">
        <v>17.43</v>
      </c>
      <c r="Q42966" t="s">
        <v>68</v>
      </c>
      <c r="R42966" t="s">
        <v>22</v>
      </c>
      <c r="S42966" t="s">
        <v>23</v>
      </c>
      <c r="T42966" t="s">
        <v>24</v>
      </c>
      <c r="U42966" t="s">
        <v>32</v>
      </c>
      <c r="V42966" t="s">
        <v>26</v>
      </c>
    </row>
    <row r="42967" spans="1:22" x14ac:dyDescent="0.35">
      <c r="A42967">
        <v>658788</v>
      </c>
      <c r="B42967" t="s">
        <v>628</v>
      </c>
      <c r="C42967" t="s">
        <v>34</v>
      </c>
      <c r="D42967">
        <v>12</v>
      </c>
      <c r="E42967">
        <v>45713.75</v>
      </c>
      <c r="F42967" t="s">
        <v>1079</v>
      </c>
      <c r="G42967">
        <v>41.24</v>
      </c>
      <c r="H42967">
        <v>58280</v>
      </c>
      <c r="I42967" t="s">
        <v>51</v>
      </c>
      <c r="J42967">
        <v>0.36</v>
      </c>
      <c r="K42967">
        <v>494.88</v>
      </c>
      <c r="L42967">
        <v>7.2744907856450047E-2</v>
      </c>
      <c r="M42967" t="s">
        <v>1072</v>
      </c>
      <c r="N42967">
        <v>316.72320000000002</v>
      </c>
      <c r="O42967" t="s">
        <v>52</v>
      </c>
      <c r="P42967">
        <v>23.84</v>
      </c>
      <c r="Q42967" t="s">
        <v>68</v>
      </c>
      <c r="R42967" t="s">
        <v>31</v>
      </c>
      <c r="S42967" t="s">
        <v>23</v>
      </c>
      <c r="T42967" t="s">
        <v>48</v>
      </c>
      <c r="U42967" t="s">
        <v>32</v>
      </c>
      <c r="V42967" t="s">
        <v>38</v>
      </c>
    </row>
    <row r="42968" spans="1:22" x14ac:dyDescent="0.35">
      <c r="A42968">
        <v>607034</v>
      </c>
      <c r="B42968" t="s">
        <v>527</v>
      </c>
      <c r="C42968" t="s">
        <v>70</v>
      </c>
      <c r="D42968">
        <v>46</v>
      </c>
      <c r="E42968">
        <v>45713.791666666664</v>
      </c>
      <c r="F42968" t="s">
        <v>1079</v>
      </c>
      <c r="G42968">
        <v>86.71</v>
      </c>
      <c r="H42968">
        <v>92375</v>
      </c>
      <c r="I42968" t="s">
        <v>41</v>
      </c>
      <c r="J42968">
        <v>0.46</v>
      </c>
      <c r="K42968">
        <v>3988.66</v>
      </c>
      <c r="L42968">
        <v>1.1532695190866107E-2</v>
      </c>
      <c r="M42968" t="s">
        <v>1072</v>
      </c>
      <c r="N42968">
        <v>2153.8764000000001</v>
      </c>
      <c r="O42968" t="s">
        <v>20</v>
      </c>
      <c r="P42968">
        <v>11.33</v>
      </c>
      <c r="Q42968" t="s">
        <v>68</v>
      </c>
      <c r="R42968" t="s">
        <v>22</v>
      </c>
      <c r="S42968" t="s">
        <v>23</v>
      </c>
      <c r="T42968" t="s">
        <v>43</v>
      </c>
      <c r="U42968" t="s">
        <v>57</v>
      </c>
      <c r="V42968" t="s">
        <v>26</v>
      </c>
    </row>
    <row r="42969" spans="1:22" x14ac:dyDescent="0.35">
      <c r="A42969">
        <v>629547</v>
      </c>
      <c r="B42969" t="s">
        <v>933</v>
      </c>
      <c r="C42969" t="s">
        <v>46</v>
      </c>
      <c r="D42969">
        <v>41</v>
      </c>
      <c r="E42969">
        <v>45713.833333333336</v>
      </c>
      <c r="F42969" t="s">
        <v>1079</v>
      </c>
      <c r="G42969">
        <v>5.51</v>
      </c>
      <c r="H42969">
        <v>57757</v>
      </c>
      <c r="I42969" t="s">
        <v>41</v>
      </c>
      <c r="J42969">
        <v>0.47</v>
      </c>
      <c r="K42969">
        <v>225.91</v>
      </c>
      <c r="L42969">
        <v>0.20804745252534196</v>
      </c>
      <c r="M42969" t="s">
        <v>1072</v>
      </c>
      <c r="N42969">
        <v>119.73230000000001</v>
      </c>
      <c r="O42969" t="s">
        <v>20</v>
      </c>
      <c r="P42969">
        <v>27.73</v>
      </c>
      <c r="Q42969" t="s">
        <v>30</v>
      </c>
      <c r="R42969" t="s">
        <v>31</v>
      </c>
      <c r="S42969" t="s">
        <v>23</v>
      </c>
      <c r="T42969" t="s">
        <v>53</v>
      </c>
      <c r="U42969" t="s">
        <v>25</v>
      </c>
      <c r="V42969" t="s">
        <v>38</v>
      </c>
    </row>
    <row r="42970" spans="1:22" x14ac:dyDescent="0.35">
      <c r="A42970">
        <v>703940</v>
      </c>
      <c r="B42970" t="s">
        <v>712</v>
      </c>
      <c r="C42970" t="s">
        <v>34</v>
      </c>
      <c r="D42970">
        <v>8</v>
      </c>
      <c r="E42970">
        <v>45713.875</v>
      </c>
      <c r="F42970" t="s">
        <v>1079</v>
      </c>
      <c r="G42970">
        <v>78.53</v>
      </c>
      <c r="H42970">
        <v>78037</v>
      </c>
      <c r="I42970" t="s">
        <v>60</v>
      </c>
      <c r="J42970">
        <v>0.41</v>
      </c>
      <c r="K42970">
        <v>628.24</v>
      </c>
      <c r="L42970">
        <v>6.526168343308289E-2</v>
      </c>
      <c r="M42970" t="s">
        <v>1072</v>
      </c>
      <c r="N42970">
        <v>370.66160000000008</v>
      </c>
      <c r="O42970" t="s">
        <v>20</v>
      </c>
      <c r="P42970">
        <v>29.7</v>
      </c>
      <c r="Q42970" t="s">
        <v>42</v>
      </c>
      <c r="R42970" t="s">
        <v>31</v>
      </c>
      <c r="S42970" t="s">
        <v>36</v>
      </c>
      <c r="T42970" t="s">
        <v>43</v>
      </c>
      <c r="U42970" t="s">
        <v>25</v>
      </c>
      <c r="V42970" t="s">
        <v>44</v>
      </c>
    </row>
    <row r="42971" spans="1:22" x14ac:dyDescent="0.35">
      <c r="A42971">
        <v>674241</v>
      </c>
      <c r="B42971" t="s">
        <v>270</v>
      </c>
      <c r="C42971" t="s">
        <v>46</v>
      </c>
      <c r="D42971">
        <v>34</v>
      </c>
      <c r="E42971">
        <v>45713.916666666664</v>
      </c>
      <c r="F42971" t="s">
        <v>1079</v>
      </c>
      <c r="G42971">
        <v>15</v>
      </c>
      <c r="H42971">
        <v>95165</v>
      </c>
      <c r="I42971" t="s">
        <v>19</v>
      </c>
      <c r="J42971">
        <v>0.38</v>
      </c>
      <c r="K42971">
        <v>510</v>
      </c>
      <c r="L42971">
        <v>7.4509803921568626E-2</v>
      </c>
      <c r="M42971" t="s">
        <v>1072</v>
      </c>
      <c r="N42971">
        <v>316.2</v>
      </c>
      <c r="O42971" t="s">
        <v>20</v>
      </c>
      <c r="P42971">
        <v>15.84</v>
      </c>
      <c r="Q42971" t="s">
        <v>21</v>
      </c>
      <c r="R42971" t="s">
        <v>31</v>
      </c>
      <c r="S42971" t="s">
        <v>23</v>
      </c>
      <c r="T42971" t="s">
        <v>24</v>
      </c>
      <c r="U42971" t="s">
        <v>32</v>
      </c>
      <c r="V42971" t="s">
        <v>38</v>
      </c>
    </row>
    <row r="42972" spans="1:22" x14ac:dyDescent="0.35">
      <c r="A42972">
        <v>122783</v>
      </c>
      <c r="B42972" t="s">
        <v>1032</v>
      </c>
      <c r="C42972" t="s">
        <v>46</v>
      </c>
      <c r="D42972">
        <v>16</v>
      </c>
      <c r="E42972">
        <v>45713.958333333336</v>
      </c>
      <c r="F42972" t="s">
        <v>1079</v>
      </c>
      <c r="G42972">
        <v>93.32</v>
      </c>
      <c r="H42972">
        <v>98013</v>
      </c>
      <c r="I42972" t="s">
        <v>86</v>
      </c>
      <c r="J42972">
        <v>0.3</v>
      </c>
      <c r="K42972">
        <v>1493.12</v>
      </c>
      <c r="L42972">
        <v>2.00921560222889E-2</v>
      </c>
      <c r="M42972" t="s">
        <v>1072</v>
      </c>
      <c r="N42972">
        <v>1045.184</v>
      </c>
      <c r="O42972" t="s">
        <v>52</v>
      </c>
      <c r="P42972">
        <v>27.95</v>
      </c>
      <c r="Q42972" t="s">
        <v>30</v>
      </c>
      <c r="R42972" t="s">
        <v>31</v>
      </c>
      <c r="S42972" t="s">
        <v>23</v>
      </c>
      <c r="T42972" t="s">
        <v>48</v>
      </c>
      <c r="U42972" t="s">
        <v>57</v>
      </c>
      <c r="V42972" t="s">
        <v>44</v>
      </c>
    </row>
    <row r="42973" spans="1:22" x14ac:dyDescent="0.35">
      <c r="A42973">
        <v>141949</v>
      </c>
      <c r="B42973" t="s">
        <v>871</v>
      </c>
      <c r="C42973" t="s">
        <v>62</v>
      </c>
      <c r="D42973">
        <v>36</v>
      </c>
      <c r="E42973">
        <v>45714</v>
      </c>
      <c r="F42973" t="s">
        <v>1079</v>
      </c>
      <c r="G42973">
        <v>13.17</v>
      </c>
      <c r="H42973">
        <v>24680</v>
      </c>
      <c r="I42973" t="s">
        <v>47</v>
      </c>
      <c r="J42973">
        <v>0.22</v>
      </c>
      <c r="K42973">
        <v>474.12</v>
      </c>
      <c r="L42973">
        <v>4.6401754830000842E-2</v>
      </c>
      <c r="M42973" t="s">
        <v>1072</v>
      </c>
      <c r="N42973">
        <v>369.81360000000001</v>
      </c>
      <c r="O42973" t="s">
        <v>20</v>
      </c>
      <c r="P42973">
        <v>26.13</v>
      </c>
      <c r="Q42973" t="s">
        <v>21</v>
      </c>
      <c r="R42973" t="s">
        <v>22</v>
      </c>
      <c r="S42973" t="s">
        <v>23</v>
      </c>
      <c r="T42973" t="s">
        <v>24</v>
      </c>
      <c r="U42973" t="s">
        <v>37</v>
      </c>
      <c r="V42973" t="s">
        <v>38</v>
      </c>
    </row>
    <row r="42974" spans="1:22" x14ac:dyDescent="0.35">
      <c r="A42974">
        <v>132389</v>
      </c>
      <c r="B42974" t="s">
        <v>236</v>
      </c>
      <c r="C42974" t="s">
        <v>34</v>
      </c>
      <c r="D42974">
        <v>49</v>
      </c>
      <c r="E42974">
        <v>45714.041666666664</v>
      </c>
      <c r="F42974" t="s">
        <v>1079</v>
      </c>
      <c r="G42974">
        <v>60.52</v>
      </c>
      <c r="H42974">
        <v>80423</v>
      </c>
      <c r="I42974" t="s">
        <v>64</v>
      </c>
      <c r="J42974">
        <v>0.33</v>
      </c>
      <c r="K42974">
        <v>2965.48</v>
      </c>
      <c r="L42974">
        <v>1.1128046724307701E-2</v>
      </c>
      <c r="M42974" t="s">
        <v>1072</v>
      </c>
      <c r="N42974">
        <v>1986.8715999999997</v>
      </c>
      <c r="O42974" t="s">
        <v>52</v>
      </c>
      <c r="P42974">
        <v>11.26</v>
      </c>
      <c r="Q42974" t="s">
        <v>21</v>
      </c>
      <c r="R42974" t="s">
        <v>22</v>
      </c>
      <c r="S42974" t="s">
        <v>23</v>
      </c>
      <c r="T42974" t="s">
        <v>48</v>
      </c>
      <c r="U42974" t="s">
        <v>37</v>
      </c>
      <c r="V42974" t="s">
        <v>26</v>
      </c>
    </row>
    <row r="42975" spans="1:22" x14ac:dyDescent="0.35">
      <c r="A42975">
        <v>287231</v>
      </c>
      <c r="B42975" t="s">
        <v>176</v>
      </c>
      <c r="C42975" t="s">
        <v>18</v>
      </c>
      <c r="D42975">
        <v>17</v>
      </c>
      <c r="E42975">
        <v>45714.083333333336</v>
      </c>
      <c r="F42975" t="s">
        <v>1079</v>
      </c>
      <c r="G42975">
        <v>69.599999999999994</v>
      </c>
      <c r="H42975">
        <v>70449</v>
      </c>
      <c r="I42975" t="s">
        <v>74</v>
      </c>
      <c r="J42975">
        <v>0</v>
      </c>
      <c r="K42975">
        <v>1183.1999999999998</v>
      </c>
      <c r="L42975">
        <v>0</v>
      </c>
      <c r="M42975" t="s">
        <v>1072</v>
      </c>
      <c r="N42975">
        <v>1183.1999999999998</v>
      </c>
      <c r="O42975" t="s">
        <v>52</v>
      </c>
      <c r="P42975">
        <v>16.73</v>
      </c>
      <c r="Q42975" t="s">
        <v>42</v>
      </c>
      <c r="R42975" t="s">
        <v>22</v>
      </c>
      <c r="S42975" t="s">
        <v>23</v>
      </c>
      <c r="T42975" t="s">
        <v>53</v>
      </c>
      <c r="U42975" t="s">
        <v>25</v>
      </c>
      <c r="V42975" t="s">
        <v>38</v>
      </c>
    </row>
    <row r="42976" spans="1:22" x14ac:dyDescent="0.35">
      <c r="A42976">
        <v>393192</v>
      </c>
      <c r="B42976" t="s">
        <v>573</v>
      </c>
      <c r="C42976" t="s">
        <v>34</v>
      </c>
      <c r="D42976">
        <v>25</v>
      </c>
      <c r="E42976">
        <v>45714.125</v>
      </c>
      <c r="F42976" t="s">
        <v>1079</v>
      </c>
      <c r="G42976">
        <v>4.12</v>
      </c>
      <c r="H42976">
        <v>81640</v>
      </c>
      <c r="I42976" t="s">
        <v>28</v>
      </c>
      <c r="J42976">
        <v>0.15</v>
      </c>
      <c r="K42976">
        <v>103</v>
      </c>
      <c r="L42976">
        <v>0.14563106796116504</v>
      </c>
      <c r="M42976" t="s">
        <v>1072</v>
      </c>
      <c r="N42976">
        <v>87.55</v>
      </c>
      <c r="O42976" t="s">
        <v>20</v>
      </c>
      <c r="P42976">
        <v>17.09</v>
      </c>
      <c r="Q42976" t="s">
        <v>68</v>
      </c>
      <c r="R42976" t="s">
        <v>31</v>
      </c>
      <c r="S42976" t="s">
        <v>23</v>
      </c>
      <c r="T42976" t="s">
        <v>48</v>
      </c>
      <c r="U42976" t="s">
        <v>37</v>
      </c>
      <c r="V42976" t="s">
        <v>38</v>
      </c>
    </row>
    <row r="42977" spans="1:22" x14ac:dyDescent="0.35">
      <c r="A42977">
        <v>525337</v>
      </c>
      <c r="B42977" t="s">
        <v>974</v>
      </c>
      <c r="C42977" t="s">
        <v>50</v>
      </c>
      <c r="D42977">
        <v>46</v>
      </c>
      <c r="E42977">
        <v>45714.166666666664</v>
      </c>
      <c r="F42977" t="s">
        <v>1079</v>
      </c>
      <c r="G42977">
        <v>18.940000000000001</v>
      </c>
      <c r="I42977" t="s">
        <v>60</v>
      </c>
      <c r="J42977">
        <v>0.15</v>
      </c>
      <c r="K42977">
        <v>871.24</v>
      </c>
      <c r="L42977">
        <v>1.7216840365456131E-2</v>
      </c>
      <c r="M42977" t="s">
        <v>1072</v>
      </c>
      <c r="N42977">
        <v>740.55399999999997</v>
      </c>
      <c r="O42977" t="s">
        <v>52</v>
      </c>
      <c r="P42977">
        <v>5.98</v>
      </c>
      <c r="Q42977" t="s">
        <v>30</v>
      </c>
      <c r="R42977" t="s">
        <v>22</v>
      </c>
      <c r="S42977" t="s">
        <v>23</v>
      </c>
      <c r="T42977" t="s">
        <v>53</v>
      </c>
      <c r="U42977" t="s">
        <v>57</v>
      </c>
      <c r="V42977" t="s">
        <v>38</v>
      </c>
    </row>
    <row r="42978" spans="1:22" x14ac:dyDescent="0.35">
      <c r="A42978">
        <v>660393</v>
      </c>
      <c r="B42978" t="s">
        <v>722</v>
      </c>
      <c r="C42978" t="s">
        <v>34</v>
      </c>
      <c r="D42978">
        <v>47</v>
      </c>
      <c r="E42978">
        <v>45714.25</v>
      </c>
      <c r="F42978" t="s">
        <v>1079</v>
      </c>
      <c r="G42978">
        <v>77.2</v>
      </c>
      <c r="H42978">
        <v>27871</v>
      </c>
      <c r="I42978" t="s">
        <v>41</v>
      </c>
      <c r="J42978">
        <v>0.4</v>
      </c>
      <c r="K42978">
        <v>3628.4</v>
      </c>
      <c r="L42978">
        <v>1.1024142872891633E-2</v>
      </c>
      <c r="M42978" t="s">
        <v>1072</v>
      </c>
      <c r="N42978">
        <v>2177.04</v>
      </c>
      <c r="O42978" t="s">
        <v>52</v>
      </c>
      <c r="P42978">
        <v>7.04</v>
      </c>
      <c r="Q42978" t="s">
        <v>21</v>
      </c>
      <c r="R42978" t="s">
        <v>22</v>
      </c>
      <c r="S42978" t="s">
        <v>36</v>
      </c>
      <c r="T42978" t="s">
        <v>48</v>
      </c>
      <c r="U42978" t="s">
        <v>32</v>
      </c>
      <c r="V42978" t="s">
        <v>44</v>
      </c>
    </row>
    <row r="42979" spans="1:22" x14ac:dyDescent="0.35">
      <c r="A42979">
        <v>226492</v>
      </c>
      <c r="B42979" t="s">
        <v>374</v>
      </c>
      <c r="C42979" t="s">
        <v>70</v>
      </c>
      <c r="D42979">
        <v>17</v>
      </c>
      <c r="E42979">
        <v>45714.291666666664</v>
      </c>
      <c r="F42979" t="s">
        <v>1079</v>
      </c>
      <c r="G42979">
        <v>29.81</v>
      </c>
      <c r="H42979">
        <v>78159</v>
      </c>
      <c r="I42979" t="s">
        <v>92</v>
      </c>
      <c r="J42979">
        <v>0.26</v>
      </c>
      <c r="K42979">
        <v>506.77</v>
      </c>
      <c r="L42979">
        <v>5.1305325887483474E-2</v>
      </c>
      <c r="M42979" t="s">
        <v>1072</v>
      </c>
      <c r="N42979">
        <v>375.00979999999998</v>
      </c>
      <c r="O42979" t="s">
        <v>52</v>
      </c>
      <c r="P42979">
        <v>18.239999999999998</v>
      </c>
      <c r="Q42979" t="s">
        <v>30</v>
      </c>
      <c r="R42979" t="s">
        <v>31</v>
      </c>
      <c r="S42979" t="s">
        <v>23</v>
      </c>
      <c r="T42979" t="s">
        <v>43</v>
      </c>
      <c r="U42979" t="s">
        <v>37</v>
      </c>
      <c r="V42979" t="s">
        <v>44</v>
      </c>
    </row>
    <row r="42980" spans="1:22" x14ac:dyDescent="0.35">
      <c r="A42980">
        <v>514858</v>
      </c>
      <c r="B42980" t="s">
        <v>741</v>
      </c>
      <c r="C42980" t="s">
        <v>34</v>
      </c>
      <c r="D42980">
        <v>38</v>
      </c>
      <c r="E42980">
        <v>45714.333333333336</v>
      </c>
      <c r="F42980" t="s">
        <v>1079</v>
      </c>
      <c r="G42980">
        <v>88.15</v>
      </c>
      <c r="H42980">
        <v>11695</v>
      </c>
      <c r="I42980" t="s">
        <v>64</v>
      </c>
      <c r="J42980">
        <v>0.49</v>
      </c>
      <c r="K42980">
        <v>3349.7000000000003</v>
      </c>
      <c r="L42980">
        <v>1.4628175657521567E-2</v>
      </c>
      <c r="M42980" t="s">
        <v>1072</v>
      </c>
      <c r="N42980">
        <v>1708.3470000000002</v>
      </c>
      <c r="O42980" t="s">
        <v>29</v>
      </c>
      <c r="P42980">
        <v>16.13</v>
      </c>
      <c r="Q42980" t="s">
        <v>68</v>
      </c>
      <c r="R42980" t="s">
        <v>22</v>
      </c>
      <c r="S42980" t="s">
        <v>23</v>
      </c>
      <c r="T42980" t="s">
        <v>24</v>
      </c>
      <c r="U42980" t="s">
        <v>66</v>
      </c>
      <c r="V42980" t="s">
        <v>38</v>
      </c>
    </row>
    <row r="42981" spans="1:22" x14ac:dyDescent="0.35">
      <c r="A42981">
        <v>206331</v>
      </c>
      <c r="B42981" t="s">
        <v>87</v>
      </c>
      <c r="C42981" t="s">
        <v>46</v>
      </c>
      <c r="D42981">
        <v>38</v>
      </c>
      <c r="E42981">
        <v>45714.375</v>
      </c>
      <c r="F42981" t="s">
        <v>1079</v>
      </c>
      <c r="G42981">
        <v>47.23</v>
      </c>
      <c r="I42981" t="s">
        <v>74</v>
      </c>
      <c r="J42981">
        <v>0.26</v>
      </c>
      <c r="K42981">
        <v>1794.7399999999998</v>
      </c>
      <c r="L42981">
        <v>1.4486778029129571E-2</v>
      </c>
      <c r="M42981" t="s">
        <v>1072</v>
      </c>
      <c r="N42981">
        <v>1328.1075999999998</v>
      </c>
      <c r="O42981" t="s">
        <v>20</v>
      </c>
      <c r="P42981">
        <v>6.52</v>
      </c>
      <c r="Q42981" t="s">
        <v>42</v>
      </c>
      <c r="R42981" t="s">
        <v>22</v>
      </c>
      <c r="S42981" t="s">
        <v>23</v>
      </c>
      <c r="T42981" t="s">
        <v>48</v>
      </c>
      <c r="U42981" t="s">
        <v>66</v>
      </c>
      <c r="V42981" t="s">
        <v>44</v>
      </c>
    </row>
    <row r="42982" spans="1:22" x14ac:dyDescent="0.35">
      <c r="A42982">
        <v>991703</v>
      </c>
      <c r="B42982" t="s">
        <v>415</v>
      </c>
      <c r="C42982" t="s">
        <v>70</v>
      </c>
      <c r="D42982">
        <v>45</v>
      </c>
      <c r="E42982">
        <v>45714.416666666664</v>
      </c>
      <c r="F42982" t="s">
        <v>1079</v>
      </c>
      <c r="G42982">
        <v>48.11</v>
      </c>
      <c r="H42982">
        <v>54280</v>
      </c>
      <c r="I42982" t="s">
        <v>47</v>
      </c>
      <c r="J42982">
        <v>0.27</v>
      </c>
      <c r="K42982">
        <v>2164.9499999999998</v>
      </c>
      <c r="L42982">
        <v>1.2471419663271669E-2</v>
      </c>
      <c r="M42982" t="s">
        <v>1072</v>
      </c>
      <c r="N42982">
        <v>1580.4134999999999</v>
      </c>
      <c r="O42982" t="s">
        <v>52</v>
      </c>
      <c r="P42982">
        <v>11.05</v>
      </c>
      <c r="Q42982" t="s">
        <v>30</v>
      </c>
      <c r="R42982" t="s">
        <v>22</v>
      </c>
      <c r="S42982" t="s">
        <v>23</v>
      </c>
      <c r="T42982" t="s">
        <v>43</v>
      </c>
      <c r="U42982" t="s">
        <v>57</v>
      </c>
      <c r="V42982" t="s">
        <v>26</v>
      </c>
    </row>
    <row r="42983" spans="1:22" x14ac:dyDescent="0.35">
      <c r="A42983">
        <v>330996</v>
      </c>
      <c r="B42983" t="s">
        <v>432</v>
      </c>
      <c r="C42983" t="s">
        <v>76</v>
      </c>
      <c r="D42983">
        <v>12</v>
      </c>
      <c r="E42983">
        <v>45714.458333333336</v>
      </c>
      <c r="F42983" t="s">
        <v>1079</v>
      </c>
      <c r="G42983">
        <v>77.89</v>
      </c>
      <c r="H42983">
        <v>92464</v>
      </c>
      <c r="I42983" t="s">
        <v>60</v>
      </c>
      <c r="J42983">
        <v>0.28000000000000003</v>
      </c>
      <c r="K42983">
        <v>934.68000000000006</v>
      </c>
      <c r="L42983">
        <v>2.9956776650832372E-2</v>
      </c>
      <c r="M42983" t="s">
        <v>1072</v>
      </c>
      <c r="N42983">
        <v>672.96960000000001</v>
      </c>
      <c r="O42983" t="s">
        <v>20</v>
      </c>
      <c r="P42983">
        <v>11.09</v>
      </c>
      <c r="Q42983" t="s">
        <v>68</v>
      </c>
      <c r="R42983" t="s">
        <v>22</v>
      </c>
      <c r="S42983" t="s">
        <v>23</v>
      </c>
      <c r="T42983" t="s">
        <v>48</v>
      </c>
      <c r="U42983" t="s">
        <v>37</v>
      </c>
      <c r="V42983" t="s">
        <v>44</v>
      </c>
    </row>
    <row r="42984" spans="1:22" x14ac:dyDescent="0.35">
      <c r="A42984">
        <v>522136</v>
      </c>
      <c r="B42984" t="s">
        <v>205</v>
      </c>
      <c r="C42984" t="s">
        <v>18</v>
      </c>
      <c r="D42984">
        <v>13</v>
      </c>
      <c r="E42984">
        <v>45714.5</v>
      </c>
      <c r="F42984" t="s">
        <v>1079</v>
      </c>
      <c r="G42984">
        <v>86.17</v>
      </c>
      <c r="H42984">
        <v>28942</v>
      </c>
      <c r="I42984" t="s">
        <v>92</v>
      </c>
      <c r="J42984">
        <v>0.38</v>
      </c>
      <c r="K42984">
        <v>1120.21</v>
      </c>
      <c r="L42984">
        <v>3.3922211014006304E-2</v>
      </c>
      <c r="M42984" t="s">
        <v>1072</v>
      </c>
      <c r="N42984">
        <v>694.53020000000004</v>
      </c>
      <c r="O42984" t="s">
        <v>20</v>
      </c>
      <c r="P42984">
        <v>5.84</v>
      </c>
      <c r="Q42984" t="s">
        <v>68</v>
      </c>
      <c r="R42984" t="s">
        <v>31</v>
      </c>
      <c r="S42984" t="s">
        <v>36</v>
      </c>
      <c r="T42984" t="s">
        <v>24</v>
      </c>
      <c r="U42984" t="s">
        <v>57</v>
      </c>
      <c r="V42984" t="s">
        <v>38</v>
      </c>
    </row>
    <row r="42985" spans="1:22" x14ac:dyDescent="0.35">
      <c r="A42985">
        <v>286206</v>
      </c>
      <c r="B42985" t="s">
        <v>196</v>
      </c>
      <c r="C42985" t="s">
        <v>59</v>
      </c>
      <c r="D42985">
        <v>6</v>
      </c>
      <c r="E42985">
        <v>45714.541666666664</v>
      </c>
      <c r="F42985" t="s">
        <v>1079</v>
      </c>
      <c r="G42985">
        <v>40.700000000000003</v>
      </c>
      <c r="H42985">
        <v>38572</v>
      </c>
      <c r="I42985" t="s">
        <v>64</v>
      </c>
      <c r="J42985">
        <v>0.34</v>
      </c>
      <c r="K42985">
        <v>244.20000000000002</v>
      </c>
      <c r="L42985">
        <v>0.13923013923013924</v>
      </c>
      <c r="M42985" t="s">
        <v>1072</v>
      </c>
      <c r="N42985">
        <v>161.172</v>
      </c>
      <c r="O42985" t="s">
        <v>52</v>
      </c>
      <c r="P42985">
        <v>6.4</v>
      </c>
      <c r="Q42985" t="s">
        <v>21</v>
      </c>
      <c r="R42985" t="s">
        <v>31</v>
      </c>
      <c r="S42985" t="s">
        <v>23</v>
      </c>
      <c r="T42985" t="s">
        <v>24</v>
      </c>
      <c r="U42985" t="s">
        <v>32</v>
      </c>
      <c r="V42985" t="s">
        <v>26</v>
      </c>
    </row>
    <row r="42986" spans="1:22" x14ac:dyDescent="0.35">
      <c r="A42986">
        <v>271833</v>
      </c>
      <c r="B42986" t="s">
        <v>847</v>
      </c>
      <c r="C42986" t="s">
        <v>40</v>
      </c>
      <c r="D42986">
        <v>9</v>
      </c>
      <c r="E42986">
        <v>45714.583333333336</v>
      </c>
      <c r="F42986" t="s">
        <v>1079</v>
      </c>
      <c r="G42986">
        <v>15.38</v>
      </c>
      <c r="H42986">
        <v>71484</v>
      </c>
      <c r="I42986" t="s">
        <v>19</v>
      </c>
      <c r="J42986">
        <v>0.38</v>
      </c>
      <c r="K42986">
        <v>138.42000000000002</v>
      </c>
      <c r="L42986">
        <v>0.27452680248518996</v>
      </c>
      <c r="M42986" t="s">
        <v>1072</v>
      </c>
      <c r="N42986">
        <v>85.820400000000006</v>
      </c>
      <c r="O42986" t="s">
        <v>20</v>
      </c>
      <c r="P42986">
        <v>19.27</v>
      </c>
      <c r="Q42986" t="s">
        <v>30</v>
      </c>
      <c r="R42986" t="s">
        <v>31</v>
      </c>
      <c r="S42986" t="s">
        <v>23</v>
      </c>
      <c r="T42986" t="s">
        <v>43</v>
      </c>
      <c r="U42986" t="s">
        <v>32</v>
      </c>
      <c r="V42986" t="s">
        <v>26</v>
      </c>
    </row>
    <row r="42987" spans="1:22" x14ac:dyDescent="0.35">
      <c r="A42987">
        <v>151944</v>
      </c>
      <c r="B42987" t="s">
        <v>716</v>
      </c>
      <c r="C42987" t="s">
        <v>62</v>
      </c>
      <c r="D42987">
        <v>46</v>
      </c>
      <c r="E42987">
        <v>45714.625</v>
      </c>
      <c r="F42987" t="s">
        <v>1079</v>
      </c>
      <c r="G42987">
        <v>75.040000000000006</v>
      </c>
      <c r="H42987">
        <v>93964</v>
      </c>
      <c r="I42987" t="s">
        <v>86</v>
      </c>
      <c r="J42987">
        <v>0.41</v>
      </c>
      <c r="K42987">
        <v>3451.84</v>
      </c>
      <c r="L42987">
        <v>1.1877723185315657E-2</v>
      </c>
      <c r="M42987" t="s">
        <v>1072</v>
      </c>
      <c r="N42987">
        <v>2036.5856000000003</v>
      </c>
      <c r="O42987" t="s">
        <v>20</v>
      </c>
      <c r="P42987">
        <v>9.35</v>
      </c>
      <c r="Q42987" t="s">
        <v>30</v>
      </c>
      <c r="R42987" t="s">
        <v>22</v>
      </c>
      <c r="S42987" t="s">
        <v>23</v>
      </c>
      <c r="T42987" t="s">
        <v>43</v>
      </c>
      <c r="U42987" t="s">
        <v>32</v>
      </c>
      <c r="V42987" t="s">
        <v>44</v>
      </c>
    </row>
    <row r="42988" spans="1:22" x14ac:dyDescent="0.35">
      <c r="A42988">
        <v>131027</v>
      </c>
      <c r="B42988" t="s">
        <v>900</v>
      </c>
      <c r="C42988" t="s">
        <v>59</v>
      </c>
      <c r="D42988">
        <v>22</v>
      </c>
      <c r="E42988">
        <v>45714.666666666664</v>
      </c>
      <c r="F42988" t="s">
        <v>1079</v>
      </c>
      <c r="G42988">
        <v>35.64</v>
      </c>
      <c r="H42988">
        <v>34182</v>
      </c>
      <c r="I42988" t="s">
        <v>51</v>
      </c>
      <c r="J42988">
        <v>0.36</v>
      </c>
      <c r="K42988">
        <v>784.08</v>
      </c>
      <c r="L42988">
        <v>4.5913682277318638E-2</v>
      </c>
      <c r="M42988" t="s">
        <v>1072</v>
      </c>
      <c r="N42988">
        <v>501.81120000000004</v>
      </c>
      <c r="O42988" t="s">
        <v>20</v>
      </c>
      <c r="P42988">
        <v>11.44</v>
      </c>
      <c r="Q42988" t="s">
        <v>68</v>
      </c>
      <c r="R42988" t="s">
        <v>22</v>
      </c>
      <c r="S42988" t="s">
        <v>23</v>
      </c>
      <c r="T42988" t="s">
        <v>53</v>
      </c>
      <c r="U42988" t="s">
        <v>37</v>
      </c>
      <c r="V42988" t="s">
        <v>44</v>
      </c>
    </row>
    <row r="42989" spans="1:22" x14ac:dyDescent="0.35">
      <c r="A42989">
        <v>223452</v>
      </c>
      <c r="B42989" t="s">
        <v>557</v>
      </c>
      <c r="C42989" t="s">
        <v>59</v>
      </c>
      <c r="D42989">
        <v>3</v>
      </c>
      <c r="E42989">
        <v>45714.708333333336</v>
      </c>
      <c r="F42989" t="s">
        <v>1079</v>
      </c>
      <c r="G42989">
        <v>54.77</v>
      </c>
      <c r="H42989">
        <v>34686</v>
      </c>
      <c r="I42989" t="s">
        <v>41</v>
      </c>
      <c r="J42989">
        <v>0.13</v>
      </c>
      <c r="K42989">
        <v>164.31</v>
      </c>
      <c r="L42989">
        <v>7.9118738969021968E-2</v>
      </c>
      <c r="M42989" t="s">
        <v>1072</v>
      </c>
      <c r="N42989">
        <v>142.94970000000001</v>
      </c>
      <c r="O42989" t="s">
        <v>20</v>
      </c>
      <c r="P42989">
        <v>17.97</v>
      </c>
      <c r="Q42989" t="s">
        <v>30</v>
      </c>
      <c r="R42989" t="s">
        <v>31</v>
      </c>
      <c r="S42989" t="s">
        <v>23</v>
      </c>
      <c r="T42989" t="s">
        <v>24</v>
      </c>
      <c r="U42989" t="s">
        <v>57</v>
      </c>
      <c r="V42989" t="s">
        <v>26</v>
      </c>
    </row>
    <row r="42990" spans="1:22" x14ac:dyDescent="0.35">
      <c r="A42990">
        <v>589232</v>
      </c>
      <c r="B42990" t="s">
        <v>979</v>
      </c>
      <c r="C42990" t="s">
        <v>73</v>
      </c>
      <c r="D42990">
        <v>26</v>
      </c>
      <c r="E42990">
        <v>45714.75</v>
      </c>
      <c r="F42990" t="s">
        <v>1079</v>
      </c>
      <c r="G42990">
        <v>22.12</v>
      </c>
      <c r="H42990">
        <v>12322</v>
      </c>
      <c r="I42990" t="s">
        <v>60</v>
      </c>
      <c r="J42990">
        <v>0.02</v>
      </c>
      <c r="K42990">
        <v>575.12</v>
      </c>
      <c r="L42990">
        <v>3.4775351231047433E-3</v>
      </c>
      <c r="M42990" t="s">
        <v>1072</v>
      </c>
      <c r="N42990">
        <v>563.61760000000004</v>
      </c>
      <c r="O42990" t="s">
        <v>20</v>
      </c>
      <c r="P42990">
        <v>18.190000000000001</v>
      </c>
      <c r="Q42990" t="s">
        <v>42</v>
      </c>
      <c r="R42990" t="s">
        <v>31</v>
      </c>
      <c r="S42990" t="s">
        <v>23</v>
      </c>
      <c r="T42990" t="s">
        <v>24</v>
      </c>
      <c r="U42990" t="s">
        <v>25</v>
      </c>
      <c r="V42990" t="s">
        <v>26</v>
      </c>
    </row>
    <row r="42991" spans="1:22" x14ac:dyDescent="0.35">
      <c r="A42991">
        <v>828282</v>
      </c>
      <c r="B42991" t="s">
        <v>202</v>
      </c>
      <c r="C42991" t="s">
        <v>62</v>
      </c>
      <c r="D42991">
        <v>34</v>
      </c>
      <c r="E42991">
        <v>45714.791666666664</v>
      </c>
      <c r="F42991" t="s">
        <v>1079</v>
      </c>
      <c r="G42991">
        <v>15.61</v>
      </c>
      <c r="I42991" t="s">
        <v>74</v>
      </c>
      <c r="J42991">
        <v>0.49</v>
      </c>
      <c r="K42991">
        <v>530.74</v>
      </c>
      <c r="L42991">
        <v>9.2323925085729355E-2</v>
      </c>
      <c r="M42991" t="s">
        <v>1072</v>
      </c>
      <c r="N42991">
        <v>270.67740000000003</v>
      </c>
      <c r="O42991" t="s">
        <v>29</v>
      </c>
      <c r="P42991">
        <v>22.51</v>
      </c>
      <c r="Q42991" t="s">
        <v>68</v>
      </c>
      <c r="R42991" t="s">
        <v>31</v>
      </c>
      <c r="S42991" t="s">
        <v>23</v>
      </c>
      <c r="T42991" t="s">
        <v>43</v>
      </c>
      <c r="V42991" t="s">
        <v>26</v>
      </c>
    </row>
    <row r="42992" spans="1:22" x14ac:dyDescent="0.35">
      <c r="A42992">
        <v>989629</v>
      </c>
      <c r="B42992" t="s">
        <v>439</v>
      </c>
      <c r="C42992" t="s">
        <v>50</v>
      </c>
      <c r="D42992">
        <v>4</v>
      </c>
      <c r="E42992">
        <v>45714.833333333336</v>
      </c>
      <c r="F42992" t="s">
        <v>1079</v>
      </c>
      <c r="G42992">
        <v>3.75</v>
      </c>
      <c r="H42992">
        <v>72389</v>
      </c>
      <c r="I42992" t="s">
        <v>19</v>
      </c>
      <c r="J42992">
        <v>0.14000000000000001</v>
      </c>
      <c r="K42992">
        <v>15</v>
      </c>
      <c r="L42992">
        <v>0.93333333333333346</v>
      </c>
      <c r="M42992" t="s">
        <v>1072</v>
      </c>
      <c r="N42992">
        <v>12.9</v>
      </c>
      <c r="O42992" t="s">
        <v>29</v>
      </c>
      <c r="P42992">
        <v>11.36</v>
      </c>
      <c r="Q42992" t="s">
        <v>42</v>
      </c>
      <c r="R42992" t="s">
        <v>31</v>
      </c>
      <c r="S42992" t="s">
        <v>23</v>
      </c>
      <c r="T42992" t="s">
        <v>48</v>
      </c>
      <c r="U42992" t="s">
        <v>57</v>
      </c>
      <c r="V42992" t="s">
        <v>44</v>
      </c>
    </row>
    <row r="42993" spans="1:22" x14ac:dyDescent="0.35">
      <c r="A42993">
        <v>776840</v>
      </c>
      <c r="B42993" t="s">
        <v>705</v>
      </c>
      <c r="C42993" t="s">
        <v>70</v>
      </c>
      <c r="D42993">
        <v>2</v>
      </c>
      <c r="E42993">
        <v>45714.875</v>
      </c>
      <c r="F42993" t="s">
        <v>1079</v>
      </c>
      <c r="G42993">
        <v>35.9</v>
      </c>
      <c r="H42993">
        <v>65184</v>
      </c>
      <c r="I42993" t="s">
        <v>41</v>
      </c>
      <c r="J42993">
        <v>0.28999999999999998</v>
      </c>
      <c r="K42993">
        <v>71.8</v>
      </c>
      <c r="L42993">
        <v>0.40389972144846797</v>
      </c>
      <c r="M42993" t="s">
        <v>1072</v>
      </c>
      <c r="N42993">
        <v>50.977999999999994</v>
      </c>
      <c r="O42993" t="s">
        <v>20</v>
      </c>
      <c r="P42993">
        <v>27.21</v>
      </c>
      <c r="Q42993" t="s">
        <v>68</v>
      </c>
      <c r="R42993" t="s">
        <v>31</v>
      </c>
      <c r="S42993" t="s">
        <v>23</v>
      </c>
      <c r="T42993" t="s">
        <v>53</v>
      </c>
      <c r="U42993" t="s">
        <v>37</v>
      </c>
      <c r="V42993" t="s">
        <v>38</v>
      </c>
    </row>
    <row r="42994" spans="1:22" x14ac:dyDescent="0.35">
      <c r="A42994">
        <v>792984</v>
      </c>
      <c r="B42994" t="s">
        <v>1054</v>
      </c>
      <c r="C42994" t="s">
        <v>70</v>
      </c>
      <c r="D42994">
        <v>36</v>
      </c>
      <c r="E42994">
        <v>45714.916666666664</v>
      </c>
      <c r="F42994" t="s">
        <v>1079</v>
      </c>
      <c r="G42994">
        <v>93.59</v>
      </c>
      <c r="H42994">
        <v>63152</v>
      </c>
      <c r="I42994" t="s">
        <v>47</v>
      </c>
      <c r="J42994">
        <v>0.06</v>
      </c>
      <c r="K42994">
        <v>3369.2400000000002</v>
      </c>
      <c r="L42994">
        <v>1.7808170388574276E-3</v>
      </c>
      <c r="M42994" t="s">
        <v>1072</v>
      </c>
      <c r="N42994">
        <v>3167.0855999999999</v>
      </c>
      <c r="O42994" t="s">
        <v>20</v>
      </c>
      <c r="P42994">
        <v>10.44</v>
      </c>
      <c r="Q42994" t="s">
        <v>68</v>
      </c>
      <c r="R42994" t="s">
        <v>22</v>
      </c>
      <c r="S42994" t="s">
        <v>23</v>
      </c>
      <c r="T42994" t="s">
        <v>24</v>
      </c>
      <c r="U42994" t="s">
        <v>57</v>
      </c>
      <c r="V42994" t="s">
        <v>26</v>
      </c>
    </row>
    <row r="42995" spans="1:22" x14ac:dyDescent="0.35">
      <c r="A42995">
        <v>169191</v>
      </c>
      <c r="B42995" t="s">
        <v>136</v>
      </c>
      <c r="C42995" t="s">
        <v>34</v>
      </c>
      <c r="D42995">
        <v>13</v>
      </c>
      <c r="E42995">
        <v>45714.958333333336</v>
      </c>
      <c r="F42995" t="s">
        <v>1079</v>
      </c>
      <c r="G42995">
        <v>62.95</v>
      </c>
      <c r="H42995">
        <v>77797</v>
      </c>
      <c r="I42995" t="s">
        <v>35</v>
      </c>
      <c r="J42995">
        <v>0.11</v>
      </c>
      <c r="K42995">
        <v>818.35</v>
      </c>
      <c r="L42995">
        <v>1.3441681432150058E-2</v>
      </c>
      <c r="M42995" t="s">
        <v>1072</v>
      </c>
      <c r="N42995">
        <v>728.33150000000001</v>
      </c>
      <c r="O42995" t="s">
        <v>52</v>
      </c>
      <c r="P42995">
        <v>29.94</v>
      </c>
      <c r="Q42995" t="s">
        <v>42</v>
      </c>
      <c r="R42995" t="s">
        <v>22</v>
      </c>
      <c r="S42995" t="s">
        <v>23</v>
      </c>
      <c r="T42995" t="s">
        <v>43</v>
      </c>
      <c r="U42995" t="s">
        <v>66</v>
      </c>
      <c r="V42995" t="s">
        <v>38</v>
      </c>
    </row>
    <row r="42996" spans="1:22" x14ac:dyDescent="0.35">
      <c r="A42996">
        <v>976836</v>
      </c>
      <c r="B42996" t="s">
        <v>583</v>
      </c>
      <c r="C42996" t="s">
        <v>76</v>
      </c>
      <c r="D42996">
        <v>37</v>
      </c>
      <c r="E42996">
        <v>45715</v>
      </c>
      <c r="F42996" t="s">
        <v>1079</v>
      </c>
      <c r="G42996">
        <v>51.48</v>
      </c>
      <c r="H42996">
        <v>40822</v>
      </c>
      <c r="I42996" t="s">
        <v>19</v>
      </c>
      <c r="J42996">
        <v>0.28999999999999998</v>
      </c>
      <c r="K42996">
        <v>1904.76</v>
      </c>
      <c r="L42996">
        <v>1.5225015225015225E-2</v>
      </c>
      <c r="M42996" t="s">
        <v>1072</v>
      </c>
      <c r="N42996">
        <v>1352.3796</v>
      </c>
      <c r="O42996" t="s">
        <v>20</v>
      </c>
      <c r="P42996">
        <v>9.27</v>
      </c>
      <c r="Q42996" t="s">
        <v>42</v>
      </c>
      <c r="R42996" t="s">
        <v>22</v>
      </c>
      <c r="S42996" t="s">
        <v>23</v>
      </c>
      <c r="T42996" t="s">
        <v>53</v>
      </c>
      <c r="U42996" t="s">
        <v>66</v>
      </c>
      <c r="V42996" t="s">
        <v>38</v>
      </c>
    </row>
    <row r="42997" spans="1:22" x14ac:dyDescent="0.35">
      <c r="A42997">
        <v>149028</v>
      </c>
      <c r="B42997" t="s">
        <v>151</v>
      </c>
      <c r="C42997" t="s">
        <v>18</v>
      </c>
      <c r="D42997">
        <v>9</v>
      </c>
      <c r="E42997">
        <v>45715.041666666664</v>
      </c>
      <c r="F42997" t="s">
        <v>1079</v>
      </c>
      <c r="G42997">
        <v>9.4700000000000006</v>
      </c>
      <c r="H42997">
        <v>28141</v>
      </c>
      <c r="I42997" t="s">
        <v>35</v>
      </c>
      <c r="J42997">
        <v>0.22</v>
      </c>
      <c r="K42997">
        <v>85.23</v>
      </c>
      <c r="L42997">
        <v>0.25812507333098672</v>
      </c>
      <c r="M42997" t="s">
        <v>1072</v>
      </c>
      <c r="N42997">
        <v>66.479399999999998</v>
      </c>
      <c r="O42997" t="s">
        <v>29</v>
      </c>
      <c r="P42997">
        <v>29.54</v>
      </c>
      <c r="Q42997" t="s">
        <v>30</v>
      </c>
      <c r="R42997" t="s">
        <v>31</v>
      </c>
      <c r="S42997" t="s">
        <v>23</v>
      </c>
      <c r="T42997" t="s">
        <v>43</v>
      </c>
      <c r="U42997" t="s">
        <v>66</v>
      </c>
      <c r="V42997" t="s">
        <v>44</v>
      </c>
    </row>
    <row r="42998" spans="1:22" x14ac:dyDescent="0.35">
      <c r="A42998">
        <v>706287</v>
      </c>
      <c r="B42998" t="s">
        <v>366</v>
      </c>
      <c r="C42998" t="s">
        <v>50</v>
      </c>
      <c r="D42998">
        <v>33</v>
      </c>
      <c r="E42998">
        <v>45715.125</v>
      </c>
      <c r="F42998" t="s">
        <v>1079</v>
      </c>
      <c r="G42998">
        <v>61.95</v>
      </c>
      <c r="H42998">
        <v>31976</v>
      </c>
      <c r="I42998" t="s">
        <v>74</v>
      </c>
      <c r="J42998">
        <v>0.49</v>
      </c>
      <c r="K42998">
        <v>2044.3500000000001</v>
      </c>
      <c r="L42998">
        <v>2.3968498544769727E-2</v>
      </c>
      <c r="M42998" t="s">
        <v>1072</v>
      </c>
      <c r="N42998">
        <v>1042.6185</v>
      </c>
      <c r="O42998" t="s">
        <v>52</v>
      </c>
      <c r="P42998">
        <v>13.93</v>
      </c>
      <c r="Q42998" t="s">
        <v>21</v>
      </c>
      <c r="R42998" t="s">
        <v>22</v>
      </c>
      <c r="S42998" t="s">
        <v>23</v>
      </c>
      <c r="T42998" t="s">
        <v>48</v>
      </c>
      <c r="U42998" t="s">
        <v>57</v>
      </c>
      <c r="V42998" t="s">
        <v>44</v>
      </c>
    </row>
    <row r="42999" spans="1:22" x14ac:dyDescent="0.35">
      <c r="A42999">
        <v>407336</v>
      </c>
      <c r="B42999" t="s">
        <v>363</v>
      </c>
      <c r="C42999" t="s">
        <v>73</v>
      </c>
      <c r="D42999">
        <v>30</v>
      </c>
      <c r="E42999">
        <v>45715.166666666664</v>
      </c>
      <c r="F42999" t="s">
        <v>1079</v>
      </c>
      <c r="G42999">
        <v>64.95</v>
      </c>
      <c r="H42999">
        <v>86685</v>
      </c>
      <c r="I42999" t="s">
        <v>35</v>
      </c>
      <c r="J42999">
        <v>0.01</v>
      </c>
      <c r="K42999">
        <v>1948.5</v>
      </c>
      <c r="L42999">
        <v>5.1321529381575571E-4</v>
      </c>
      <c r="M42999" t="s">
        <v>1072</v>
      </c>
      <c r="N42999">
        <v>1929.0149999999999</v>
      </c>
      <c r="O42999" t="s">
        <v>20</v>
      </c>
      <c r="P42999">
        <v>20.79</v>
      </c>
      <c r="Q42999" t="s">
        <v>30</v>
      </c>
      <c r="R42999" t="s">
        <v>22</v>
      </c>
      <c r="S42999" t="s">
        <v>36</v>
      </c>
      <c r="T42999" t="s">
        <v>53</v>
      </c>
      <c r="U42999" t="s">
        <v>66</v>
      </c>
      <c r="V42999" t="s">
        <v>26</v>
      </c>
    </row>
    <row r="43000" spans="1:22" x14ac:dyDescent="0.35">
      <c r="A43000">
        <v>431988</v>
      </c>
      <c r="B43000" t="s">
        <v>231</v>
      </c>
      <c r="C43000" t="s">
        <v>62</v>
      </c>
      <c r="D43000">
        <v>33</v>
      </c>
      <c r="E43000">
        <v>45715.208333333336</v>
      </c>
      <c r="F43000" t="s">
        <v>1079</v>
      </c>
      <c r="G43000">
        <v>91.53</v>
      </c>
      <c r="H43000">
        <v>67999</v>
      </c>
      <c r="I43000" t="s">
        <v>86</v>
      </c>
      <c r="J43000">
        <v>0.47</v>
      </c>
      <c r="K43000">
        <v>3020.4900000000002</v>
      </c>
      <c r="L43000">
        <v>1.5560389208373474E-2</v>
      </c>
      <c r="M43000" t="s">
        <v>1072</v>
      </c>
      <c r="N43000">
        <v>1600.8597000000002</v>
      </c>
      <c r="O43000" t="s">
        <v>29</v>
      </c>
      <c r="P43000">
        <v>28.31</v>
      </c>
      <c r="Q43000" t="s">
        <v>42</v>
      </c>
      <c r="R43000" t="s">
        <v>22</v>
      </c>
      <c r="S43000" t="s">
        <v>23</v>
      </c>
      <c r="T43000" t="s">
        <v>53</v>
      </c>
      <c r="U43000" t="s">
        <v>57</v>
      </c>
      <c r="V43000" t="s">
        <v>26</v>
      </c>
    </row>
    <row r="43001" spans="1:22" x14ac:dyDescent="0.35">
      <c r="A43001">
        <v>773606</v>
      </c>
      <c r="B43001" t="s">
        <v>111</v>
      </c>
      <c r="C43001" t="s">
        <v>46</v>
      </c>
      <c r="D43001">
        <v>17</v>
      </c>
      <c r="E43001">
        <v>45715.25</v>
      </c>
      <c r="F43001" t="s">
        <v>1079</v>
      </c>
      <c r="G43001">
        <v>33.83</v>
      </c>
      <c r="H43001">
        <v>85494</v>
      </c>
      <c r="I43001" t="s">
        <v>60</v>
      </c>
      <c r="J43001">
        <v>0.22</v>
      </c>
      <c r="K43001">
        <v>575.11</v>
      </c>
      <c r="L43001">
        <v>3.8253551494496704E-2</v>
      </c>
      <c r="M43001" t="s">
        <v>1072</v>
      </c>
      <c r="N43001">
        <v>448.58580000000001</v>
      </c>
      <c r="O43001" t="s">
        <v>52</v>
      </c>
      <c r="P43001">
        <v>16.37</v>
      </c>
      <c r="Q43001" t="s">
        <v>21</v>
      </c>
      <c r="R43001" t="s">
        <v>22</v>
      </c>
      <c r="S43001" t="s">
        <v>23</v>
      </c>
      <c r="T43001" t="s">
        <v>48</v>
      </c>
      <c r="U43001" t="s">
        <v>57</v>
      </c>
      <c r="V43001" t="s">
        <v>26</v>
      </c>
    </row>
    <row r="43002" spans="1:22" x14ac:dyDescent="0.35">
      <c r="A43002">
        <v>526602</v>
      </c>
      <c r="B43002" t="s">
        <v>918</v>
      </c>
      <c r="C43002" t="s">
        <v>62</v>
      </c>
      <c r="D43002">
        <v>35</v>
      </c>
      <c r="E43002">
        <v>45715.291666666664</v>
      </c>
      <c r="F43002" t="s">
        <v>1079</v>
      </c>
      <c r="G43002">
        <v>45.2</v>
      </c>
      <c r="H43002">
        <v>88094</v>
      </c>
      <c r="I43002" t="s">
        <v>28</v>
      </c>
      <c r="J43002">
        <v>0.44</v>
      </c>
      <c r="K43002">
        <v>1582</v>
      </c>
      <c r="L43002">
        <v>2.7812895069532238E-2</v>
      </c>
      <c r="M43002" t="s">
        <v>1072</v>
      </c>
      <c r="N43002">
        <v>885.92000000000007</v>
      </c>
      <c r="O43002" t="s">
        <v>52</v>
      </c>
      <c r="P43002">
        <v>17.88</v>
      </c>
      <c r="Q43002" t="s">
        <v>21</v>
      </c>
      <c r="R43002" t="s">
        <v>31</v>
      </c>
      <c r="S43002" t="s">
        <v>23</v>
      </c>
      <c r="T43002" t="s">
        <v>43</v>
      </c>
      <c r="U43002" t="s">
        <v>32</v>
      </c>
      <c r="V43002" t="s">
        <v>26</v>
      </c>
    </row>
    <row r="43003" spans="1:22" x14ac:dyDescent="0.35">
      <c r="A43003">
        <v>150111</v>
      </c>
      <c r="B43003" t="s">
        <v>17</v>
      </c>
      <c r="C43003" t="s">
        <v>76</v>
      </c>
      <c r="D43003">
        <v>24</v>
      </c>
      <c r="E43003">
        <v>45715.333333333336</v>
      </c>
      <c r="F43003" t="s">
        <v>1079</v>
      </c>
      <c r="G43003">
        <v>78.510000000000005</v>
      </c>
      <c r="H43003">
        <v>98345</v>
      </c>
      <c r="I43003" t="s">
        <v>35</v>
      </c>
      <c r="J43003">
        <v>0.34</v>
      </c>
      <c r="K43003">
        <v>1884.2400000000002</v>
      </c>
      <c r="L43003">
        <v>1.8044410478495306E-2</v>
      </c>
      <c r="M43003" t="s">
        <v>1072</v>
      </c>
      <c r="N43003">
        <v>1243.5984000000001</v>
      </c>
      <c r="O43003" t="s">
        <v>29</v>
      </c>
      <c r="P43003">
        <v>7.65</v>
      </c>
      <c r="Q43003" t="s">
        <v>30</v>
      </c>
      <c r="R43003" t="s">
        <v>31</v>
      </c>
      <c r="S43003" t="s">
        <v>23</v>
      </c>
      <c r="T43003" t="s">
        <v>24</v>
      </c>
      <c r="U43003" t="s">
        <v>37</v>
      </c>
      <c r="V43003" t="s">
        <v>44</v>
      </c>
    </row>
    <row r="43004" spans="1:22" x14ac:dyDescent="0.35">
      <c r="A43004">
        <v>308078</v>
      </c>
      <c r="B43004" t="s">
        <v>176</v>
      </c>
      <c r="C43004" t="s">
        <v>46</v>
      </c>
      <c r="D43004">
        <v>45</v>
      </c>
      <c r="E43004">
        <v>45715.375</v>
      </c>
      <c r="F43004" t="s">
        <v>1079</v>
      </c>
      <c r="G43004">
        <v>68.709999999999994</v>
      </c>
      <c r="I43004" t="s">
        <v>28</v>
      </c>
      <c r="J43004">
        <v>0.33</v>
      </c>
      <c r="K43004">
        <v>3091.95</v>
      </c>
      <c r="L43004">
        <v>1.0672876340173677E-2</v>
      </c>
      <c r="M43004" t="s">
        <v>1072</v>
      </c>
      <c r="N43004">
        <v>2071.6064999999999</v>
      </c>
      <c r="O43004" t="s">
        <v>52</v>
      </c>
      <c r="P43004">
        <v>17.27</v>
      </c>
      <c r="Q43004" t="s">
        <v>21</v>
      </c>
      <c r="R43004" t="s">
        <v>22</v>
      </c>
      <c r="S43004" t="s">
        <v>23</v>
      </c>
      <c r="T43004" t="s">
        <v>43</v>
      </c>
      <c r="V43004" t="s">
        <v>38</v>
      </c>
    </row>
    <row r="43005" spans="1:22" x14ac:dyDescent="0.35">
      <c r="A43005">
        <v>271954</v>
      </c>
      <c r="B43005" t="s">
        <v>874</v>
      </c>
      <c r="C43005" t="s">
        <v>34</v>
      </c>
      <c r="D43005">
        <v>22</v>
      </c>
      <c r="E43005">
        <v>45715.458333333336</v>
      </c>
      <c r="F43005" t="s">
        <v>1079</v>
      </c>
      <c r="G43005">
        <v>58.02</v>
      </c>
      <c r="H43005">
        <v>92675</v>
      </c>
      <c r="I43005" t="s">
        <v>60</v>
      </c>
      <c r="J43005">
        <v>7.0000000000000007E-2</v>
      </c>
      <c r="K43005">
        <v>1276.44</v>
      </c>
      <c r="L43005">
        <v>5.4840023816238913E-3</v>
      </c>
      <c r="M43005" t="s">
        <v>1072</v>
      </c>
      <c r="N43005">
        <v>1187.0891999999999</v>
      </c>
      <c r="O43005" t="s">
        <v>29</v>
      </c>
      <c r="P43005">
        <v>6.19</v>
      </c>
      <c r="Q43005" t="s">
        <v>21</v>
      </c>
      <c r="R43005" t="s">
        <v>22</v>
      </c>
      <c r="S43005" t="s">
        <v>23</v>
      </c>
      <c r="T43005" t="s">
        <v>48</v>
      </c>
      <c r="U43005" t="s">
        <v>37</v>
      </c>
      <c r="V43005" t="s">
        <v>44</v>
      </c>
    </row>
    <row r="43006" spans="1:22" x14ac:dyDescent="0.35">
      <c r="A43006">
        <v>683845</v>
      </c>
      <c r="B43006" t="s">
        <v>333</v>
      </c>
      <c r="C43006" t="s">
        <v>76</v>
      </c>
      <c r="D43006">
        <v>4</v>
      </c>
      <c r="E43006">
        <v>45715.5</v>
      </c>
      <c r="F43006" t="s">
        <v>1079</v>
      </c>
      <c r="G43006">
        <v>88.83</v>
      </c>
      <c r="H43006">
        <v>63013</v>
      </c>
      <c r="I43006" t="s">
        <v>86</v>
      </c>
      <c r="J43006">
        <v>0.04</v>
      </c>
      <c r="K43006">
        <v>355.32</v>
      </c>
      <c r="L43006">
        <v>1.1257458065968704E-2</v>
      </c>
      <c r="M43006" t="s">
        <v>1072</v>
      </c>
      <c r="N43006">
        <v>341.10719999999998</v>
      </c>
      <c r="O43006" t="s">
        <v>52</v>
      </c>
      <c r="P43006">
        <v>26.93</v>
      </c>
      <c r="Q43006" t="s">
        <v>30</v>
      </c>
      <c r="R43006" t="s">
        <v>22</v>
      </c>
      <c r="S43006" t="s">
        <v>23</v>
      </c>
      <c r="T43006" t="s">
        <v>43</v>
      </c>
      <c r="U43006" t="s">
        <v>66</v>
      </c>
      <c r="V43006" t="s">
        <v>44</v>
      </c>
    </row>
    <row r="43007" spans="1:22" x14ac:dyDescent="0.35">
      <c r="A43007">
        <v>554134</v>
      </c>
      <c r="B43007" t="s">
        <v>102</v>
      </c>
      <c r="C43007" t="s">
        <v>50</v>
      </c>
      <c r="D43007">
        <v>9</v>
      </c>
      <c r="E43007">
        <v>45715.541666666664</v>
      </c>
      <c r="F43007" t="s">
        <v>1079</v>
      </c>
      <c r="G43007">
        <v>25.48</v>
      </c>
      <c r="H43007">
        <v>30898</v>
      </c>
      <c r="I43007" t="s">
        <v>74</v>
      </c>
      <c r="J43007">
        <v>0.25</v>
      </c>
      <c r="K43007">
        <v>229.32</v>
      </c>
      <c r="L43007">
        <v>0.10901796616082329</v>
      </c>
      <c r="M43007" t="s">
        <v>1072</v>
      </c>
      <c r="N43007">
        <v>171.99</v>
      </c>
      <c r="O43007" t="s">
        <v>29</v>
      </c>
      <c r="P43007">
        <v>15.32</v>
      </c>
      <c r="Q43007" t="s">
        <v>68</v>
      </c>
      <c r="R43007" t="s">
        <v>31</v>
      </c>
      <c r="S43007" t="s">
        <v>23</v>
      </c>
      <c r="T43007" t="s">
        <v>53</v>
      </c>
      <c r="U43007" t="s">
        <v>66</v>
      </c>
      <c r="V43007" t="s">
        <v>44</v>
      </c>
    </row>
    <row r="43008" spans="1:22" x14ac:dyDescent="0.35">
      <c r="A43008">
        <v>243260</v>
      </c>
      <c r="B43008" t="s">
        <v>978</v>
      </c>
      <c r="C43008" t="s">
        <v>76</v>
      </c>
      <c r="D43008">
        <v>3</v>
      </c>
      <c r="E43008">
        <v>45715.583333333336</v>
      </c>
      <c r="F43008" t="s">
        <v>1079</v>
      </c>
      <c r="G43008">
        <v>49.06</v>
      </c>
      <c r="H43008">
        <v>21464</v>
      </c>
      <c r="I43008" t="s">
        <v>64</v>
      </c>
      <c r="J43008">
        <v>0.15</v>
      </c>
      <c r="K43008">
        <v>147.18</v>
      </c>
      <c r="L43008">
        <v>0.10191602119853239</v>
      </c>
      <c r="M43008" t="s">
        <v>1072</v>
      </c>
      <c r="N43008">
        <v>125.10300000000001</v>
      </c>
      <c r="O43008" t="s">
        <v>20</v>
      </c>
      <c r="P43008">
        <v>5.07</v>
      </c>
      <c r="Q43008" t="s">
        <v>56</v>
      </c>
      <c r="R43008" t="s">
        <v>22</v>
      </c>
      <c r="S43008" t="s">
        <v>23</v>
      </c>
      <c r="T43008" t="s">
        <v>24</v>
      </c>
      <c r="U43008" t="s">
        <v>37</v>
      </c>
      <c r="V43008" t="s">
        <v>26</v>
      </c>
    </row>
    <row r="43009" spans="1:22" x14ac:dyDescent="0.35">
      <c r="A43009">
        <v>897101</v>
      </c>
      <c r="B43009" t="s">
        <v>853</v>
      </c>
      <c r="C43009" t="s">
        <v>46</v>
      </c>
      <c r="D43009">
        <v>16</v>
      </c>
      <c r="E43009">
        <v>45715.625</v>
      </c>
      <c r="F43009" t="s">
        <v>1079</v>
      </c>
      <c r="G43009">
        <v>69.099999999999994</v>
      </c>
      <c r="H43009">
        <v>64897</v>
      </c>
      <c r="I43009" t="s">
        <v>74</v>
      </c>
      <c r="J43009">
        <v>0.22</v>
      </c>
      <c r="K43009">
        <v>1105.5999999999999</v>
      </c>
      <c r="L43009">
        <v>1.9898697539797398E-2</v>
      </c>
      <c r="M43009" t="s">
        <v>1072</v>
      </c>
      <c r="N43009">
        <v>862.36799999999994</v>
      </c>
      <c r="O43009" t="s">
        <v>52</v>
      </c>
      <c r="P43009">
        <v>21.45</v>
      </c>
      <c r="Q43009" t="s">
        <v>42</v>
      </c>
      <c r="R43009" t="s">
        <v>22</v>
      </c>
      <c r="S43009" t="s">
        <v>23</v>
      </c>
      <c r="T43009" t="s">
        <v>48</v>
      </c>
      <c r="U43009" t="s">
        <v>25</v>
      </c>
      <c r="V43009" t="s">
        <v>38</v>
      </c>
    </row>
    <row r="43010" spans="1:22" x14ac:dyDescent="0.35">
      <c r="A43010">
        <v>504659</v>
      </c>
      <c r="B43010" t="s">
        <v>164</v>
      </c>
      <c r="C43010" t="s">
        <v>50</v>
      </c>
      <c r="D43010">
        <v>38</v>
      </c>
      <c r="E43010">
        <v>45715.666666666664</v>
      </c>
      <c r="F43010" t="s">
        <v>1079</v>
      </c>
      <c r="G43010">
        <v>95.33</v>
      </c>
      <c r="H43010">
        <v>22174</v>
      </c>
      <c r="I43010" t="s">
        <v>47</v>
      </c>
      <c r="J43010">
        <v>0.02</v>
      </c>
      <c r="K43010">
        <v>3622.54</v>
      </c>
      <c r="L43010">
        <v>5.520988036018926E-4</v>
      </c>
      <c r="M43010" t="s">
        <v>1072</v>
      </c>
      <c r="N43010">
        <v>3550.0891999999999</v>
      </c>
      <c r="O43010" t="s">
        <v>20</v>
      </c>
      <c r="P43010">
        <v>12.24</v>
      </c>
      <c r="Q43010" t="s">
        <v>21</v>
      </c>
      <c r="R43010" t="s">
        <v>22</v>
      </c>
      <c r="S43010" t="s">
        <v>23</v>
      </c>
      <c r="T43010" t="s">
        <v>53</v>
      </c>
      <c r="U43010" t="s">
        <v>66</v>
      </c>
      <c r="V43010" t="s">
        <v>26</v>
      </c>
    </row>
    <row r="43011" spans="1:22" x14ac:dyDescent="0.35">
      <c r="A43011">
        <v>741144</v>
      </c>
      <c r="B43011" t="s">
        <v>248</v>
      </c>
      <c r="C43011" t="s">
        <v>18</v>
      </c>
      <c r="D43011">
        <v>48</v>
      </c>
      <c r="E43011">
        <v>45715.708333333336</v>
      </c>
      <c r="F43011" t="s">
        <v>1079</v>
      </c>
      <c r="G43011">
        <v>30.39</v>
      </c>
      <c r="H43011">
        <v>96879</v>
      </c>
      <c r="I43011" t="s">
        <v>51</v>
      </c>
      <c r="J43011">
        <v>0.25</v>
      </c>
      <c r="K43011">
        <v>1458.72</v>
      </c>
      <c r="L43011">
        <v>1.7138313041570694E-2</v>
      </c>
      <c r="M43011" t="s">
        <v>1072</v>
      </c>
      <c r="N43011">
        <v>1094.04</v>
      </c>
      <c r="O43011" t="s">
        <v>20</v>
      </c>
      <c r="P43011">
        <v>14.28</v>
      </c>
      <c r="Q43011" t="s">
        <v>21</v>
      </c>
      <c r="R43011" t="s">
        <v>22</v>
      </c>
      <c r="S43011" t="s">
        <v>36</v>
      </c>
      <c r="T43011" t="s">
        <v>43</v>
      </c>
      <c r="U43011" t="s">
        <v>37</v>
      </c>
      <c r="V43011" t="s">
        <v>38</v>
      </c>
    </row>
    <row r="43012" spans="1:22" x14ac:dyDescent="0.35">
      <c r="A43012">
        <v>381773</v>
      </c>
      <c r="B43012" t="s">
        <v>520</v>
      </c>
      <c r="C43012" t="s">
        <v>73</v>
      </c>
      <c r="D43012">
        <v>7</v>
      </c>
      <c r="E43012">
        <v>45715.75</v>
      </c>
      <c r="F43012" t="s">
        <v>1079</v>
      </c>
      <c r="G43012">
        <v>78.41</v>
      </c>
      <c r="H43012">
        <v>86209</v>
      </c>
      <c r="I43012" t="s">
        <v>64</v>
      </c>
      <c r="J43012">
        <v>7.0000000000000007E-2</v>
      </c>
      <c r="K43012">
        <v>548.87</v>
      </c>
      <c r="L43012">
        <v>1.2753475322025252E-2</v>
      </c>
      <c r="M43012" t="s">
        <v>1072</v>
      </c>
      <c r="N43012">
        <v>510.44909999999999</v>
      </c>
      <c r="O43012" t="s">
        <v>52</v>
      </c>
      <c r="P43012">
        <v>8.44</v>
      </c>
      <c r="Q43012" t="s">
        <v>56</v>
      </c>
      <c r="R43012" t="s">
        <v>31</v>
      </c>
      <c r="S43012" t="s">
        <v>23</v>
      </c>
      <c r="T43012" t="s">
        <v>43</v>
      </c>
      <c r="U43012" t="s">
        <v>25</v>
      </c>
      <c r="V43012" t="s">
        <v>38</v>
      </c>
    </row>
    <row r="43013" spans="1:22" x14ac:dyDescent="0.35">
      <c r="A43013">
        <v>893667</v>
      </c>
      <c r="B43013" t="s">
        <v>362</v>
      </c>
      <c r="C43013" t="s">
        <v>76</v>
      </c>
      <c r="D43013">
        <v>20</v>
      </c>
      <c r="E43013">
        <v>45715.791666666664</v>
      </c>
      <c r="F43013" t="s">
        <v>1079</v>
      </c>
      <c r="G43013">
        <v>97.49</v>
      </c>
      <c r="H43013">
        <v>39712</v>
      </c>
      <c r="I43013" t="s">
        <v>92</v>
      </c>
      <c r="J43013">
        <v>0.26</v>
      </c>
      <c r="K43013">
        <v>1949.8</v>
      </c>
      <c r="L43013">
        <v>1.3334700994973843E-2</v>
      </c>
      <c r="M43013" t="s">
        <v>1072</v>
      </c>
      <c r="N43013">
        <v>1442.8519999999999</v>
      </c>
      <c r="O43013" t="s">
        <v>29</v>
      </c>
      <c r="P43013">
        <v>25.01</v>
      </c>
      <c r="Q43013" t="s">
        <v>21</v>
      </c>
      <c r="R43013" t="s">
        <v>31</v>
      </c>
      <c r="S43013" t="s">
        <v>36</v>
      </c>
      <c r="T43013" t="s">
        <v>48</v>
      </c>
      <c r="U43013" t="s">
        <v>37</v>
      </c>
      <c r="V43013" t="s">
        <v>38</v>
      </c>
    </row>
    <row r="43014" spans="1:22" x14ac:dyDescent="0.35">
      <c r="A43014">
        <v>175450</v>
      </c>
      <c r="B43014" t="s">
        <v>861</v>
      </c>
      <c r="C43014" t="s">
        <v>70</v>
      </c>
      <c r="D43014">
        <v>45</v>
      </c>
      <c r="E43014">
        <v>45715.833333333336</v>
      </c>
      <c r="F43014" t="s">
        <v>1079</v>
      </c>
      <c r="G43014">
        <v>25.28</v>
      </c>
      <c r="H43014">
        <v>22197</v>
      </c>
      <c r="I43014" t="s">
        <v>55</v>
      </c>
      <c r="J43014">
        <v>0.33</v>
      </c>
      <c r="K43014">
        <v>1137.6000000000001</v>
      </c>
      <c r="L43014">
        <v>2.90084388185654E-2</v>
      </c>
      <c r="M43014" t="s">
        <v>1072</v>
      </c>
      <c r="N43014">
        <v>762.19200000000001</v>
      </c>
      <c r="O43014" t="s">
        <v>52</v>
      </c>
      <c r="P43014">
        <v>29.62</v>
      </c>
      <c r="Q43014" t="s">
        <v>68</v>
      </c>
      <c r="R43014" t="s">
        <v>31</v>
      </c>
      <c r="S43014" t="s">
        <v>36</v>
      </c>
      <c r="T43014" t="s">
        <v>43</v>
      </c>
      <c r="U43014" t="s">
        <v>37</v>
      </c>
      <c r="V43014" t="s">
        <v>44</v>
      </c>
    </row>
    <row r="43015" spans="1:22" x14ac:dyDescent="0.35">
      <c r="A43015">
        <v>281385</v>
      </c>
      <c r="B43015" t="s">
        <v>533</v>
      </c>
      <c r="C43015" t="s">
        <v>46</v>
      </c>
      <c r="D43015">
        <v>18</v>
      </c>
      <c r="E43015">
        <v>45715.875</v>
      </c>
      <c r="F43015" t="s">
        <v>1079</v>
      </c>
      <c r="G43015">
        <v>63.26</v>
      </c>
      <c r="H43015">
        <v>99947</v>
      </c>
      <c r="I43015" t="s">
        <v>86</v>
      </c>
      <c r="J43015">
        <v>0.36</v>
      </c>
      <c r="K43015">
        <v>1138.68</v>
      </c>
      <c r="L43015">
        <v>3.1615554852987664E-2</v>
      </c>
      <c r="M43015" t="s">
        <v>1072</v>
      </c>
      <c r="N43015">
        <v>728.75520000000006</v>
      </c>
      <c r="O43015" t="s">
        <v>20</v>
      </c>
      <c r="P43015">
        <v>24.39</v>
      </c>
      <c r="Q43015" t="s">
        <v>30</v>
      </c>
      <c r="R43015" t="s">
        <v>31</v>
      </c>
      <c r="S43015" t="s">
        <v>23</v>
      </c>
      <c r="T43015" t="s">
        <v>24</v>
      </c>
      <c r="U43015" t="s">
        <v>66</v>
      </c>
      <c r="V43015" t="s">
        <v>38</v>
      </c>
    </row>
    <row r="43016" spans="1:22" x14ac:dyDescent="0.35">
      <c r="A43016">
        <v>937624</v>
      </c>
      <c r="B43016" t="s">
        <v>608</v>
      </c>
      <c r="C43016" t="s">
        <v>46</v>
      </c>
      <c r="D43016">
        <v>11</v>
      </c>
      <c r="E43016">
        <v>45715.958333333336</v>
      </c>
      <c r="F43016" t="s">
        <v>1079</v>
      </c>
      <c r="G43016">
        <v>85.97</v>
      </c>
      <c r="H43016">
        <v>64293</v>
      </c>
      <c r="I43016" t="s">
        <v>28</v>
      </c>
      <c r="J43016">
        <v>0.18</v>
      </c>
      <c r="K43016">
        <v>945.67</v>
      </c>
      <c r="L43016">
        <v>1.9034123954444995E-2</v>
      </c>
      <c r="M43016" t="s">
        <v>1072</v>
      </c>
      <c r="N43016">
        <v>775.44939999999997</v>
      </c>
      <c r="O43016" t="s">
        <v>29</v>
      </c>
      <c r="P43016">
        <v>10.78</v>
      </c>
      <c r="Q43016" t="s">
        <v>68</v>
      </c>
      <c r="R43016" t="s">
        <v>22</v>
      </c>
      <c r="S43016" t="s">
        <v>23</v>
      </c>
      <c r="T43016" t="s">
        <v>24</v>
      </c>
      <c r="U43016" t="s">
        <v>57</v>
      </c>
      <c r="V43016" t="s">
        <v>44</v>
      </c>
    </row>
    <row r="43017" spans="1:22" x14ac:dyDescent="0.35">
      <c r="A43017">
        <v>325155</v>
      </c>
      <c r="B43017" t="s">
        <v>922</v>
      </c>
      <c r="C43017" t="s">
        <v>50</v>
      </c>
      <c r="D43017">
        <v>30</v>
      </c>
      <c r="E43017">
        <v>45716</v>
      </c>
      <c r="F43017" t="s">
        <v>1079</v>
      </c>
      <c r="G43017">
        <v>82.56</v>
      </c>
      <c r="H43017">
        <v>63622</v>
      </c>
      <c r="I43017" t="s">
        <v>55</v>
      </c>
      <c r="J43017">
        <v>0.24</v>
      </c>
      <c r="K43017">
        <v>2476.8000000000002</v>
      </c>
      <c r="L43017">
        <v>9.6899224806201532E-3</v>
      </c>
      <c r="M43017" t="s">
        <v>1072</v>
      </c>
      <c r="N43017">
        <v>1882.3680000000002</v>
      </c>
      <c r="O43017" t="s">
        <v>52</v>
      </c>
      <c r="P43017">
        <v>25.72</v>
      </c>
      <c r="Q43017" t="s">
        <v>21</v>
      </c>
      <c r="R43017" t="s">
        <v>31</v>
      </c>
      <c r="S43017" t="s">
        <v>23</v>
      </c>
      <c r="T43017" t="s">
        <v>48</v>
      </c>
      <c r="U43017" t="s">
        <v>37</v>
      </c>
      <c r="V43017" t="s">
        <v>38</v>
      </c>
    </row>
    <row r="43018" spans="1:22" x14ac:dyDescent="0.35">
      <c r="A43018">
        <v>111593</v>
      </c>
      <c r="B43018" t="s">
        <v>726</v>
      </c>
      <c r="C43018" t="s">
        <v>70</v>
      </c>
      <c r="D43018">
        <v>24</v>
      </c>
      <c r="E43018">
        <v>45716.041666666664</v>
      </c>
      <c r="F43018" t="s">
        <v>1079</v>
      </c>
      <c r="G43018">
        <v>56.71</v>
      </c>
      <c r="H43018">
        <v>25974</v>
      </c>
      <c r="I43018" t="s">
        <v>55</v>
      </c>
      <c r="J43018">
        <v>0.19</v>
      </c>
      <c r="K43018">
        <v>1361.04</v>
      </c>
      <c r="L43018">
        <v>1.3959913007699994E-2</v>
      </c>
      <c r="M43018" t="s">
        <v>1072</v>
      </c>
      <c r="N43018">
        <v>1102.4424000000001</v>
      </c>
      <c r="O43018" t="s">
        <v>29</v>
      </c>
      <c r="P43018">
        <v>26.83</v>
      </c>
      <c r="Q43018" t="s">
        <v>56</v>
      </c>
      <c r="R43018" t="s">
        <v>22</v>
      </c>
      <c r="S43018" t="s">
        <v>23</v>
      </c>
      <c r="T43018" t="s">
        <v>48</v>
      </c>
      <c r="U43018" t="s">
        <v>32</v>
      </c>
      <c r="V43018" t="s">
        <v>38</v>
      </c>
    </row>
    <row r="43019" spans="1:22" x14ac:dyDescent="0.35">
      <c r="A43019">
        <v>665216</v>
      </c>
      <c r="B43019" t="s">
        <v>373</v>
      </c>
      <c r="C43019" t="s">
        <v>46</v>
      </c>
      <c r="D43019">
        <v>27</v>
      </c>
      <c r="E43019">
        <v>45716.083333333336</v>
      </c>
      <c r="F43019" t="s">
        <v>1079</v>
      </c>
      <c r="G43019">
        <v>39.729999999999997</v>
      </c>
      <c r="H43019">
        <v>20559</v>
      </c>
      <c r="I43019" t="s">
        <v>35</v>
      </c>
      <c r="J43019">
        <v>0.28999999999999998</v>
      </c>
      <c r="K43019">
        <v>1072.7099999999998</v>
      </c>
      <c r="L43019">
        <v>2.7034333603676672E-2</v>
      </c>
      <c r="M43019" t="s">
        <v>1072</v>
      </c>
      <c r="N43019">
        <v>761.62409999999977</v>
      </c>
      <c r="O43019" t="s">
        <v>20</v>
      </c>
      <c r="P43019">
        <v>9.2899999999999991</v>
      </c>
      <c r="Q43019" t="s">
        <v>30</v>
      </c>
      <c r="R43019" t="s">
        <v>31</v>
      </c>
      <c r="S43019" t="s">
        <v>23</v>
      </c>
      <c r="T43019" t="s">
        <v>48</v>
      </c>
      <c r="U43019" t="s">
        <v>32</v>
      </c>
      <c r="V43019" t="s">
        <v>26</v>
      </c>
    </row>
    <row r="43020" spans="1:22" x14ac:dyDescent="0.35">
      <c r="A43020">
        <v>502507</v>
      </c>
      <c r="B43020" t="s">
        <v>621</v>
      </c>
      <c r="C43020" t="s">
        <v>50</v>
      </c>
      <c r="D43020">
        <v>27</v>
      </c>
      <c r="E43020">
        <v>45716.208333333336</v>
      </c>
      <c r="F43020" t="s">
        <v>1079</v>
      </c>
      <c r="G43020">
        <v>92.99</v>
      </c>
      <c r="H43020">
        <v>94310</v>
      </c>
      <c r="I43020" t="s">
        <v>51</v>
      </c>
      <c r="J43020">
        <v>0.14000000000000001</v>
      </c>
      <c r="K43020">
        <v>2510.73</v>
      </c>
      <c r="L43020">
        <v>5.5760675182118351E-3</v>
      </c>
      <c r="M43020" t="s">
        <v>1072</v>
      </c>
      <c r="N43020">
        <v>2159.2278000000001</v>
      </c>
      <c r="O43020" t="s">
        <v>29</v>
      </c>
      <c r="P43020">
        <v>10.14</v>
      </c>
      <c r="Q43020" t="s">
        <v>42</v>
      </c>
      <c r="R43020" t="s">
        <v>22</v>
      </c>
      <c r="S43020" t="s">
        <v>23</v>
      </c>
      <c r="T43020" t="s">
        <v>53</v>
      </c>
      <c r="U43020" t="s">
        <v>25</v>
      </c>
      <c r="V43020" t="s">
        <v>44</v>
      </c>
    </row>
    <row r="43021" spans="1:22" x14ac:dyDescent="0.35">
      <c r="A43021">
        <v>276050</v>
      </c>
      <c r="B43021" t="s">
        <v>277</v>
      </c>
      <c r="C43021" t="s">
        <v>18</v>
      </c>
      <c r="D43021">
        <v>15</v>
      </c>
      <c r="E43021">
        <v>45716.25</v>
      </c>
      <c r="F43021" t="s">
        <v>1079</v>
      </c>
      <c r="G43021">
        <v>9.09</v>
      </c>
      <c r="I43021" t="s">
        <v>47</v>
      </c>
      <c r="J43021">
        <v>0.12</v>
      </c>
      <c r="K43021">
        <v>136.35</v>
      </c>
      <c r="L43021">
        <v>8.8008800880088001E-2</v>
      </c>
      <c r="M43021" t="s">
        <v>1072</v>
      </c>
      <c r="N43021">
        <v>119.988</v>
      </c>
      <c r="O43021" t="s">
        <v>52</v>
      </c>
      <c r="P43021">
        <v>28.03</v>
      </c>
      <c r="Q43021" t="s">
        <v>30</v>
      </c>
      <c r="R43021" t="s">
        <v>22</v>
      </c>
      <c r="S43021" t="s">
        <v>36</v>
      </c>
      <c r="T43021" t="s">
        <v>24</v>
      </c>
      <c r="U43021" t="s">
        <v>37</v>
      </c>
      <c r="V43021" t="s">
        <v>44</v>
      </c>
    </row>
    <row r="43022" spans="1:22" x14ac:dyDescent="0.35">
      <c r="A43022">
        <v>287542</v>
      </c>
      <c r="B43022" t="s">
        <v>378</v>
      </c>
      <c r="C43022" t="s">
        <v>70</v>
      </c>
      <c r="D43022">
        <v>13</v>
      </c>
      <c r="E43022">
        <v>45716.291666666664</v>
      </c>
      <c r="F43022" t="s">
        <v>1079</v>
      </c>
      <c r="G43022">
        <v>83.68</v>
      </c>
      <c r="H43022">
        <v>82281</v>
      </c>
      <c r="I43022" t="s">
        <v>51</v>
      </c>
      <c r="J43022">
        <v>0.32</v>
      </c>
      <c r="K43022">
        <v>1087.8400000000001</v>
      </c>
      <c r="L43022">
        <v>2.9416090601559048E-2</v>
      </c>
      <c r="M43022" t="s">
        <v>1072</v>
      </c>
      <c r="N43022">
        <v>739.73120000000006</v>
      </c>
      <c r="O43022" t="s">
        <v>29</v>
      </c>
      <c r="P43022">
        <v>12.88</v>
      </c>
      <c r="Q43022" t="s">
        <v>21</v>
      </c>
      <c r="R43022" t="s">
        <v>22</v>
      </c>
      <c r="S43022" t="s">
        <v>23</v>
      </c>
      <c r="T43022" t="s">
        <v>43</v>
      </c>
      <c r="U43022" t="s">
        <v>32</v>
      </c>
      <c r="V43022" t="s">
        <v>26</v>
      </c>
    </row>
    <row r="43023" spans="1:22" x14ac:dyDescent="0.35">
      <c r="A43023">
        <v>557323</v>
      </c>
      <c r="B43023" t="s">
        <v>966</v>
      </c>
      <c r="C43023" t="s">
        <v>40</v>
      </c>
      <c r="D43023">
        <v>7</v>
      </c>
      <c r="E43023">
        <v>45716.333333333336</v>
      </c>
      <c r="F43023" t="s">
        <v>1079</v>
      </c>
      <c r="G43023">
        <v>28.59</v>
      </c>
      <c r="H43023">
        <v>47874</v>
      </c>
      <c r="I43023" t="s">
        <v>35</v>
      </c>
      <c r="J43023">
        <v>0.13</v>
      </c>
      <c r="K43023">
        <v>200.13</v>
      </c>
      <c r="L43023">
        <v>6.4957777444660969E-2</v>
      </c>
      <c r="M43023" t="s">
        <v>1072</v>
      </c>
      <c r="N43023">
        <v>174.1131</v>
      </c>
      <c r="O43023" t="s">
        <v>20</v>
      </c>
      <c r="P43023">
        <v>23.19</v>
      </c>
      <c r="Q43023" t="s">
        <v>68</v>
      </c>
      <c r="R43023" t="s">
        <v>22</v>
      </c>
      <c r="S43023" t="s">
        <v>23</v>
      </c>
      <c r="T43023" t="s">
        <v>43</v>
      </c>
      <c r="U43023" t="s">
        <v>25</v>
      </c>
      <c r="V43023" t="s">
        <v>26</v>
      </c>
    </row>
    <row r="43024" spans="1:22" x14ac:dyDescent="0.35">
      <c r="A43024">
        <v>486712</v>
      </c>
      <c r="B43024" t="s">
        <v>882</v>
      </c>
      <c r="C43024" t="s">
        <v>34</v>
      </c>
      <c r="D43024">
        <v>39</v>
      </c>
      <c r="E43024">
        <v>45716.375</v>
      </c>
      <c r="F43024" t="s">
        <v>1079</v>
      </c>
      <c r="G43024">
        <v>83.92</v>
      </c>
      <c r="H43024">
        <v>29292</v>
      </c>
      <c r="I43024" t="s">
        <v>35</v>
      </c>
      <c r="J43024">
        <v>0.24</v>
      </c>
      <c r="K43024">
        <v>3272.88</v>
      </c>
      <c r="L43024">
        <v>7.3329911270807353E-3</v>
      </c>
      <c r="M43024" t="s">
        <v>1072</v>
      </c>
      <c r="N43024">
        <v>2487.3888000000002</v>
      </c>
      <c r="O43024" t="s">
        <v>20</v>
      </c>
      <c r="P43024">
        <v>7</v>
      </c>
      <c r="Q43024" t="s">
        <v>30</v>
      </c>
      <c r="R43024" t="s">
        <v>31</v>
      </c>
      <c r="S43024" t="s">
        <v>23</v>
      </c>
      <c r="T43024" t="s">
        <v>48</v>
      </c>
      <c r="U43024" t="s">
        <v>66</v>
      </c>
      <c r="V43024" t="s">
        <v>26</v>
      </c>
    </row>
    <row r="43025" spans="1:22" x14ac:dyDescent="0.35">
      <c r="A43025">
        <v>484315</v>
      </c>
      <c r="B43025" t="s">
        <v>659</v>
      </c>
      <c r="C43025" t="s">
        <v>50</v>
      </c>
      <c r="D43025">
        <v>32</v>
      </c>
      <c r="E43025">
        <v>45716.416666666664</v>
      </c>
      <c r="F43025" t="s">
        <v>1079</v>
      </c>
      <c r="G43025">
        <v>3.97</v>
      </c>
      <c r="H43025">
        <v>87328</v>
      </c>
      <c r="I43025" t="s">
        <v>64</v>
      </c>
      <c r="J43025">
        <v>0.06</v>
      </c>
      <c r="K43025">
        <v>127.04</v>
      </c>
      <c r="L43025">
        <v>4.722921914357682E-2</v>
      </c>
      <c r="M43025" t="s">
        <v>1072</v>
      </c>
      <c r="N43025">
        <v>119.41759999999999</v>
      </c>
      <c r="O43025" t="s">
        <v>52</v>
      </c>
      <c r="P43025">
        <v>17.82</v>
      </c>
      <c r="Q43025" t="s">
        <v>68</v>
      </c>
      <c r="R43025" t="s">
        <v>31</v>
      </c>
      <c r="S43025" t="s">
        <v>23</v>
      </c>
      <c r="T43025" t="s">
        <v>24</v>
      </c>
      <c r="U43025" t="s">
        <v>32</v>
      </c>
      <c r="V43025" t="s">
        <v>26</v>
      </c>
    </row>
    <row r="43026" spans="1:22" x14ac:dyDescent="0.35">
      <c r="A43026">
        <v>169668</v>
      </c>
      <c r="B43026" t="s">
        <v>272</v>
      </c>
      <c r="C43026" t="s">
        <v>18</v>
      </c>
      <c r="D43026">
        <v>20</v>
      </c>
      <c r="E43026">
        <v>45716.458333333336</v>
      </c>
      <c r="F43026" t="s">
        <v>1079</v>
      </c>
      <c r="G43026">
        <v>86.72</v>
      </c>
      <c r="H43026">
        <v>99884</v>
      </c>
      <c r="I43026" t="s">
        <v>35</v>
      </c>
      <c r="J43026">
        <v>0.19</v>
      </c>
      <c r="K43026">
        <v>1734.4</v>
      </c>
      <c r="L43026">
        <v>1.0954797047970479E-2</v>
      </c>
      <c r="M43026" t="s">
        <v>1072</v>
      </c>
      <c r="N43026">
        <v>1404.8640000000003</v>
      </c>
      <c r="O43026" t="s">
        <v>29</v>
      </c>
      <c r="P43026">
        <v>17.55</v>
      </c>
      <c r="Q43026" t="s">
        <v>68</v>
      </c>
      <c r="R43026" t="s">
        <v>22</v>
      </c>
      <c r="S43026" t="s">
        <v>23</v>
      </c>
      <c r="T43026" t="s">
        <v>43</v>
      </c>
      <c r="U43026" t="s">
        <v>32</v>
      </c>
      <c r="V43026" t="s">
        <v>44</v>
      </c>
    </row>
    <row r="43027" spans="1:22" x14ac:dyDescent="0.35">
      <c r="A43027">
        <v>852579</v>
      </c>
      <c r="B43027" t="s">
        <v>862</v>
      </c>
      <c r="C43027" t="s">
        <v>80</v>
      </c>
      <c r="D43027">
        <v>12</v>
      </c>
      <c r="E43027">
        <v>45716.5</v>
      </c>
      <c r="F43027" t="s">
        <v>1079</v>
      </c>
      <c r="G43027">
        <v>16.72</v>
      </c>
      <c r="I43027" t="s">
        <v>86</v>
      </c>
      <c r="J43027">
        <v>0.48</v>
      </c>
      <c r="K43027">
        <v>200.64</v>
      </c>
      <c r="L43027">
        <v>0.23923444976076555</v>
      </c>
      <c r="M43027" t="s">
        <v>1072</v>
      </c>
      <c r="N43027">
        <v>104.33279999999999</v>
      </c>
      <c r="O43027" t="s">
        <v>52</v>
      </c>
      <c r="P43027">
        <v>14.34</v>
      </c>
      <c r="Q43027" t="s">
        <v>30</v>
      </c>
      <c r="R43027" t="s">
        <v>31</v>
      </c>
      <c r="S43027" t="s">
        <v>23</v>
      </c>
      <c r="T43027" t="s">
        <v>48</v>
      </c>
      <c r="U43027" t="s">
        <v>37</v>
      </c>
      <c r="V43027" t="s">
        <v>26</v>
      </c>
    </row>
    <row r="43028" spans="1:22" x14ac:dyDescent="0.35">
      <c r="A43028">
        <v>231916</v>
      </c>
      <c r="B43028" t="s">
        <v>160</v>
      </c>
      <c r="C43028" t="s">
        <v>18</v>
      </c>
      <c r="D43028">
        <v>47</v>
      </c>
      <c r="E43028">
        <v>45716.541666666664</v>
      </c>
      <c r="F43028" t="s">
        <v>1079</v>
      </c>
      <c r="G43028">
        <v>88.47</v>
      </c>
      <c r="H43028">
        <v>36470</v>
      </c>
      <c r="I43028" t="s">
        <v>60</v>
      </c>
      <c r="J43028">
        <v>0.18</v>
      </c>
      <c r="K43028">
        <v>4158.09</v>
      </c>
      <c r="L43028">
        <v>4.3289106296400502E-3</v>
      </c>
      <c r="M43028" t="s">
        <v>1072</v>
      </c>
      <c r="N43028">
        <v>3409.6338000000005</v>
      </c>
      <c r="O43028" t="s">
        <v>52</v>
      </c>
      <c r="P43028">
        <v>14.09</v>
      </c>
      <c r="Q43028" t="s">
        <v>30</v>
      </c>
      <c r="R43028" t="s">
        <v>22</v>
      </c>
      <c r="S43028" t="s">
        <v>23</v>
      </c>
      <c r="T43028" t="s">
        <v>53</v>
      </c>
      <c r="U43028" t="s">
        <v>37</v>
      </c>
      <c r="V43028" t="s">
        <v>26</v>
      </c>
    </row>
    <row r="43029" spans="1:22" x14ac:dyDescent="0.35">
      <c r="A43029">
        <v>154929</v>
      </c>
      <c r="B43029" t="s">
        <v>45</v>
      </c>
      <c r="C43029" t="s">
        <v>50</v>
      </c>
      <c r="D43029">
        <v>18</v>
      </c>
      <c r="E43029">
        <v>45716.583333333336</v>
      </c>
      <c r="F43029" t="s">
        <v>1079</v>
      </c>
      <c r="G43029">
        <v>49.35</v>
      </c>
      <c r="H43029">
        <v>72864</v>
      </c>
      <c r="I43029" t="s">
        <v>86</v>
      </c>
      <c r="J43029">
        <v>0.12</v>
      </c>
      <c r="K43029">
        <v>888.30000000000007</v>
      </c>
      <c r="L43029">
        <v>1.3508949679162443E-2</v>
      </c>
      <c r="M43029" t="s">
        <v>1072</v>
      </c>
      <c r="N43029">
        <v>781.70400000000006</v>
      </c>
      <c r="O43029" t="s">
        <v>20</v>
      </c>
      <c r="P43029">
        <v>19.22</v>
      </c>
      <c r="Q43029" t="s">
        <v>21</v>
      </c>
      <c r="R43029" t="s">
        <v>22</v>
      </c>
      <c r="S43029" t="s">
        <v>23</v>
      </c>
      <c r="T43029" t="s">
        <v>24</v>
      </c>
      <c r="U43029" t="s">
        <v>25</v>
      </c>
      <c r="V43029" t="s">
        <v>44</v>
      </c>
    </row>
    <row r="43030" spans="1:22" x14ac:dyDescent="0.35">
      <c r="A43030">
        <v>918301</v>
      </c>
      <c r="B43030" t="s">
        <v>158</v>
      </c>
      <c r="C43030" t="s">
        <v>73</v>
      </c>
      <c r="D43030">
        <v>46</v>
      </c>
      <c r="E43030">
        <v>45716.625</v>
      </c>
      <c r="F43030" t="s">
        <v>1079</v>
      </c>
      <c r="G43030">
        <v>78.650000000000006</v>
      </c>
      <c r="H43030">
        <v>14878</v>
      </c>
      <c r="I43030" t="s">
        <v>28</v>
      </c>
      <c r="J43030">
        <v>0.34</v>
      </c>
      <c r="K43030">
        <v>3617.9</v>
      </c>
      <c r="L43030">
        <v>9.397716907598332E-3</v>
      </c>
      <c r="M43030" t="s">
        <v>1072</v>
      </c>
      <c r="N43030">
        <v>2387.8139999999999</v>
      </c>
      <c r="O43030" t="s">
        <v>29</v>
      </c>
      <c r="P43030">
        <v>17.11</v>
      </c>
      <c r="Q43030" t="s">
        <v>21</v>
      </c>
      <c r="R43030" t="s">
        <v>22</v>
      </c>
      <c r="S43030" t="s">
        <v>23</v>
      </c>
      <c r="T43030" t="s">
        <v>48</v>
      </c>
      <c r="U43030" t="s">
        <v>37</v>
      </c>
      <c r="V43030" t="s">
        <v>38</v>
      </c>
    </row>
    <row r="43031" spans="1:22" x14ac:dyDescent="0.35">
      <c r="A43031">
        <v>852412</v>
      </c>
      <c r="B43031" t="s">
        <v>480</v>
      </c>
      <c r="C43031" t="s">
        <v>70</v>
      </c>
      <c r="D43031">
        <v>14</v>
      </c>
      <c r="E43031">
        <v>45716.666666666664</v>
      </c>
      <c r="F43031" t="s">
        <v>1079</v>
      </c>
      <c r="G43031">
        <v>83.36</v>
      </c>
      <c r="H43031">
        <v>96245</v>
      </c>
      <c r="I43031" t="s">
        <v>60</v>
      </c>
      <c r="J43031">
        <v>0.44</v>
      </c>
      <c r="K43031">
        <v>1167.04</v>
      </c>
      <c r="L43031">
        <v>3.7702221003564573E-2</v>
      </c>
      <c r="M43031" t="s">
        <v>1072</v>
      </c>
      <c r="N43031">
        <v>653.54240000000004</v>
      </c>
      <c r="O43031" t="s">
        <v>52</v>
      </c>
      <c r="P43031">
        <v>23.61</v>
      </c>
      <c r="Q43031" t="s">
        <v>56</v>
      </c>
      <c r="R43031" t="s">
        <v>22</v>
      </c>
      <c r="S43031" t="s">
        <v>23</v>
      </c>
      <c r="T43031" t="s">
        <v>53</v>
      </c>
      <c r="U43031" t="s">
        <v>25</v>
      </c>
      <c r="V43031" t="s">
        <v>38</v>
      </c>
    </row>
    <row r="43032" spans="1:22" x14ac:dyDescent="0.35">
      <c r="A43032">
        <v>920843</v>
      </c>
      <c r="B43032" t="s">
        <v>563</v>
      </c>
      <c r="C43032" t="s">
        <v>59</v>
      </c>
      <c r="D43032">
        <v>18</v>
      </c>
      <c r="E43032">
        <v>45716.708333333336</v>
      </c>
      <c r="F43032" t="s">
        <v>1079</v>
      </c>
      <c r="G43032">
        <v>41.1</v>
      </c>
      <c r="H43032">
        <v>58145</v>
      </c>
      <c r="I43032" t="s">
        <v>55</v>
      </c>
      <c r="J43032">
        <v>0.28000000000000003</v>
      </c>
      <c r="K43032">
        <v>739.80000000000007</v>
      </c>
      <c r="L43032">
        <v>3.7848067045147336E-2</v>
      </c>
      <c r="M43032" t="s">
        <v>1072</v>
      </c>
      <c r="N43032">
        <v>532.65600000000006</v>
      </c>
      <c r="O43032" t="s">
        <v>52</v>
      </c>
      <c r="P43032">
        <v>19.66</v>
      </c>
      <c r="Q43032" t="s">
        <v>56</v>
      </c>
      <c r="R43032" t="s">
        <v>31</v>
      </c>
      <c r="S43032" t="s">
        <v>23</v>
      </c>
      <c r="T43032" t="s">
        <v>24</v>
      </c>
      <c r="U43032" t="s">
        <v>25</v>
      </c>
      <c r="V43032" t="s">
        <v>26</v>
      </c>
    </row>
    <row r="43033" spans="1:22" x14ac:dyDescent="0.35">
      <c r="A43033">
        <v>421821</v>
      </c>
      <c r="B43033" t="s">
        <v>45</v>
      </c>
      <c r="C43033" t="s">
        <v>73</v>
      </c>
      <c r="D43033">
        <v>21</v>
      </c>
      <c r="E43033">
        <v>45716.75</v>
      </c>
      <c r="F43033" t="s">
        <v>1079</v>
      </c>
      <c r="G43033">
        <v>82.31</v>
      </c>
      <c r="H43033">
        <v>51333</v>
      </c>
      <c r="I43033" t="s">
        <v>92</v>
      </c>
      <c r="J43033">
        <v>0.4</v>
      </c>
      <c r="K43033">
        <v>1728.51</v>
      </c>
      <c r="L43033">
        <v>2.3141318245193838E-2</v>
      </c>
      <c r="M43033" t="s">
        <v>1072</v>
      </c>
      <c r="N43033">
        <v>1037.106</v>
      </c>
      <c r="O43033" t="s">
        <v>52</v>
      </c>
      <c r="P43033">
        <v>13.41</v>
      </c>
      <c r="Q43033" t="s">
        <v>30</v>
      </c>
      <c r="R43033" t="s">
        <v>31</v>
      </c>
      <c r="S43033" t="s">
        <v>23</v>
      </c>
      <c r="T43033" t="s">
        <v>48</v>
      </c>
      <c r="U43033" t="s">
        <v>25</v>
      </c>
      <c r="V43033" t="s">
        <v>44</v>
      </c>
    </row>
    <row r="43034" spans="1:22" x14ac:dyDescent="0.35">
      <c r="A43034">
        <v>789391</v>
      </c>
      <c r="B43034" t="s">
        <v>418</v>
      </c>
      <c r="C43034" t="s">
        <v>76</v>
      </c>
      <c r="D43034">
        <v>33</v>
      </c>
      <c r="E43034">
        <v>45716.791666666664</v>
      </c>
      <c r="F43034" t="s">
        <v>1079</v>
      </c>
      <c r="G43034">
        <v>73.89</v>
      </c>
      <c r="H43034">
        <v>45264</v>
      </c>
      <c r="I43034" t="s">
        <v>41</v>
      </c>
      <c r="J43034">
        <v>0.34</v>
      </c>
      <c r="K43034">
        <v>2438.37</v>
      </c>
      <c r="L43034">
        <v>1.394374110573867E-2</v>
      </c>
      <c r="M43034" t="s">
        <v>1072</v>
      </c>
      <c r="N43034">
        <v>1609.3241999999998</v>
      </c>
      <c r="O43034" t="s">
        <v>29</v>
      </c>
      <c r="P43034">
        <v>10.64</v>
      </c>
      <c r="Q43034" t="s">
        <v>30</v>
      </c>
      <c r="R43034" t="s">
        <v>31</v>
      </c>
      <c r="S43034" t="s">
        <v>23</v>
      </c>
      <c r="T43034" t="s">
        <v>53</v>
      </c>
      <c r="U43034" t="s">
        <v>32</v>
      </c>
      <c r="V43034" t="s">
        <v>26</v>
      </c>
    </row>
    <row r="43035" spans="1:22" x14ac:dyDescent="0.35">
      <c r="A43035">
        <v>922134</v>
      </c>
      <c r="B43035" t="s">
        <v>345</v>
      </c>
      <c r="C43035" t="s">
        <v>59</v>
      </c>
      <c r="D43035">
        <v>47</v>
      </c>
      <c r="E43035">
        <v>45716.833333333336</v>
      </c>
      <c r="F43035" t="s">
        <v>1079</v>
      </c>
      <c r="G43035">
        <v>16.87</v>
      </c>
      <c r="H43035">
        <v>82353</v>
      </c>
      <c r="I43035" t="s">
        <v>86</v>
      </c>
      <c r="J43035">
        <v>0.24</v>
      </c>
      <c r="K43035">
        <v>792.8900000000001</v>
      </c>
      <c r="L43035">
        <v>3.0269015878621242E-2</v>
      </c>
      <c r="M43035" t="s">
        <v>1072</v>
      </c>
      <c r="N43035">
        <v>602.59640000000013</v>
      </c>
      <c r="O43035" t="s">
        <v>52</v>
      </c>
      <c r="P43035">
        <v>14.81</v>
      </c>
      <c r="Q43035" t="s">
        <v>56</v>
      </c>
      <c r="R43035" t="s">
        <v>31</v>
      </c>
      <c r="S43035" t="s">
        <v>36</v>
      </c>
      <c r="T43035" t="s">
        <v>43</v>
      </c>
      <c r="U43035" t="s">
        <v>66</v>
      </c>
      <c r="V43035" t="s">
        <v>26</v>
      </c>
    </row>
    <row r="43036" spans="1:22" x14ac:dyDescent="0.35">
      <c r="A43036">
        <v>622459</v>
      </c>
      <c r="B43036" t="s">
        <v>349</v>
      </c>
      <c r="C43036" t="s">
        <v>70</v>
      </c>
      <c r="D43036">
        <v>43</v>
      </c>
      <c r="E43036">
        <v>45716.875</v>
      </c>
      <c r="F43036" t="s">
        <v>1079</v>
      </c>
      <c r="G43036">
        <v>5.32</v>
      </c>
      <c r="H43036">
        <v>71919</v>
      </c>
      <c r="I43036" t="s">
        <v>41</v>
      </c>
      <c r="J43036">
        <v>0.27</v>
      </c>
      <c r="K43036">
        <v>228.76000000000002</v>
      </c>
      <c r="L43036">
        <v>0.11802762720755378</v>
      </c>
      <c r="M43036" t="s">
        <v>1072</v>
      </c>
      <c r="N43036">
        <v>166.9948</v>
      </c>
      <c r="O43036" t="s">
        <v>20</v>
      </c>
      <c r="P43036">
        <v>27.01</v>
      </c>
      <c r="Q43036" t="s">
        <v>42</v>
      </c>
      <c r="R43036" t="s">
        <v>31</v>
      </c>
      <c r="S43036" t="s">
        <v>36</v>
      </c>
      <c r="T43036" t="s">
        <v>53</v>
      </c>
      <c r="U43036" t="s">
        <v>32</v>
      </c>
      <c r="V43036" t="s">
        <v>38</v>
      </c>
    </row>
    <row r="43037" spans="1:22" x14ac:dyDescent="0.35">
      <c r="A43037">
        <v>122523</v>
      </c>
      <c r="B43037" t="s">
        <v>170</v>
      </c>
      <c r="C43037" t="s">
        <v>40</v>
      </c>
      <c r="D43037">
        <v>30</v>
      </c>
      <c r="E43037">
        <v>45716.916666666664</v>
      </c>
      <c r="F43037" t="s">
        <v>1079</v>
      </c>
      <c r="G43037">
        <v>85.34</v>
      </c>
      <c r="H43037">
        <v>60556</v>
      </c>
      <c r="I43037" t="s">
        <v>41</v>
      </c>
      <c r="J43037">
        <v>0.3</v>
      </c>
      <c r="K43037">
        <v>2560.2000000000003</v>
      </c>
      <c r="L43037">
        <v>1.1717834544176235E-2</v>
      </c>
      <c r="M43037" t="s">
        <v>1072</v>
      </c>
      <c r="N43037">
        <v>1792.14</v>
      </c>
      <c r="O43037" t="s">
        <v>20</v>
      </c>
      <c r="P43037">
        <v>20.29</v>
      </c>
      <c r="Q43037" t="s">
        <v>56</v>
      </c>
      <c r="R43037" t="s">
        <v>31</v>
      </c>
      <c r="S43037" t="s">
        <v>23</v>
      </c>
      <c r="T43037" t="s">
        <v>53</v>
      </c>
      <c r="U43037" t="s">
        <v>37</v>
      </c>
      <c r="V43037" t="s">
        <v>38</v>
      </c>
    </row>
    <row r="43038" spans="1:22" x14ac:dyDescent="0.35">
      <c r="A43038">
        <v>991910</v>
      </c>
      <c r="B43038" t="s">
        <v>282</v>
      </c>
      <c r="C43038" t="s">
        <v>70</v>
      </c>
      <c r="D43038">
        <v>18</v>
      </c>
      <c r="E43038">
        <v>45716.958333333336</v>
      </c>
      <c r="F43038" t="s">
        <v>1079</v>
      </c>
      <c r="G43038">
        <v>84.01</v>
      </c>
      <c r="H43038">
        <v>93117</v>
      </c>
      <c r="I43038" t="s">
        <v>55</v>
      </c>
      <c r="J43038">
        <v>7.0000000000000007E-2</v>
      </c>
      <c r="K43038">
        <v>1512.18</v>
      </c>
      <c r="L43038">
        <v>4.6290785488500045E-3</v>
      </c>
      <c r="M43038" t="s">
        <v>1072</v>
      </c>
      <c r="N43038">
        <v>1406.3273999999999</v>
      </c>
      <c r="O43038" t="s">
        <v>52</v>
      </c>
      <c r="P43038">
        <v>23.98</v>
      </c>
      <c r="Q43038" t="s">
        <v>30</v>
      </c>
      <c r="R43038" t="s">
        <v>22</v>
      </c>
      <c r="S43038" t="s">
        <v>36</v>
      </c>
      <c r="T43038" t="s">
        <v>53</v>
      </c>
      <c r="U43038" t="s">
        <v>66</v>
      </c>
      <c r="V43038" t="s">
        <v>44</v>
      </c>
    </row>
    <row r="43039" spans="1:22" x14ac:dyDescent="0.35">
      <c r="A43039">
        <v>591735</v>
      </c>
      <c r="B43039" t="s">
        <v>370</v>
      </c>
      <c r="C43039" t="s">
        <v>70</v>
      </c>
      <c r="D43039">
        <v>3</v>
      </c>
      <c r="E43039">
        <v>45717</v>
      </c>
      <c r="F43039" t="s">
        <v>1080</v>
      </c>
      <c r="G43039">
        <v>72.03</v>
      </c>
      <c r="H43039">
        <v>44711</v>
      </c>
      <c r="I43039" t="s">
        <v>55</v>
      </c>
      <c r="J43039">
        <v>0.08</v>
      </c>
      <c r="K43039">
        <v>216.09</v>
      </c>
      <c r="L43039">
        <v>3.7021611365634692E-2</v>
      </c>
      <c r="M43039" t="s">
        <v>1072</v>
      </c>
      <c r="N43039">
        <v>198.80280000000002</v>
      </c>
      <c r="O43039" t="s">
        <v>52</v>
      </c>
      <c r="P43039">
        <v>24.46</v>
      </c>
      <c r="Q43039" t="s">
        <v>30</v>
      </c>
      <c r="R43039" t="s">
        <v>31</v>
      </c>
      <c r="S43039" t="s">
        <v>23</v>
      </c>
      <c r="T43039" t="s">
        <v>24</v>
      </c>
      <c r="U43039" t="s">
        <v>37</v>
      </c>
      <c r="V43039" t="s">
        <v>26</v>
      </c>
    </row>
    <row r="43040" spans="1:22" x14ac:dyDescent="0.35">
      <c r="A43040">
        <v>629064</v>
      </c>
      <c r="B43040" t="s">
        <v>562</v>
      </c>
      <c r="C43040" t="s">
        <v>80</v>
      </c>
      <c r="D43040">
        <v>32</v>
      </c>
      <c r="E43040">
        <v>45717.041666666664</v>
      </c>
      <c r="F43040" t="s">
        <v>1080</v>
      </c>
      <c r="G43040">
        <v>87.1</v>
      </c>
      <c r="H43040">
        <v>96433</v>
      </c>
      <c r="I43040" t="s">
        <v>64</v>
      </c>
      <c r="J43040">
        <v>0.43</v>
      </c>
      <c r="K43040">
        <v>2787.2</v>
      </c>
      <c r="L43040">
        <v>1.5427669345579795E-2</v>
      </c>
      <c r="M43040" t="s">
        <v>1072</v>
      </c>
      <c r="N43040">
        <v>1588.7040000000002</v>
      </c>
      <c r="O43040" t="s">
        <v>52</v>
      </c>
      <c r="P43040">
        <v>27.26</v>
      </c>
      <c r="Q43040" t="s">
        <v>42</v>
      </c>
      <c r="R43040" t="s">
        <v>31</v>
      </c>
      <c r="S43040" t="s">
        <v>23</v>
      </c>
      <c r="T43040" t="s">
        <v>43</v>
      </c>
      <c r="U43040" t="s">
        <v>37</v>
      </c>
      <c r="V43040" t="s">
        <v>44</v>
      </c>
    </row>
    <row r="43041" spans="1:22" x14ac:dyDescent="0.35">
      <c r="A43041">
        <v>947433</v>
      </c>
      <c r="B43041" t="s">
        <v>85</v>
      </c>
      <c r="C43041" t="s">
        <v>70</v>
      </c>
      <c r="D43041">
        <v>2</v>
      </c>
      <c r="E43041">
        <v>45717.083333333336</v>
      </c>
      <c r="F43041" t="s">
        <v>1080</v>
      </c>
      <c r="G43041">
        <v>72.64</v>
      </c>
      <c r="H43041">
        <v>52512</v>
      </c>
      <c r="I43041" t="s">
        <v>51</v>
      </c>
      <c r="J43041">
        <v>0.5</v>
      </c>
      <c r="K43041">
        <v>145.28</v>
      </c>
      <c r="L43041">
        <v>0.34416299559471364</v>
      </c>
      <c r="M43041" t="s">
        <v>1072</v>
      </c>
      <c r="N43041">
        <v>72.64</v>
      </c>
      <c r="O43041" t="s">
        <v>29</v>
      </c>
      <c r="P43041">
        <v>8.5500000000000007</v>
      </c>
      <c r="Q43041" t="s">
        <v>30</v>
      </c>
      <c r="R43041" t="s">
        <v>22</v>
      </c>
      <c r="S43041" t="s">
        <v>23</v>
      </c>
      <c r="T43041" t="s">
        <v>48</v>
      </c>
      <c r="U43041" t="s">
        <v>32</v>
      </c>
      <c r="V43041" t="s">
        <v>26</v>
      </c>
    </row>
    <row r="43042" spans="1:22" x14ac:dyDescent="0.35">
      <c r="A43042">
        <v>511940</v>
      </c>
      <c r="B43042" t="s">
        <v>158</v>
      </c>
      <c r="C43042" t="s">
        <v>80</v>
      </c>
      <c r="D43042">
        <v>11</v>
      </c>
      <c r="E43042">
        <v>45717.125</v>
      </c>
      <c r="F43042" t="s">
        <v>1080</v>
      </c>
      <c r="G43042">
        <v>66.37</v>
      </c>
      <c r="H43042">
        <v>20366</v>
      </c>
      <c r="I43042" t="s">
        <v>28</v>
      </c>
      <c r="J43042">
        <v>0.48</v>
      </c>
      <c r="K43042">
        <v>730.07</v>
      </c>
      <c r="L43042">
        <v>6.5747120139164741E-2</v>
      </c>
      <c r="M43042" t="s">
        <v>1072</v>
      </c>
      <c r="N43042">
        <v>379.63640000000004</v>
      </c>
      <c r="O43042" t="s">
        <v>52</v>
      </c>
      <c r="P43042">
        <v>15.24</v>
      </c>
      <c r="Q43042" t="s">
        <v>68</v>
      </c>
      <c r="R43042" t="s">
        <v>22</v>
      </c>
      <c r="S43042" t="s">
        <v>23</v>
      </c>
      <c r="T43042" t="s">
        <v>43</v>
      </c>
      <c r="U43042" t="s">
        <v>57</v>
      </c>
      <c r="V43042" t="s">
        <v>38</v>
      </c>
    </row>
    <row r="43043" spans="1:22" x14ac:dyDescent="0.35">
      <c r="A43043">
        <v>287930</v>
      </c>
      <c r="B43043" t="s">
        <v>483</v>
      </c>
      <c r="C43043" t="s">
        <v>80</v>
      </c>
      <c r="D43043">
        <v>2</v>
      </c>
      <c r="E43043">
        <v>45717.166666666664</v>
      </c>
      <c r="F43043" t="s">
        <v>1080</v>
      </c>
      <c r="G43043">
        <v>39.94</v>
      </c>
      <c r="H43043">
        <v>47246</v>
      </c>
      <c r="I43043" t="s">
        <v>28</v>
      </c>
      <c r="J43043">
        <v>0.46</v>
      </c>
      <c r="K43043">
        <v>79.88</v>
      </c>
      <c r="L43043">
        <v>0.5758637956935404</v>
      </c>
      <c r="M43043" t="s">
        <v>1072</v>
      </c>
      <c r="N43043">
        <v>43.135199999999998</v>
      </c>
      <c r="O43043" t="s">
        <v>20</v>
      </c>
      <c r="P43043">
        <v>29.07</v>
      </c>
      <c r="Q43043" t="s">
        <v>30</v>
      </c>
      <c r="R43043" t="s">
        <v>22</v>
      </c>
      <c r="S43043" t="s">
        <v>23</v>
      </c>
      <c r="T43043" t="s">
        <v>24</v>
      </c>
      <c r="U43043" t="s">
        <v>57</v>
      </c>
      <c r="V43043" t="s">
        <v>26</v>
      </c>
    </row>
    <row r="43044" spans="1:22" x14ac:dyDescent="0.35">
      <c r="A43044">
        <v>769460</v>
      </c>
      <c r="B43044" t="s">
        <v>154</v>
      </c>
      <c r="C43044" t="s">
        <v>18</v>
      </c>
      <c r="D43044">
        <v>31</v>
      </c>
      <c r="E43044">
        <v>45717.208333333336</v>
      </c>
      <c r="F43044" t="s">
        <v>1080</v>
      </c>
      <c r="G43044">
        <v>36</v>
      </c>
      <c r="H43044">
        <v>33087</v>
      </c>
      <c r="I43044" t="s">
        <v>55</v>
      </c>
      <c r="J43044">
        <v>0.45</v>
      </c>
      <c r="K43044">
        <v>1116</v>
      </c>
      <c r="L43044">
        <v>4.0322580645161289E-2</v>
      </c>
      <c r="M43044" t="s">
        <v>1072</v>
      </c>
      <c r="N43044">
        <v>613.80000000000007</v>
      </c>
      <c r="O43044" t="s">
        <v>20</v>
      </c>
      <c r="P43044">
        <v>26.66</v>
      </c>
      <c r="Q43044" t="s">
        <v>56</v>
      </c>
      <c r="R43044" t="s">
        <v>22</v>
      </c>
      <c r="S43044" t="s">
        <v>36</v>
      </c>
      <c r="T43044" t="s">
        <v>48</v>
      </c>
      <c r="U43044" t="s">
        <v>32</v>
      </c>
      <c r="V43044" t="s">
        <v>38</v>
      </c>
    </row>
    <row r="43045" spans="1:22" x14ac:dyDescent="0.35">
      <c r="A43045">
        <v>666755</v>
      </c>
      <c r="B43045" t="s">
        <v>177</v>
      </c>
      <c r="C43045" t="s">
        <v>40</v>
      </c>
      <c r="D43045">
        <v>35</v>
      </c>
      <c r="E43045">
        <v>45717.25</v>
      </c>
      <c r="F43045" t="s">
        <v>1080</v>
      </c>
      <c r="G43045">
        <v>21.28</v>
      </c>
      <c r="H43045">
        <v>24721</v>
      </c>
      <c r="I43045" t="s">
        <v>64</v>
      </c>
      <c r="J43045">
        <v>0.5</v>
      </c>
      <c r="K43045">
        <v>744.80000000000007</v>
      </c>
      <c r="L43045">
        <v>6.7132116004296444E-2</v>
      </c>
      <c r="M43045" t="s">
        <v>1072</v>
      </c>
      <c r="N43045">
        <v>372.40000000000003</v>
      </c>
      <c r="O43045" t="s">
        <v>52</v>
      </c>
      <c r="P43045">
        <v>16.96</v>
      </c>
      <c r="Q43045" t="s">
        <v>68</v>
      </c>
      <c r="R43045" t="s">
        <v>31</v>
      </c>
      <c r="S43045" t="s">
        <v>23</v>
      </c>
      <c r="T43045" t="s">
        <v>43</v>
      </c>
      <c r="U43045" t="s">
        <v>32</v>
      </c>
      <c r="V43045" t="s">
        <v>38</v>
      </c>
    </row>
    <row r="43046" spans="1:22" x14ac:dyDescent="0.35">
      <c r="A43046">
        <v>422866</v>
      </c>
      <c r="B43046" t="s">
        <v>752</v>
      </c>
      <c r="C43046" t="s">
        <v>46</v>
      </c>
      <c r="D43046">
        <v>29</v>
      </c>
      <c r="E43046">
        <v>45717.291666666664</v>
      </c>
      <c r="F43046" t="s">
        <v>1080</v>
      </c>
      <c r="G43046">
        <v>76.150000000000006</v>
      </c>
      <c r="H43046">
        <v>68587</v>
      </c>
      <c r="I43046" t="s">
        <v>35</v>
      </c>
      <c r="J43046">
        <v>0.24</v>
      </c>
      <c r="K43046">
        <v>2208.3500000000004</v>
      </c>
      <c r="L43046">
        <v>1.0867842506849003E-2</v>
      </c>
      <c r="M43046" t="s">
        <v>1072</v>
      </c>
      <c r="N43046">
        <v>1678.3460000000002</v>
      </c>
      <c r="O43046" t="s">
        <v>52</v>
      </c>
      <c r="P43046">
        <v>16.920000000000002</v>
      </c>
      <c r="Q43046" t="s">
        <v>56</v>
      </c>
      <c r="R43046" t="s">
        <v>31</v>
      </c>
      <c r="S43046" t="s">
        <v>23</v>
      </c>
      <c r="T43046" t="s">
        <v>24</v>
      </c>
      <c r="U43046" t="s">
        <v>57</v>
      </c>
      <c r="V43046" t="s">
        <v>26</v>
      </c>
    </row>
    <row r="43047" spans="1:22" x14ac:dyDescent="0.35">
      <c r="A43047">
        <v>199420</v>
      </c>
      <c r="B43047" t="s">
        <v>732</v>
      </c>
      <c r="C43047" t="s">
        <v>50</v>
      </c>
      <c r="D43047">
        <v>29</v>
      </c>
      <c r="E43047">
        <v>45717.333333333336</v>
      </c>
      <c r="F43047" t="s">
        <v>1080</v>
      </c>
      <c r="G43047">
        <v>18.88</v>
      </c>
      <c r="H43047">
        <v>42304</v>
      </c>
      <c r="I43047" t="s">
        <v>47</v>
      </c>
      <c r="J43047">
        <v>0.33</v>
      </c>
      <c r="K43047">
        <v>547.52</v>
      </c>
      <c r="L43047">
        <v>6.0271770894213914E-2</v>
      </c>
      <c r="M43047" t="s">
        <v>1072</v>
      </c>
      <c r="N43047">
        <v>366.83839999999992</v>
      </c>
      <c r="O43047" t="s">
        <v>29</v>
      </c>
      <c r="P43047">
        <v>10.52</v>
      </c>
      <c r="Q43047" t="s">
        <v>56</v>
      </c>
      <c r="R43047" t="s">
        <v>22</v>
      </c>
      <c r="S43047" t="s">
        <v>23</v>
      </c>
      <c r="T43047" t="s">
        <v>24</v>
      </c>
      <c r="U43047" t="s">
        <v>25</v>
      </c>
      <c r="V43047" t="s">
        <v>26</v>
      </c>
    </row>
    <row r="43048" spans="1:22" x14ac:dyDescent="0.35">
      <c r="A43048">
        <v>599270</v>
      </c>
      <c r="B43048" t="s">
        <v>454</v>
      </c>
      <c r="C43048" t="s">
        <v>80</v>
      </c>
      <c r="D43048">
        <v>33</v>
      </c>
      <c r="E43048">
        <v>45717.375</v>
      </c>
      <c r="F43048" t="s">
        <v>1080</v>
      </c>
      <c r="G43048">
        <v>53.02</v>
      </c>
      <c r="H43048">
        <v>23996</v>
      </c>
      <c r="I43048" t="s">
        <v>64</v>
      </c>
      <c r="J43048">
        <v>0.31</v>
      </c>
      <c r="K43048">
        <v>1749.66</v>
      </c>
      <c r="L43048">
        <v>1.7717728015728768E-2</v>
      </c>
      <c r="M43048" t="s">
        <v>1072</v>
      </c>
      <c r="N43048">
        <v>1207.2654</v>
      </c>
      <c r="O43048" t="s">
        <v>52</v>
      </c>
      <c r="P43048">
        <v>5.28</v>
      </c>
      <c r="Q43048" t="s">
        <v>30</v>
      </c>
      <c r="R43048" t="s">
        <v>31</v>
      </c>
      <c r="S43048" t="s">
        <v>23</v>
      </c>
      <c r="T43048" t="s">
        <v>24</v>
      </c>
      <c r="U43048" t="s">
        <v>57</v>
      </c>
      <c r="V43048" t="s">
        <v>38</v>
      </c>
    </row>
    <row r="43049" spans="1:22" x14ac:dyDescent="0.35">
      <c r="A43049">
        <v>998316</v>
      </c>
      <c r="B43049" t="s">
        <v>162</v>
      </c>
      <c r="C43049" t="s">
        <v>46</v>
      </c>
      <c r="D43049">
        <v>3</v>
      </c>
      <c r="E43049">
        <v>45717.416666666664</v>
      </c>
      <c r="F43049" t="s">
        <v>1080</v>
      </c>
      <c r="G43049">
        <v>41.08</v>
      </c>
      <c r="I43049" t="s">
        <v>74</v>
      </c>
      <c r="J43049">
        <v>0.39</v>
      </c>
      <c r="K43049">
        <v>123.24</v>
      </c>
      <c r="L43049">
        <v>0.31645569620253167</v>
      </c>
      <c r="M43049" t="s">
        <v>1072</v>
      </c>
      <c r="N43049">
        <v>75.176400000000001</v>
      </c>
      <c r="O43049" t="s">
        <v>29</v>
      </c>
      <c r="P43049">
        <v>5.88</v>
      </c>
      <c r="Q43049" t="s">
        <v>68</v>
      </c>
      <c r="R43049" t="s">
        <v>22</v>
      </c>
      <c r="S43049" t="s">
        <v>36</v>
      </c>
      <c r="T43049" t="s">
        <v>43</v>
      </c>
      <c r="U43049" t="s">
        <v>66</v>
      </c>
      <c r="V43049" t="s">
        <v>44</v>
      </c>
    </row>
    <row r="43050" spans="1:22" x14ac:dyDescent="0.35">
      <c r="A43050">
        <v>703756</v>
      </c>
      <c r="B43050" t="s">
        <v>472</v>
      </c>
      <c r="C43050" t="s">
        <v>73</v>
      </c>
      <c r="D43050">
        <v>1</v>
      </c>
      <c r="E43050">
        <v>45717.458333333336</v>
      </c>
      <c r="F43050" t="s">
        <v>1080</v>
      </c>
      <c r="G43050">
        <v>53.66</v>
      </c>
      <c r="H43050">
        <v>48110</v>
      </c>
      <c r="I43050" t="s">
        <v>60</v>
      </c>
      <c r="J43050">
        <v>0.06</v>
      </c>
      <c r="K43050">
        <v>53.66</v>
      </c>
      <c r="L43050">
        <v>0.11181513231457324</v>
      </c>
      <c r="M43050" t="s">
        <v>1072</v>
      </c>
      <c r="N43050">
        <v>50.440399999999997</v>
      </c>
      <c r="O43050" t="s">
        <v>52</v>
      </c>
      <c r="P43050">
        <v>28.38</v>
      </c>
      <c r="Q43050" t="s">
        <v>30</v>
      </c>
      <c r="R43050" t="s">
        <v>22</v>
      </c>
      <c r="S43050" t="s">
        <v>36</v>
      </c>
      <c r="T43050" t="s">
        <v>48</v>
      </c>
      <c r="U43050" t="s">
        <v>25</v>
      </c>
      <c r="V43050" t="s">
        <v>26</v>
      </c>
    </row>
    <row r="43051" spans="1:22" x14ac:dyDescent="0.35">
      <c r="A43051">
        <v>777078</v>
      </c>
      <c r="B43051" t="s">
        <v>584</v>
      </c>
      <c r="C43051" t="s">
        <v>50</v>
      </c>
      <c r="D43051">
        <v>12</v>
      </c>
      <c r="E43051">
        <v>45717.5</v>
      </c>
      <c r="F43051" t="s">
        <v>1080</v>
      </c>
      <c r="G43051">
        <v>74.48</v>
      </c>
      <c r="I43051" t="s">
        <v>35</v>
      </c>
      <c r="J43051">
        <v>0.45</v>
      </c>
      <c r="K43051">
        <v>893.76</v>
      </c>
      <c r="L43051">
        <v>5.0349087003222347E-2</v>
      </c>
      <c r="M43051" t="s">
        <v>1072</v>
      </c>
      <c r="N43051">
        <v>491.56800000000004</v>
      </c>
      <c r="O43051" t="s">
        <v>29</v>
      </c>
      <c r="P43051">
        <v>12.99</v>
      </c>
      <c r="Q43051" t="s">
        <v>42</v>
      </c>
      <c r="R43051" t="s">
        <v>31</v>
      </c>
      <c r="S43051" t="s">
        <v>23</v>
      </c>
      <c r="T43051" t="s">
        <v>24</v>
      </c>
      <c r="V43051" t="s">
        <v>44</v>
      </c>
    </row>
    <row r="43052" spans="1:22" x14ac:dyDescent="0.35">
      <c r="A43052">
        <v>801374</v>
      </c>
      <c r="B43052" t="s">
        <v>269</v>
      </c>
      <c r="C43052" t="s">
        <v>59</v>
      </c>
      <c r="D43052">
        <v>48</v>
      </c>
      <c r="E43052">
        <v>45717.541666666664</v>
      </c>
      <c r="F43052" t="s">
        <v>1080</v>
      </c>
      <c r="G43052">
        <v>85.31</v>
      </c>
      <c r="H43052">
        <v>57711</v>
      </c>
      <c r="I43052" t="s">
        <v>60</v>
      </c>
      <c r="J43052">
        <v>0.08</v>
      </c>
      <c r="K43052">
        <v>4094.88</v>
      </c>
      <c r="L43052">
        <v>1.9536592036885087E-3</v>
      </c>
      <c r="M43052" t="s">
        <v>1072</v>
      </c>
      <c r="N43052">
        <v>3767.2896000000001</v>
      </c>
      <c r="O43052" t="s">
        <v>20</v>
      </c>
      <c r="P43052">
        <v>25.2</v>
      </c>
      <c r="Q43052" t="s">
        <v>21</v>
      </c>
      <c r="R43052" t="s">
        <v>31</v>
      </c>
      <c r="S43052" t="s">
        <v>23</v>
      </c>
      <c r="T43052" t="s">
        <v>43</v>
      </c>
      <c r="U43052" t="s">
        <v>37</v>
      </c>
      <c r="V43052" t="s">
        <v>38</v>
      </c>
    </row>
    <row r="43053" spans="1:22" x14ac:dyDescent="0.35">
      <c r="A43053">
        <v>775000</v>
      </c>
      <c r="B43053" t="s">
        <v>360</v>
      </c>
      <c r="C43053" t="s">
        <v>70</v>
      </c>
      <c r="D43053">
        <v>5</v>
      </c>
      <c r="E43053">
        <v>45717.583333333336</v>
      </c>
      <c r="F43053" t="s">
        <v>1080</v>
      </c>
      <c r="G43053">
        <v>28.6</v>
      </c>
      <c r="H43053">
        <v>55649</v>
      </c>
      <c r="I43053" t="s">
        <v>47</v>
      </c>
      <c r="J43053">
        <v>0.28000000000000003</v>
      </c>
      <c r="K43053">
        <v>143</v>
      </c>
      <c r="L43053">
        <v>0.19580419580419581</v>
      </c>
      <c r="M43053" t="s">
        <v>1072</v>
      </c>
      <c r="N43053">
        <v>102.96</v>
      </c>
      <c r="O43053" t="s">
        <v>20</v>
      </c>
      <c r="P43053">
        <v>19.72</v>
      </c>
      <c r="Q43053" t="s">
        <v>30</v>
      </c>
      <c r="R43053" t="s">
        <v>31</v>
      </c>
      <c r="S43053" t="s">
        <v>23</v>
      </c>
      <c r="T43053" t="s">
        <v>53</v>
      </c>
      <c r="U43053" t="s">
        <v>32</v>
      </c>
      <c r="V43053" t="s">
        <v>44</v>
      </c>
    </row>
    <row r="43054" spans="1:22" x14ac:dyDescent="0.35">
      <c r="A43054">
        <v>946744</v>
      </c>
      <c r="B43054" t="s">
        <v>508</v>
      </c>
      <c r="C43054" t="s">
        <v>18</v>
      </c>
      <c r="D43054">
        <v>46</v>
      </c>
      <c r="E43054">
        <v>45717.625</v>
      </c>
      <c r="F43054" t="s">
        <v>1080</v>
      </c>
      <c r="G43054">
        <v>11.66</v>
      </c>
      <c r="H43054">
        <v>87854</v>
      </c>
      <c r="I43054" t="s">
        <v>92</v>
      </c>
      <c r="J43054">
        <v>0.3</v>
      </c>
      <c r="K43054">
        <v>536.36</v>
      </c>
      <c r="L43054">
        <v>5.593258259378029E-2</v>
      </c>
      <c r="M43054" t="s">
        <v>1072</v>
      </c>
      <c r="N43054">
        <v>375.452</v>
      </c>
      <c r="O43054" t="s">
        <v>20</v>
      </c>
      <c r="P43054">
        <v>19.5</v>
      </c>
      <c r="Q43054" t="s">
        <v>42</v>
      </c>
      <c r="R43054" t="s">
        <v>31</v>
      </c>
      <c r="S43054" t="s">
        <v>23</v>
      </c>
      <c r="T43054" t="s">
        <v>24</v>
      </c>
      <c r="U43054" t="s">
        <v>37</v>
      </c>
      <c r="V43054" t="s">
        <v>26</v>
      </c>
    </row>
    <row r="43055" spans="1:22" x14ac:dyDescent="0.35">
      <c r="A43055">
        <v>207644</v>
      </c>
      <c r="B43055" t="s">
        <v>77</v>
      </c>
      <c r="C43055" t="s">
        <v>46</v>
      </c>
      <c r="D43055">
        <v>14</v>
      </c>
      <c r="E43055">
        <v>45717.666666666664</v>
      </c>
      <c r="F43055" t="s">
        <v>1080</v>
      </c>
      <c r="G43055">
        <v>76.069999999999993</v>
      </c>
      <c r="H43055">
        <v>24638</v>
      </c>
      <c r="I43055" t="s">
        <v>41</v>
      </c>
      <c r="J43055">
        <v>0.49</v>
      </c>
      <c r="K43055">
        <v>1064.98</v>
      </c>
      <c r="L43055">
        <v>4.6010253713684765E-2</v>
      </c>
      <c r="M43055" t="s">
        <v>1072</v>
      </c>
      <c r="N43055">
        <v>543.13980000000004</v>
      </c>
      <c r="O43055" t="s">
        <v>29</v>
      </c>
      <c r="P43055">
        <v>7.01</v>
      </c>
      <c r="Q43055" t="s">
        <v>68</v>
      </c>
      <c r="R43055" t="s">
        <v>31</v>
      </c>
      <c r="S43055" t="s">
        <v>23</v>
      </c>
      <c r="T43055" t="s">
        <v>48</v>
      </c>
      <c r="U43055" t="s">
        <v>57</v>
      </c>
      <c r="V43055" t="s">
        <v>26</v>
      </c>
    </row>
    <row r="43056" spans="1:22" x14ac:dyDescent="0.35">
      <c r="A43056">
        <v>119560</v>
      </c>
      <c r="B43056" t="s">
        <v>990</v>
      </c>
      <c r="C43056" t="s">
        <v>80</v>
      </c>
      <c r="D43056">
        <v>44</v>
      </c>
      <c r="E43056">
        <v>45717.708333333336</v>
      </c>
      <c r="F43056" t="s">
        <v>1080</v>
      </c>
      <c r="G43056">
        <v>58.76</v>
      </c>
      <c r="H43056">
        <v>72671</v>
      </c>
      <c r="I43056" t="s">
        <v>19</v>
      </c>
      <c r="J43056">
        <v>0.33</v>
      </c>
      <c r="K43056">
        <v>2585.44</v>
      </c>
      <c r="L43056">
        <v>1.2763784887678693E-2</v>
      </c>
      <c r="M43056" t="s">
        <v>1072</v>
      </c>
      <c r="N43056">
        <v>1732.2447999999999</v>
      </c>
      <c r="O43056" t="s">
        <v>52</v>
      </c>
      <c r="P43056">
        <v>10.220000000000001</v>
      </c>
      <c r="Q43056" t="s">
        <v>56</v>
      </c>
      <c r="R43056" t="s">
        <v>31</v>
      </c>
      <c r="S43056" t="s">
        <v>23</v>
      </c>
      <c r="T43056" t="s">
        <v>48</v>
      </c>
      <c r="U43056" t="s">
        <v>66</v>
      </c>
      <c r="V43056" t="s">
        <v>44</v>
      </c>
    </row>
    <row r="43057" spans="1:22" x14ac:dyDescent="0.35">
      <c r="A43057">
        <v>499596</v>
      </c>
      <c r="B43057" t="s">
        <v>710</v>
      </c>
      <c r="C43057" t="s">
        <v>80</v>
      </c>
      <c r="D43057">
        <v>47</v>
      </c>
      <c r="E43057">
        <v>45717.75</v>
      </c>
      <c r="F43057" t="s">
        <v>1080</v>
      </c>
      <c r="G43057">
        <v>78.760000000000005</v>
      </c>
      <c r="H43057">
        <v>47021</v>
      </c>
      <c r="I43057" t="s">
        <v>64</v>
      </c>
      <c r="J43057">
        <v>0.46</v>
      </c>
      <c r="K43057">
        <v>3701.7200000000003</v>
      </c>
      <c r="L43057">
        <v>1.2426655716801918E-2</v>
      </c>
      <c r="M43057" t="s">
        <v>1072</v>
      </c>
      <c r="N43057">
        <v>1998.9288000000004</v>
      </c>
      <c r="O43057" t="s">
        <v>52</v>
      </c>
      <c r="P43057">
        <v>6.06</v>
      </c>
      <c r="Q43057" t="s">
        <v>68</v>
      </c>
      <c r="R43057" t="s">
        <v>31</v>
      </c>
      <c r="S43057" t="s">
        <v>23</v>
      </c>
      <c r="T43057" t="s">
        <v>24</v>
      </c>
      <c r="U43057" t="s">
        <v>25</v>
      </c>
      <c r="V43057" t="s">
        <v>44</v>
      </c>
    </row>
    <row r="43058" spans="1:22" x14ac:dyDescent="0.35">
      <c r="A43058">
        <v>147756</v>
      </c>
      <c r="B43058" t="s">
        <v>349</v>
      </c>
      <c r="C43058" t="s">
        <v>80</v>
      </c>
      <c r="D43058">
        <v>33</v>
      </c>
      <c r="E43058">
        <v>45717.791666666664</v>
      </c>
      <c r="F43058" t="s">
        <v>1080</v>
      </c>
      <c r="G43058">
        <v>73.64</v>
      </c>
      <c r="H43058">
        <v>62558</v>
      </c>
      <c r="I43058" t="s">
        <v>60</v>
      </c>
      <c r="J43058">
        <v>0.17</v>
      </c>
      <c r="K43058">
        <v>2430.12</v>
      </c>
      <c r="L43058">
        <v>6.9955393149309514E-3</v>
      </c>
      <c r="M43058" t="s">
        <v>1072</v>
      </c>
      <c r="N43058">
        <v>2016.9995999999999</v>
      </c>
      <c r="O43058" t="s">
        <v>29</v>
      </c>
      <c r="P43058">
        <v>10.84</v>
      </c>
      <c r="Q43058" t="s">
        <v>68</v>
      </c>
      <c r="R43058" t="s">
        <v>31</v>
      </c>
      <c r="S43058" t="s">
        <v>23</v>
      </c>
      <c r="T43058" t="s">
        <v>24</v>
      </c>
      <c r="U43058" t="s">
        <v>57</v>
      </c>
      <c r="V43058" t="s">
        <v>44</v>
      </c>
    </row>
    <row r="43059" spans="1:22" x14ac:dyDescent="0.35">
      <c r="A43059">
        <v>359876</v>
      </c>
      <c r="B43059" t="s">
        <v>781</v>
      </c>
      <c r="C43059" t="s">
        <v>59</v>
      </c>
      <c r="D43059">
        <v>7</v>
      </c>
      <c r="E43059">
        <v>45717.833333333336</v>
      </c>
      <c r="F43059" t="s">
        <v>1080</v>
      </c>
      <c r="G43059">
        <v>79.260000000000005</v>
      </c>
      <c r="H43059">
        <v>33464</v>
      </c>
      <c r="I43059" t="s">
        <v>19</v>
      </c>
      <c r="J43059">
        <v>0.48</v>
      </c>
      <c r="K43059">
        <v>554.82000000000005</v>
      </c>
      <c r="L43059">
        <v>8.6514545257921474E-2</v>
      </c>
      <c r="M43059" t="s">
        <v>1072</v>
      </c>
      <c r="N43059">
        <v>288.50640000000004</v>
      </c>
      <c r="O43059" t="s">
        <v>20</v>
      </c>
      <c r="P43059">
        <v>26.3</v>
      </c>
      <c r="Q43059" t="s">
        <v>21</v>
      </c>
      <c r="R43059" t="s">
        <v>31</v>
      </c>
      <c r="S43059" t="s">
        <v>23</v>
      </c>
      <c r="T43059" t="s">
        <v>48</v>
      </c>
      <c r="U43059" t="s">
        <v>37</v>
      </c>
      <c r="V43059" t="s">
        <v>38</v>
      </c>
    </row>
    <row r="43060" spans="1:22" x14ac:dyDescent="0.35">
      <c r="A43060">
        <v>653867</v>
      </c>
      <c r="B43060" t="s">
        <v>905</v>
      </c>
      <c r="C43060" t="s">
        <v>50</v>
      </c>
      <c r="D43060">
        <v>37</v>
      </c>
      <c r="E43060">
        <v>45717.916666666664</v>
      </c>
      <c r="F43060" t="s">
        <v>1080</v>
      </c>
      <c r="G43060">
        <v>29.32</v>
      </c>
      <c r="H43060">
        <v>95657</v>
      </c>
      <c r="I43060" t="s">
        <v>51</v>
      </c>
      <c r="J43060">
        <v>0.28999999999999998</v>
      </c>
      <c r="K43060">
        <v>1084.8399999999999</v>
      </c>
      <c r="L43060">
        <v>2.6732052652925779E-2</v>
      </c>
      <c r="M43060" t="s">
        <v>1072</v>
      </c>
      <c r="N43060">
        <v>770.23639999999989</v>
      </c>
      <c r="O43060" t="s">
        <v>20</v>
      </c>
      <c r="P43060">
        <v>18.329999999999998</v>
      </c>
      <c r="Q43060" t="s">
        <v>56</v>
      </c>
      <c r="R43060" t="s">
        <v>31</v>
      </c>
      <c r="S43060" t="s">
        <v>23</v>
      </c>
      <c r="T43060" t="s">
        <v>24</v>
      </c>
      <c r="U43060" t="s">
        <v>37</v>
      </c>
      <c r="V43060" t="s">
        <v>26</v>
      </c>
    </row>
    <row r="43061" spans="1:22" x14ac:dyDescent="0.35">
      <c r="A43061">
        <v>754272</v>
      </c>
      <c r="B43061" t="s">
        <v>902</v>
      </c>
      <c r="C43061" t="s">
        <v>62</v>
      </c>
      <c r="D43061">
        <v>18</v>
      </c>
      <c r="E43061">
        <v>45718</v>
      </c>
      <c r="F43061" t="s">
        <v>1080</v>
      </c>
      <c r="G43061">
        <v>67.760000000000005</v>
      </c>
      <c r="H43061">
        <v>33975</v>
      </c>
      <c r="I43061" t="s">
        <v>64</v>
      </c>
      <c r="J43061">
        <v>0.1</v>
      </c>
      <c r="K43061">
        <v>1219.68</v>
      </c>
      <c r="L43061">
        <v>8.1988718352354727E-3</v>
      </c>
      <c r="M43061" t="s">
        <v>1072</v>
      </c>
      <c r="N43061">
        <v>1097.712</v>
      </c>
      <c r="O43061" t="s">
        <v>20</v>
      </c>
      <c r="P43061">
        <v>29.42</v>
      </c>
      <c r="Q43061" t="s">
        <v>30</v>
      </c>
      <c r="R43061" t="s">
        <v>31</v>
      </c>
      <c r="S43061" t="s">
        <v>23</v>
      </c>
      <c r="T43061" t="s">
        <v>48</v>
      </c>
      <c r="U43061" t="s">
        <v>25</v>
      </c>
      <c r="V43061" t="s">
        <v>38</v>
      </c>
    </row>
    <row r="43062" spans="1:22" x14ac:dyDescent="0.35">
      <c r="A43062">
        <v>971697</v>
      </c>
      <c r="B43062" t="s">
        <v>309</v>
      </c>
      <c r="C43062" t="s">
        <v>34</v>
      </c>
      <c r="D43062">
        <v>37</v>
      </c>
      <c r="E43062">
        <v>45718.041666666664</v>
      </c>
      <c r="F43062" t="s">
        <v>1080</v>
      </c>
      <c r="G43062">
        <v>39.630000000000003</v>
      </c>
      <c r="H43062">
        <v>58814</v>
      </c>
      <c r="I43062" t="s">
        <v>35</v>
      </c>
      <c r="J43062">
        <v>0.28999999999999998</v>
      </c>
      <c r="K43062">
        <v>1466.3100000000002</v>
      </c>
      <c r="L43062">
        <v>1.9777536810087905E-2</v>
      </c>
      <c r="M43062" t="s">
        <v>1072</v>
      </c>
      <c r="N43062">
        <v>1041.0801000000001</v>
      </c>
      <c r="O43062" t="s">
        <v>29</v>
      </c>
      <c r="P43062">
        <v>5.96</v>
      </c>
      <c r="Q43062" t="s">
        <v>21</v>
      </c>
      <c r="R43062" t="s">
        <v>31</v>
      </c>
      <c r="S43062" t="s">
        <v>23</v>
      </c>
      <c r="T43062" t="s">
        <v>24</v>
      </c>
      <c r="U43062" t="s">
        <v>57</v>
      </c>
      <c r="V43062" t="s">
        <v>44</v>
      </c>
    </row>
    <row r="43063" spans="1:22" x14ac:dyDescent="0.35">
      <c r="A43063">
        <v>783897</v>
      </c>
      <c r="B43063" t="s">
        <v>1027</v>
      </c>
      <c r="C43063" t="s">
        <v>62</v>
      </c>
      <c r="D43063">
        <v>18</v>
      </c>
      <c r="E43063">
        <v>45718.083333333336</v>
      </c>
      <c r="F43063" t="s">
        <v>1080</v>
      </c>
      <c r="G43063">
        <v>69.27</v>
      </c>
      <c r="H43063">
        <v>39702</v>
      </c>
      <c r="I43063" t="s">
        <v>35</v>
      </c>
      <c r="J43063">
        <v>0.49</v>
      </c>
      <c r="K43063">
        <v>1246.8599999999999</v>
      </c>
      <c r="L43063">
        <v>3.9298718380572001E-2</v>
      </c>
      <c r="M43063" t="s">
        <v>1072</v>
      </c>
      <c r="N43063">
        <v>635.89859999999999</v>
      </c>
      <c r="O43063" t="s">
        <v>52</v>
      </c>
      <c r="P43063">
        <v>13.46</v>
      </c>
      <c r="Q43063" t="s">
        <v>30</v>
      </c>
      <c r="R43063" t="s">
        <v>22</v>
      </c>
      <c r="S43063" t="s">
        <v>36</v>
      </c>
      <c r="T43063" t="s">
        <v>53</v>
      </c>
      <c r="U43063" t="s">
        <v>66</v>
      </c>
      <c r="V43063" t="s">
        <v>38</v>
      </c>
    </row>
    <row r="43064" spans="1:22" x14ac:dyDescent="0.35">
      <c r="A43064">
        <v>862996</v>
      </c>
      <c r="B43064" t="s">
        <v>270</v>
      </c>
      <c r="C43064" t="s">
        <v>76</v>
      </c>
      <c r="D43064">
        <v>10</v>
      </c>
      <c r="E43064">
        <v>45718.166666666664</v>
      </c>
      <c r="F43064" t="s">
        <v>1080</v>
      </c>
      <c r="G43064">
        <v>85.97</v>
      </c>
      <c r="H43064">
        <v>12105</v>
      </c>
      <c r="I43064" t="s">
        <v>35</v>
      </c>
      <c r="J43064">
        <v>0.25</v>
      </c>
      <c r="K43064">
        <v>859.7</v>
      </c>
      <c r="L43064">
        <v>2.9079911597068742E-2</v>
      </c>
      <c r="M43064" t="s">
        <v>1072</v>
      </c>
      <c r="N43064">
        <v>644.77500000000009</v>
      </c>
      <c r="O43064" t="s">
        <v>52</v>
      </c>
      <c r="P43064">
        <v>12.2</v>
      </c>
      <c r="Q43064" t="s">
        <v>68</v>
      </c>
      <c r="R43064" t="s">
        <v>22</v>
      </c>
      <c r="S43064" t="s">
        <v>36</v>
      </c>
      <c r="T43064" t="s">
        <v>48</v>
      </c>
      <c r="U43064" t="s">
        <v>37</v>
      </c>
      <c r="V43064" t="s">
        <v>38</v>
      </c>
    </row>
    <row r="43065" spans="1:22" x14ac:dyDescent="0.35">
      <c r="A43065">
        <v>479765</v>
      </c>
      <c r="B43065" t="s">
        <v>493</v>
      </c>
      <c r="C43065" t="s">
        <v>70</v>
      </c>
      <c r="D43065">
        <v>30</v>
      </c>
      <c r="E43065">
        <v>45718.208333333336</v>
      </c>
      <c r="F43065" t="s">
        <v>1080</v>
      </c>
      <c r="G43065">
        <v>87.6</v>
      </c>
      <c r="H43065">
        <v>32745</v>
      </c>
      <c r="I43065" t="s">
        <v>86</v>
      </c>
      <c r="J43065">
        <v>0.39</v>
      </c>
      <c r="K43065">
        <v>2628</v>
      </c>
      <c r="L43065">
        <v>1.4840182648401826E-2</v>
      </c>
      <c r="M43065" t="s">
        <v>1072</v>
      </c>
      <c r="N43065">
        <v>1603.08</v>
      </c>
      <c r="O43065" t="s">
        <v>52</v>
      </c>
      <c r="P43065">
        <v>21.95</v>
      </c>
      <c r="Q43065" t="s">
        <v>21</v>
      </c>
      <c r="R43065" t="s">
        <v>31</v>
      </c>
      <c r="S43065" t="s">
        <v>23</v>
      </c>
      <c r="T43065" t="s">
        <v>48</v>
      </c>
      <c r="U43065" t="s">
        <v>25</v>
      </c>
      <c r="V43065" t="s">
        <v>44</v>
      </c>
    </row>
    <row r="43066" spans="1:22" x14ac:dyDescent="0.35">
      <c r="A43066">
        <v>189661</v>
      </c>
      <c r="B43066" t="s">
        <v>491</v>
      </c>
      <c r="C43066" t="s">
        <v>46</v>
      </c>
      <c r="D43066">
        <v>14</v>
      </c>
      <c r="E43066">
        <v>45718.25</v>
      </c>
      <c r="F43066" t="s">
        <v>1080</v>
      </c>
      <c r="G43066">
        <v>99.12</v>
      </c>
      <c r="H43066">
        <v>86393</v>
      </c>
      <c r="I43066" t="s">
        <v>55</v>
      </c>
      <c r="J43066">
        <v>0.22</v>
      </c>
      <c r="K43066">
        <v>1387.68</v>
      </c>
      <c r="L43066">
        <v>1.5853799146777352E-2</v>
      </c>
      <c r="M43066" t="s">
        <v>1072</v>
      </c>
      <c r="N43066">
        <v>1082.3904</v>
      </c>
      <c r="O43066" t="s">
        <v>52</v>
      </c>
      <c r="P43066">
        <v>13.43</v>
      </c>
      <c r="Q43066" t="s">
        <v>68</v>
      </c>
      <c r="R43066" t="s">
        <v>22</v>
      </c>
      <c r="S43066" t="s">
        <v>23</v>
      </c>
      <c r="T43066" t="s">
        <v>24</v>
      </c>
      <c r="U43066" t="s">
        <v>25</v>
      </c>
      <c r="V43066" t="s">
        <v>38</v>
      </c>
    </row>
    <row r="43067" spans="1:22" x14ac:dyDescent="0.35">
      <c r="A43067">
        <v>236727</v>
      </c>
      <c r="B43067" t="s">
        <v>570</v>
      </c>
      <c r="C43067" t="s">
        <v>18</v>
      </c>
      <c r="D43067">
        <v>21</v>
      </c>
      <c r="E43067">
        <v>45718.291666666664</v>
      </c>
      <c r="F43067" t="s">
        <v>1080</v>
      </c>
      <c r="G43067">
        <v>81.72</v>
      </c>
      <c r="H43067">
        <v>83748</v>
      </c>
      <c r="I43067" t="s">
        <v>86</v>
      </c>
      <c r="J43067">
        <v>0.18</v>
      </c>
      <c r="K43067">
        <v>1716.12</v>
      </c>
      <c r="L43067">
        <v>1.0488777008600797E-2</v>
      </c>
      <c r="M43067" t="s">
        <v>1072</v>
      </c>
      <c r="N43067">
        <v>1407.2184</v>
      </c>
      <c r="O43067" t="s">
        <v>20</v>
      </c>
      <c r="P43067">
        <v>12.35</v>
      </c>
      <c r="Q43067" t="s">
        <v>30</v>
      </c>
      <c r="R43067" t="s">
        <v>22</v>
      </c>
      <c r="S43067" t="s">
        <v>23</v>
      </c>
      <c r="T43067" t="s">
        <v>48</v>
      </c>
      <c r="U43067" t="s">
        <v>25</v>
      </c>
      <c r="V43067" t="s">
        <v>26</v>
      </c>
    </row>
    <row r="43068" spans="1:22" x14ac:dyDescent="0.35">
      <c r="A43068">
        <v>823344</v>
      </c>
      <c r="B43068" t="s">
        <v>547</v>
      </c>
      <c r="C43068" t="s">
        <v>46</v>
      </c>
      <c r="D43068">
        <v>23</v>
      </c>
      <c r="E43068">
        <v>45718.333333333336</v>
      </c>
      <c r="F43068" t="s">
        <v>1080</v>
      </c>
      <c r="G43068">
        <v>49.78</v>
      </c>
      <c r="H43068">
        <v>92741</v>
      </c>
      <c r="I43068" t="s">
        <v>19</v>
      </c>
      <c r="J43068">
        <v>0.03</v>
      </c>
      <c r="K43068">
        <v>1144.94</v>
      </c>
      <c r="L43068">
        <v>2.62022464059252E-3</v>
      </c>
      <c r="M43068" t="s">
        <v>1072</v>
      </c>
      <c r="N43068">
        <v>1110.5917999999999</v>
      </c>
      <c r="O43068" t="s">
        <v>20</v>
      </c>
      <c r="P43068">
        <v>6.38</v>
      </c>
      <c r="Q43068" t="s">
        <v>42</v>
      </c>
      <c r="R43068" t="s">
        <v>31</v>
      </c>
      <c r="S43068" t="s">
        <v>23</v>
      </c>
      <c r="T43068" t="s">
        <v>43</v>
      </c>
      <c r="U43068" t="s">
        <v>32</v>
      </c>
      <c r="V43068" t="s">
        <v>26</v>
      </c>
    </row>
    <row r="43069" spans="1:22" x14ac:dyDescent="0.35">
      <c r="A43069">
        <v>441865</v>
      </c>
      <c r="B43069" t="s">
        <v>352</v>
      </c>
      <c r="C43069" t="s">
        <v>50</v>
      </c>
      <c r="D43069">
        <v>47</v>
      </c>
      <c r="E43069">
        <v>45718.375</v>
      </c>
      <c r="F43069" t="s">
        <v>1080</v>
      </c>
      <c r="G43069">
        <v>93.94</v>
      </c>
      <c r="H43069">
        <v>76823</v>
      </c>
      <c r="I43069" t="s">
        <v>64</v>
      </c>
      <c r="J43069">
        <v>0.31</v>
      </c>
      <c r="K43069">
        <v>4415.18</v>
      </c>
      <c r="L43069">
        <v>7.0212312974782453E-3</v>
      </c>
      <c r="M43069" t="s">
        <v>1072</v>
      </c>
      <c r="N43069">
        <v>3046.4742000000001</v>
      </c>
      <c r="O43069" t="s">
        <v>29</v>
      </c>
      <c r="P43069">
        <v>29.91</v>
      </c>
      <c r="Q43069" t="s">
        <v>68</v>
      </c>
      <c r="R43069" t="s">
        <v>22</v>
      </c>
      <c r="S43069" t="s">
        <v>23</v>
      </c>
      <c r="T43069" t="s">
        <v>43</v>
      </c>
      <c r="U43069" t="s">
        <v>25</v>
      </c>
      <c r="V43069" t="s">
        <v>26</v>
      </c>
    </row>
    <row r="43070" spans="1:22" x14ac:dyDescent="0.35">
      <c r="A43070">
        <v>248283</v>
      </c>
      <c r="B43070" t="s">
        <v>885</v>
      </c>
      <c r="C43070" t="s">
        <v>70</v>
      </c>
      <c r="D43070">
        <v>21</v>
      </c>
      <c r="E43070">
        <v>45718.416666666664</v>
      </c>
      <c r="F43070" t="s">
        <v>1080</v>
      </c>
      <c r="G43070">
        <v>5.55</v>
      </c>
      <c r="H43070">
        <v>73284</v>
      </c>
      <c r="I43070" t="s">
        <v>35</v>
      </c>
      <c r="J43070">
        <v>0.48</v>
      </c>
      <c r="K43070">
        <v>116.55</v>
      </c>
      <c r="L43070">
        <v>0.41184041184041181</v>
      </c>
      <c r="M43070" t="s">
        <v>1072</v>
      </c>
      <c r="N43070">
        <v>60.606000000000002</v>
      </c>
      <c r="O43070" t="s">
        <v>20</v>
      </c>
      <c r="P43070">
        <v>5.53</v>
      </c>
      <c r="Q43070" t="s">
        <v>56</v>
      </c>
      <c r="R43070" t="s">
        <v>31</v>
      </c>
      <c r="S43070" t="s">
        <v>23</v>
      </c>
      <c r="T43070" t="s">
        <v>53</v>
      </c>
      <c r="U43070" t="s">
        <v>32</v>
      </c>
      <c r="V43070" t="s">
        <v>26</v>
      </c>
    </row>
    <row r="43071" spans="1:22" x14ac:dyDescent="0.35">
      <c r="A43071">
        <v>777640</v>
      </c>
      <c r="B43071" t="s">
        <v>226</v>
      </c>
      <c r="C43071" t="s">
        <v>62</v>
      </c>
      <c r="D43071">
        <v>32</v>
      </c>
      <c r="E43071">
        <v>45718.458333333336</v>
      </c>
      <c r="F43071" t="s">
        <v>1080</v>
      </c>
      <c r="G43071">
        <v>6.77</v>
      </c>
      <c r="H43071">
        <v>60297</v>
      </c>
      <c r="I43071" t="s">
        <v>51</v>
      </c>
      <c r="J43071">
        <v>0.22</v>
      </c>
      <c r="K43071">
        <v>216.64</v>
      </c>
      <c r="L43071">
        <v>0.1015509601181684</v>
      </c>
      <c r="M43071" t="s">
        <v>1072</v>
      </c>
      <c r="N43071">
        <v>168.97919999999999</v>
      </c>
      <c r="O43071" t="s">
        <v>52</v>
      </c>
      <c r="P43071">
        <v>11.49</v>
      </c>
      <c r="Q43071" t="s">
        <v>42</v>
      </c>
      <c r="R43071" t="s">
        <v>31</v>
      </c>
      <c r="S43071" t="s">
        <v>23</v>
      </c>
      <c r="T43071" t="s">
        <v>48</v>
      </c>
      <c r="U43071" t="s">
        <v>57</v>
      </c>
      <c r="V43071" t="s">
        <v>26</v>
      </c>
    </row>
    <row r="43072" spans="1:22" x14ac:dyDescent="0.35">
      <c r="A43072">
        <v>133971</v>
      </c>
      <c r="B43072" t="s">
        <v>322</v>
      </c>
      <c r="C43072" t="s">
        <v>80</v>
      </c>
      <c r="D43072">
        <v>30</v>
      </c>
      <c r="E43072">
        <v>45718.5</v>
      </c>
      <c r="F43072" t="s">
        <v>1080</v>
      </c>
      <c r="G43072">
        <v>11.86</v>
      </c>
      <c r="I43072" t="s">
        <v>86</v>
      </c>
      <c r="J43072">
        <v>0.48</v>
      </c>
      <c r="K43072">
        <v>355.79999999999995</v>
      </c>
      <c r="L43072">
        <v>0.13490725126475547</v>
      </c>
      <c r="M43072" t="s">
        <v>1072</v>
      </c>
      <c r="N43072">
        <v>185.01599999999999</v>
      </c>
      <c r="O43072" t="s">
        <v>20</v>
      </c>
      <c r="P43072">
        <v>7.31</v>
      </c>
      <c r="Q43072" t="s">
        <v>30</v>
      </c>
      <c r="R43072" t="s">
        <v>22</v>
      </c>
      <c r="S43072" t="s">
        <v>23</v>
      </c>
      <c r="T43072" t="s">
        <v>24</v>
      </c>
      <c r="V43072" t="s">
        <v>38</v>
      </c>
    </row>
    <row r="43073" spans="1:22" x14ac:dyDescent="0.35">
      <c r="A43073">
        <v>729211</v>
      </c>
      <c r="B43073" t="s">
        <v>936</v>
      </c>
      <c r="C43073" t="s">
        <v>34</v>
      </c>
      <c r="D43073">
        <v>32</v>
      </c>
      <c r="E43073">
        <v>45718.541666666664</v>
      </c>
      <c r="F43073" t="s">
        <v>1080</v>
      </c>
      <c r="G43073">
        <v>55.23</v>
      </c>
      <c r="H43073">
        <v>51422</v>
      </c>
      <c r="I43073" t="s">
        <v>51</v>
      </c>
      <c r="J43073">
        <v>0.08</v>
      </c>
      <c r="K43073">
        <v>1767.36</v>
      </c>
      <c r="L43073">
        <v>4.5265254390729681E-3</v>
      </c>
      <c r="M43073" t="s">
        <v>1072</v>
      </c>
      <c r="N43073">
        <v>1625.9712</v>
      </c>
      <c r="O43073" t="s">
        <v>29</v>
      </c>
      <c r="P43073">
        <v>26.59</v>
      </c>
      <c r="Q43073" t="s">
        <v>42</v>
      </c>
      <c r="R43073" t="s">
        <v>31</v>
      </c>
      <c r="S43073" t="s">
        <v>23</v>
      </c>
      <c r="T43073" t="s">
        <v>48</v>
      </c>
      <c r="U43073" t="s">
        <v>57</v>
      </c>
      <c r="V43073" t="s">
        <v>44</v>
      </c>
    </row>
    <row r="43074" spans="1:22" x14ac:dyDescent="0.35">
      <c r="A43074">
        <v>106798</v>
      </c>
      <c r="B43074" t="s">
        <v>400</v>
      </c>
      <c r="C43074" t="s">
        <v>50</v>
      </c>
      <c r="D43074">
        <v>41</v>
      </c>
      <c r="E43074">
        <v>45718.583333333336</v>
      </c>
      <c r="F43074" t="s">
        <v>1080</v>
      </c>
      <c r="G43074">
        <v>81.040000000000006</v>
      </c>
      <c r="H43074">
        <v>62771</v>
      </c>
      <c r="I43074" t="s">
        <v>47</v>
      </c>
      <c r="J43074">
        <v>0.21</v>
      </c>
      <c r="K43074">
        <v>3322.6400000000003</v>
      </c>
      <c r="L43074">
        <v>6.3202754436231419E-3</v>
      </c>
      <c r="M43074" t="s">
        <v>1072</v>
      </c>
      <c r="N43074">
        <v>2624.8856000000005</v>
      </c>
      <c r="O43074" t="s">
        <v>52</v>
      </c>
      <c r="P43074">
        <v>19.18</v>
      </c>
      <c r="Q43074" t="s">
        <v>42</v>
      </c>
      <c r="R43074" t="s">
        <v>31</v>
      </c>
      <c r="S43074" t="s">
        <v>23</v>
      </c>
      <c r="T43074" t="s">
        <v>53</v>
      </c>
      <c r="U43074" t="s">
        <v>66</v>
      </c>
      <c r="V43074" t="s">
        <v>44</v>
      </c>
    </row>
    <row r="43075" spans="1:22" x14ac:dyDescent="0.35">
      <c r="A43075">
        <v>641516</v>
      </c>
      <c r="B43075" t="s">
        <v>823</v>
      </c>
      <c r="C43075" t="s">
        <v>50</v>
      </c>
      <c r="D43075">
        <v>41</v>
      </c>
      <c r="E43075">
        <v>45718.625</v>
      </c>
      <c r="F43075" t="s">
        <v>1080</v>
      </c>
      <c r="G43075">
        <v>65.489999999999995</v>
      </c>
      <c r="H43075">
        <v>78250</v>
      </c>
      <c r="I43075" t="s">
        <v>86</v>
      </c>
      <c r="J43075">
        <v>0.26</v>
      </c>
      <c r="K43075">
        <v>2685.0899999999997</v>
      </c>
      <c r="L43075">
        <v>9.6831018699559436E-3</v>
      </c>
      <c r="M43075" t="s">
        <v>1072</v>
      </c>
      <c r="N43075">
        <v>1986.9665999999997</v>
      </c>
      <c r="O43075" t="s">
        <v>29</v>
      </c>
      <c r="P43075">
        <v>27.8</v>
      </c>
      <c r="Q43075" t="s">
        <v>42</v>
      </c>
      <c r="R43075" t="s">
        <v>22</v>
      </c>
      <c r="S43075" t="s">
        <v>23</v>
      </c>
      <c r="T43075" t="s">
        <v>24</v>
      </c>
      <c r="U43075" t="s">
        <v>57</v>
      </c>
      <c r="V43075" t="s">
        <v>44</v>
      </c>
    </row>
    <row r="43076" spans="1:22" x14ac:dyDescent="0.35">
      <c r="A43076">
        <v>266811</v>
      </c>
      <c r="B43076" t="s">
        <v>422</v>
      </c>
      <c r="C43076" t="s">
        <v>76</v>
      </c>
      <c r="D43076">
        <v>12</v>
      </c>
      <c r="E43076">
        <v>45718.666666666664</v>
      </c>
      <c r="F43076" t="s">
        <v>1080</v>
      </c>
      <c r="G43076">
        <v>83.46</v>
      </c>
      <c r="H43076">
        <v>34809</v>
      </c>
      <c r="I43076" t="s">
        <v>55</v>
      </c>
      <c r="J43076">
        <v>0.34</v>
      </c>
      <c r="K43076">
        <v>1001.52</v>
      </c>
      <c r="L43076">
        <v>3.3948398434379745E-2</v>
      </c>
      <c r="M43076" t="s">
        <v>1072</v>
      </c>
      <c r="N43076">
        <v>661.00319999999988</v>
      </c>
      <c r="O43076" t="s">
        <v>20</v>
      </c>
      <c r="P43076">
        <v>7.62</v>
      </c>
      <c r="Q43076" t="s">
        <v>56</v>
      </c>
      <c r="R43076" t="s">
        <v>31</v>
      </c>
      <c r="S43076" t="s">
        <v>23</v>
      </c>
      <c r="T43076" t="s">
        <v>43</v>
      </c>
      <c r="U43076" t="s">
        <v>57</v>
      </c>
      <c r="V43076" t="s">
        <v>38</v>
      </c>
    </row>
    <row r="43077" spans="1:22" x14ac:dyDescent="0.35">
      <c r="A43077">
        <v>541936</v>
      </c>
      <c r="B43077" t="s">
        <v>703</v>
      </c>
      <c r="C43077" t="s">
        <v>73</v>
      </c>
      <c r="D43077">
        <v>38</v>
      </c>
      <c r="E43077">
        <v>45718.75</v>
      </c>
      <c r="F43077" t="s">
        <v>1080</v>
      </c>
      <c r="G43077">
        <v>84.76</v>
      </c>
      <c r="H43077">
        <v>61701</v>
      </c>
      <c r="I43077" t="s">
        <v>74</v>
      </c>
      <c r="J43077">
        <v>0.03</v>
      </c>
      <c r="K43077">
        <v>3220.88</v>
      </c>
      <c r="L43077">
        <v>9.3142246839373081E-4</v>
      </c>
      <c r="M43077" t="s">
        <v>1072</v>
      </c>
      <c r="N43077">
        <v>3124.2536</v>
      </c>
      <c r="O43077" t="s">
        <v>29</v>
      </c>
      <c r="P43077">
        <v>17.350000000000001</v>
      </c>
      <c r="Q43077" t="s">
        <v>21</v>
      </c>
      <c r="R43077" t="s">
        <v>22</v>
      </c>
      <c r="S43077" t="s">
        <v>23</v>
      </c>
      <c r="T43077" t="s">
        <v>48</v>
      </c>
      <c r="U43077" t="s">
        <v>57</v>
      </c>
      <c r="V43077" t="s">
        <v>38</v>
      </c>
    </row>
    <row r="43078" spans="1:22" x14ac:dyDescent="0.35">
      <c r="A43078">
        <v>194845</v>
      </c>
      <c r="B43078" t="s">
        <v>305</v>
      </c>
      <c r="C43078" t="s">
        <v>70</v>
      </c>
      <c r="D43078">
        <v>47</v>
      </c>
      <c r="E43078">
        <v>45718.791666666664</v>
      </c>
      <c r="F43078" t="s">
        <v>1080</v>
      </c>
      <c r="G43078">
        <v>84.94</v>
      </c>
      <c r="H43078">
        <v>15854</v>
      </c>
      <c r="I43078" t="s">
        <v>86</v>
      </c>
      <c r="J43078">
        <v>0.15</v>
      </c>
      <c r="K43078">
        <v>3992.18</v>
      </c>
      <c r="L43078">
        <v>3.757345610668858E-3</v>
      </c>
      <c r="M43078" t="s">
        <v>1072</v>
      </c>
      <c r="N43078">
        <v>3393.3529999999996</v>
      </c>
      <c r="O43078" t="s">
        <v>52</v>
      </c>
      <c r="P43078">
        <v>20.92</v>
      </c>
      <c r="Q43078" t="s">
        <v>30</v>
      </c>
      <c r="R43078" t="s">
        <v>22</v>
      </c>
      <c r="S43078" t="s">
        <v>23</v>
      </c>
      <c r="T43078" t="s">
        <v>43</v>
      </c>
      <c r="U43078" t="s">
        <v>32</v>
      </c>
      <c r="V43078" t="s">
        <v>26</v>
      </c>
    </row>
    <row r="43079" spans="1:22" x14ac:dyDescent="0.35">
      <c r="A43079">
        <v>301352</v>
      </c>
      <c r="B43079" t="s">
        <v>697</v>
      </c>
      <c r="C43079" t="s">
        <v>18</v>
      </c>
      <c r="D43079">
        <v>22</v>
      </c>
      <c r="E43079">
        <v>45718.833333333336</v>
      </c>
      <c r="F43079" t="s">
        <v>1080</v>
      </c>
      <c r="G43079">
        <v>24.61</v>
      </c>
      <c r="H43079">
        <v>92056</v>
      </c>
      <c r="I43079" t="s">
        <v>60</v>
      </c>
      <c r="J43079">
        <v>0.24</v>
      </c>
      <c r="K43079">
        <v>541.41999999999996</v>
      </c>
      <c r="L43079">
        <v>4.4327878541612797E-2</v>
      </c>
      <c r="M43079" t="s">
        <v>1072</v>
      </c>
      <c r="N43079">
        <v>411.47919999999999</v>
      </c>
      <c r="O43079" t="s">
        <v>52</v>
      </c>
      <c r="P43079">
        <v>14.09</v>
      </c>
      <c r="Q43079" t="s">
        <v>56</v>
      </c>
      <c r="R43079" t="s">
        <v>31</v>
      </c>
      <c r="S43079" t="s">
        <v>36</v>
      </c>
      <c r="T43079" t="s">
        <v>48</v>
      </c>
      <c r="U43079" t="s">
        <v>57</v>
      </c>
      <c r="V43079" t="s">
        <v>44</v>
      </c>
    </row>
    <row r="43080" spans="1:22" x14ac:dyDescent="0.35">
      <c r="A43080">
        <v>140503</v>
      </c>
      <c r="B43080" t="s">
        <v>751</v>
      </c>
      <c r="C43080" t="s">
        <v>62</v>
      </c>
      <c r="D43080">
        <v>45</v>
      </c>
      <c r="E43080">
        <v>45718.875</v>
      </c>
      <c r="F43080" t="s">
        <v>1080</v>
      </c>
      <c r="G43080">
        <v>93.89</v>
      </c>
      <c r="H43080">
        <v>32169</v>
      </c>
      <c r="I43080" t="s">
        <v>47</v>
      </c>
      <c r="J43080">
        <v>0.22</v>
      </c>
      <c r="K43080">
        <v>4225.05</v>
      </c>
      <c r="L43080">
        <v>5.2070389699530178E-3</v>
      </c>
      <c r="M43080" t="s">
        <v>1072</v>
      </c>
      <c r="N43080">
        <v>3295.5390000000002</v>
      </c>
      <c r="O43080" t="s">
        <v>20</v>
      </c>
      <c r="P43080">
        <v>26.42</v>
      </c>
      <c r="Q43080" t="s">
        <v>21</v>
      </c>
      <c r="R43080" t="s">
        <v>31</v>
      </c>
      <c r="S43080" t="s">
        <v>23</v>
      </c>
      <c r="T43080" t="s">
        <v>43</v>
      </c>
      <c r="U43080" t="s">
        <v>37</v>
      </c>
      <c r="V43080" t="s">
        <v>44</v>
      </c>
    </row>
    <row r="43081" spans="1:22" x14ac:dyDescent="0.35">
      <c r="A43081">
        <v>376692</v>
      </c>
      <c r="B43081" t="s">
        <v>749</v>
      </c>
      <c r="C43081" t="s">
        <v>76</v>
      </c>
      <c r="D43081">
        <v>39</v>
      </c>
      <c r="E43081">
        <v>45718.916666666664</v>
      </c>
      <c r="F43081" t="s">
        <v>1080</v>
      </c>
      <c r="G43081">
        <v>39.799999999999997</v>
      </c>
      <c r="H43081">
        <v>97309</v>
      </c>
      <c r="I43081" t="s">
        <v>92</v>
      </c>
      <c r="J43081">
        <v>0.44</v>
      </c>
      <c r="K43081">
        <v>1552.1999999999998</v>
      </c>
      <c r="L43081">
        <v>2.8346862517716793E-2</v>
      </c>
      <c r="M43081" t="s">
        <v>1072</v>
      </c>
      <c r="N43081">
        <v>869.23199999999997</v>
      </c>
      <c r="O43081" t="s">
        <v>20</v>
      </c>
      <c r="P43081">
        <v>16.260000000000002</v>
      </c>
      <c r="Q43081" t="s">
        <v>68</v>
      </c>
      <c r="R43081" t="s">
        <v>22</v>
      </c>
      <c r="S43081" t="s">
        <v>23</v>
      </c>
      <c r="T43081" t="s">
        <v>24</v>
      </c>
      <c r="U43081" t="s">
        <v>37</v>
      </c>
      <c r="V43081" t="s">
        <v>26</v>
      </c>
    </row>
    <row r="43082" spans="1:22" x14ac:dyDescent="0.35">
      <c r="A43082">
        <v>732413</v>
      </c>
      <c r="B43082" t="s">
        <v>905</v>
      </c>
      <c r="C43082" t="s">
        <v>76</v>
      </c>
      <c r="D43082">
        <v>44</v>
      </c>
      <c r="E43082">
        <v>45718.958333333336</v>
      </c>
      <c r="F43082" t="s">
        <v>1080</v>
      </c>
      <c r="G43082">
        <v>89.79</v>
      </c>
      <c r="H43082">
        <v>41482</v>
      </c>
      <c r="I43082" t="s">
        <v>35</v>
      </c>
      <c r="J43082">
        <v>0.17</v>
      </c>
      <c r="K43082">
        <v>3950.76</v>
      </c>
      <c r="L43082">
        <v>4.3029695552248177E-3</v>
      </c>
      <c r="M43082" t="s">
        <v>1072</v>
      </c>
      <c r="N43082">
        <v>3279.1307999999999</v>
      </c>
      <c r="O43082" t="s">
        <v>20</v>
      </c>
      <c r="P43082">
        <v>17.86</v>
      </c>
      <c r="Q43082" t="s">
        <v>21</v>
      </c>
      <c r="R43082" t="s">
        <v>31</v>
      </c>
      <c r="S43082" t="s">
        <v>23</v>
      </c>
      <c r="T43082" t="s">
        <v>24</v>
      </c>
      <c r="U43082" t="s">
        <v>66</v>
      </c>
      <c r="V43082" t="s">
        <v>26</v>
      </c>
    </row>
    <row r="43083" spans="1:22" x14ac:dyDescent="0.35">
      <c r="A43083">
        <v>230942</v>
      </c>
      <c r="B43083" t="s">
        <v>716</v>
      </c>
      <c r="C43083" t="s">
        <v>73</v>
      </c>
      <c r="D43083">
        <v>4</v>
      </c>
      <c r="E43083">
        <v>45719</v>
      </c>
      <c r="F43083" t="s">
        <v>1080</v>
      </c>
      <c r="G43083">
        <v>49.32</v>
      </c>
      <c r="H43083">
        <v>96221</v>
      </c>
      <c r="I43083" t="s">
        <v>47</v>
      </c>
      <c r="J43083">
        <v>0.35</v>
      </c>
      <c r="K43083">
        <v>197.28</v>
      </c>
      <c r="L43083">
        <v>0.17741281427412814</v>
      </c>
      <c r="M43083" t="s">
        <v>1072</v>
      </c>
      <c r="N43083">
        <v>128.232</v>
      </c>
      <c r="O43083" t="s">
        <v>29</v>
      </c>
      <c r="P43083">
        <v>6.39</v>
      </c>
      <c r="Q43083" t="s">
        <v>42</v>
      </c>
      <c r="R43083" t="s">
        <v>22</v>
      </c>
      <c r="S43083" t="s">
        <v>23</v>
      </c>
      <c r="T43083" t="s">
        <v>43</v>
      </c>
      <c r="U43083" t="s">
        <v>32</v>
      </c>
      <c r="V43083" t="s">
        <v>44</v>
      </c>
    </row>
    <row r="43084" spans="1:22" x14ac:dyDescent="0.35">
      <c r="A43084">
        <v>268925</v>
      </c>
      <c r="B43084" t="s">
        <v>310</v>
      </c>
      <c r="C43084" t="s">
        <v>73</v>
      </c>
      <c r="D43084">
        <v>40</v>
      </c>
      <c r="E43084">
        <v>45719.041666666664</v>
      </c>
      <c r="F43084" t="s">
        <v>1080</v>
      </c>
      <c r="G43084">
        <v>3.83</v>
      </c>
      <c r="H43084">
        <v>88241</v>
      </c>
      <c r="I43084" t="s">
        <v>55</v>
      </c>
      <c r="J43084">
        <v>0.48</v>
      </c>
      <c r="K43084">
        <v>153.19999999999999</v>
      </c>
      <c r="L43084">
        <v>0.3133159268929504</v>
      </c>
      <c r="M43084" t="s">
        <v>1072</v>
      </c>
      <c r="N43084">
        <v>79.664000000000001</v>
      </c>
      <c r="O43084" t="s">
        <v>52</v>
      </c>
      <c r="P43084">
        <v>18.12</v>
      </c>
      <c r="Q43084" t="s">
        <v>68</v>
      </c>
      <c r="R43084" t="s">
        <v>22</v>
      </c>
      <c r="S43084" t="s">
        <v>23</v>
      </c>
      <c r="T43084" t="s">
        <v>48</v>
      </c>
      <c r="U43084" t="s">
        <v>37</v>
      </c>
      <c r="V43084" t="s">
        <v>26</v>
      </c>
    </row>
    <row r="43085" spans="1:22" x14ac:dyDescent="0.35">
      <c r="A43085">
        <v>698819</v>
      </c>
      <c r="B43085" t="s">
        <v>943</v>
      </c>
      <c r="C43085" t="s">
        <v>46</v>
      </c>
      <c r="D43085">
        <v>10</v>
      </c>
      <c r="E43085">
        <v>45719.083333333336</v>
      </c>
      <c r="F43085" t="s">
        <v>1080</v>
      </c>
      <c r="G43085">
        <v>8.68</v>
      </c>
      <c r="H43085">
        <v>12035</v>
      </c>
      <c r="I43085" t="s">
        <v>86</v>
      </c>
      <c r="J43085">
        <v>0.3</v>
      </c>
      <c r="K43085">
        <v>86.8</v>
      </c>
      <c r="L43085">
        <v>0.34562211981566821</v>
      </c>
      <c r="M43085" t="s">
        <v>1072</v>
      </c>
      <c r="N43085">
        <v>60.759999999999991</v>
      </c>
      <c r="O43085" t="s">
        <v>20</v>
      </c>
      <c r="P43085">
        <v>16.89</v>
      </c>
      <c r="Q43085" t="s">
        <v>21</v>
      </c>
      <c r="R43085" t="s">
        <v>22</v>
      </c>
      <c r="S43085" t="s">
        <v>23</v>
      </c>
      <c r="T43085" t="s">
        <v>48</v>
      </c>
      <c r="U43085" t="s">
        <v>25</v>
      </c>
      <c r="V43085" t="s">
        <v>44</v>
      </c>
    </row>
    <row r="43086" spans="1:22" x14ac:dyDescent="0.35">
      <c r="A43086">
        <v>386847</v>
      </c>
      <c r="B43086" t="s">
        <v>462</v>
      </c>
      <c r="C43086" t="s">
        <v>18</v>
      </c>
      <c r="D43086">
        <v>29</v>
      </c>
      <c r="E43086">
        <v>45719.125</v>
      </c>
      <c r="F43086" t="s">
        <v>1080</v>
      </c>
      <c r="G43086">
        <v>20.16</v>
      </c>
      <c r="H43086">
        <v>41984</v>
      </c>
      <c r="I43086" t="s">
        <v>28</v>
      </c>
      <c r="J43086">
        <v>0.1</v>
      </c>
      <c r="K43086">
        <v>584.64</v>
      </c>
      <c r="L43086">
        <v>1.7104542966611933E-2</v>
      </c>
      <c r="M43086" t="s">
        <v>1072</v>
      </c>
      <c r="N43086">
        <v>526.17600000000004</v>
      </c>
      <c r="O43086" t="s">
        <v>52</v>
      </c>
      <c r="P43086">
        <v>16.079999999999998</v>
      </c>
      <c r="Q43086" t="s">
        <v>21</v>
      </c>
      <c r="R43086" t="s">
        <v>31</v>
      </c>
      <c r="S43086" t="s">
        <v>23</v>
      </c>
      <c r="T43086" t="s">
        <v>48</v>
      </c>
      <c r="U43086" t="s">
        <v>25</v>
      </c>
      <c r="V43086" t="s">
        <v>26</v>
      </c>
    </row>
    <row r="43087" spans="1:22" x14ac:dyDescent="0.35">
      <c r="A43087">
        <v>518743</v>
      </c>
      <c r="B43087" t="s">
        <v>956</v>
      </c>
      <c r="C43087" t="s">
        <v>62</v>
      </c>
      <c r="D43087">
        <v>43</v>
      </c>
      <c r="E43087">
        <v>45719.166666666664</v>
      </c>
      <c r="F43087" t="s">
        <v>1080</v>
      </c>
      <c r="G43087">
        <v>4.01</v>
      </c>
      <c r="H43087">
        <v>76160</v>
      </c>
      <c r="I43087" t="s">
        <v>64</v>
      </c>
      <c r="J43087">
        <v>0.24</v>
      </c>
      <c r="K43087">
        <v>172.42999999999998</v>
      </c>
      <c r="L43087">
        <v>0.13918691642985562</v>
      </c>
      <c r="M43087" t="s">
        <v>1072</v>
      </c>
      <c r="N43087">
        <v>131.04679999999999</v>
      </c>
      <c r="O43087" t="s">
        <v>52</v>
      </c>
      <c r="P43087">
        <v>23.61</v>
      </c>
      <c r="Q43087" t="s">
        <v>68</v>
      </c>
      <c r="R43087" t="s">
        <v>22</v>
      </c>
      <c r="S43087" t="s">
        <v>23</v>
      </c>
      <c r="T43087" t="s">
        <v>24</v>
      </c>
      <c r="U43087" t="s">
        <v>57</v>
      </c>
      <c r="V43087" t="s">
        <v>44</v>
      </c>
    </row>
    <row r="43088" spans="1:22" x14ac:dyDescent="0.35">
      <c r="A43088">
        <v>331640</v>
      </c>
      <c r="B43088" t="s">
        <v>151</v>
      </c>
      <c r="C43088" t="s">
        <v>59</v>
      </c>
      <c r="D43088">
        <v>16</v>
      </c>
      <c r="E43088">
        <v>45719.208333333336</v>
      </c>
      <c r="F43088" t="s">
        <v>1080</v>
      </c>
      <c r="G43088">
        <v>20.46</v>
      </c>
      <c r="H43088">
        <v>13714</v>
      </c>
      <c r="I43088" t="s">
        <v>74</v>
      </c>
      <c r="J43088">
        <v>0.41</v>
      </c>
      <c r="K43088">
        <v>327.36</v>
      </c>
      <c r="L43088">
        <v>0.12524437927663734</v>
      </c>
      <c r="M43088" t="s">
        <v>1072</v>
      </c>
      <c r="N43088">
        <v>193.14240000000004</v>
      </c>
      <c r="O43088" t="s">
        <v>29</v>
      </c>
      <c r="P43088">
        <v>21.68</v>
      </c>
      <c r="Q43088" t="s">
        <v>21</v>
      </c>
      <c r="R43088" t="s">
        <v>22</v>
      </c>
      <c r="S43088" t="s">
        <v>23</v>
      </c>
      <c r="T43088" t="s">
        <v>43</v>
      </c>
      <c r="U43088" t="s">
        <v>32</v>
      </c>
      <c r="V43088" t="s">
        <v>26</v>
      </c>
    </row>
    <row r="43089" spans="1:22" x14ac:dyDescent="0.35">
      <c r="A43089">
        <v>196966</v>
      </c>
      <c r="B43089" t="s">
        <v>901</v>
      </c>
      <c r="C43089" t="s">
        <v>34</v>
      </c>
      <c r="D43089">
        <v>34</v>
      </c>
      <c r="E43089">
        <v>45719.25</v>
      </c>
      <c r="F43089" t="s">
        <v>1080</v>
      </c>
      <c r="G43089">
        <v>13.91</v>
      </c>
      <c r="H43089">
        <v>86427</v>
      </c>
      <c r="I43089" t="s">
        <v>51</v>
      </c>
      <c r="J43089">
        <v>0.47</v>
      </c>
      <c r="K43089">
        <v>472.94</v>
      </c>
      <c r="L43089">
        <v>9.9378356662578757E-2</v>
      </c>
      <c r="M43089" t="s">
        <v>1072</v>
      </c>
      <c r="N43089">
        <v>250.65820000000002</v>
      </c>
      <c r="O43089" t="s">
        <v>20</v>
      </c>
      <c r="P43089">
        <v>7.73</v>
      </c>
      <c r="Q43089" t="s">
        <v>21</v>
      </c>
      <c r="R43089" t="s">
        <v>22</v>
      </c>
      <c r="S43089" t="s">
        <v>23</v>
      </c>
      <c r="T43089" t="s">
        <v>24</v>
      </c>
      <c r="U43089" t="s">
        <v>32</v>
      </c>
      <c r="V43089" t="s">
        <v>38</v>
      </c>
    </row>
    <row r="43090" spans="1:22" x14ac:dyDescent="0.35">
      <c r="A43090">
        <v>165555</v>
      </c>
      <c r="B43090" t="s">
        <v>374</v>
      </c>
      <c r="C43090" t="s">
        <v>18</v>
      </c>
      <c r="D43090">
        <v>19</v>
      </c>
      <c r="E43090">
        <v>45719.291666666664</v>
      </c>
      <c r="F43090" t="s">
        <v>1080</v>
      </c>
      <c r="G43090">
        <v>92.55</v>
      </c>
      <c r="H43090">
        <v>99751</v>
      </c>
      <c r="I43090" t="s">
        <v>51</v>
      </c>
      <c r="J43090">
        <v>0.12</v>
      </c>
      <c r="K43090">
        <v>1758.45</v>
      </c>
      <c r="L43090">
        <v>6.8241917597884503E-3</v>
      </c>
      <c r="M43090" t="s">
        <v>1072</v>
      </c>
      <c r="N43090">
        <v>1547.4360000000001</v>
      </c>
      <c r="O43090" t="s">
        <v>29</v>
      </c>
      <c r="P43090">
        <v>17.53</v>
      </c>
      <c r="Q43090" t="s">
        <v>68</v>
      </c>
      <c r="R43090" t="s">
        <v>31</v>
      </c>
      <c r="S43090" t="s">
        <v>23</v>
      </c>
      <c r="T43090" t="s">
        <v>43</v>
      </c>
      <c r="U43090" t="s">
        <v>57</v>
      </c>
      <c r="V43090" t="s">
        <v>38</v>
      </c>
    </row>
    <row r="43091" spans="1:22" x14ac:dyDescent="0.35">
      <c r="A43091">
        <v>816342</v>
      </c>
      <c r="B43091" t="s">
        <v>907</v>
      </c>
      <c r="C43091" t="s">
        <v>80</v>
      </c>
      <c r="D43091">
        <v>10</v>
      </c>
      <c r="E43091">
        <v>45719.333333333336</v>
      </c>
      <c r="F43091" t="s">
        <v>1080</v>
      </c>
      <c r="G43091">
        <v>99.23</v>
      </c>
      <c r="H43091">
        <v>98882</v>
      </c>
      <c r="I43091" t="s">
        <v>47</v>
      </c>
      <c r="J43091">
        <v>0.18</v>
      </c>
      <c r="K43091">
        <v>992.30000000000007</v>
      </c>
      <c r="L43091">
        <v>1.8139675501360475E-2</v>
      </c>
      <c r="M43091" t="s">
        <v>1072</v>
      </c>
      <c r="N43091">
        <v>813.68600000000015</v>
      </c>
      <c r="O43091" t="s">
        <v>29</v>
      </c>
      <c r="P43091">
        <v>28.96</v>
      </c>
      <c r="Q43091" t="s">
        <v>21</v>
      </c>
      <c r="R43091" t="s">
        <v>22</v>
      </c>
      <c r="S43091" t="s">
        <v>23</v>
      </c>
      <c r="T43091" t="s">
        <v>24</v>
      </c>
      <c r="U43091" t="s">
        <v>57</v>
      </c>
      <c r="V43091" t="s">
        <v>44</v>
      </c>
    </row>
    <row r="43092" spans="1:22" x14ac:dyDescent="0.35">
      <c r="A43092">
        <v>150933</v>
      </c>
      <c r="B43092" t="s">
        <v>920</v>
      </c>
      <c r="C43092" t="s">
        <v>50</v>
      </c>
      <c r="D43092">
        <v>12</v>
      </c>
      <c r="E43092">
        <v>45719.375</v>
      </c>
      <c r="F43092" t="s">
        <v>1080</v>
      </c>
      <c r="G43092">
        <v>93.12</v>
      </c>
      <c r="H43092">
        <v>68521</v>
      </c>
      <c r="I43092" t="s">
        <v>64</v>
      </c>
      <c r="J43092">
        <v>0.06</v>
      </c>
      <c r="K43092">
        <v>1117.44</v>
      </c>
      <c r="L43092">
        <v>5.3694158075601366E-3</v>
      </c>
      <c r="M43092" t="s">
        <v>1072</v>
      </c>
      <c r="N43092">
        <v>1050.3935999999999</v>
      </c>
      <c r="O43092" t="s">
        <v>52</v>
      </c>
      <c r="P43092">
        <v>7.07</v>
      </c>
      <c r="Q43092" t="s">
        <v>56</v>
      </c>
      <c r="R43092" t="s">
        <v>22</v>
      </c>
      <c r="S43092" t="s">
        <v>23</v>
      </c>
      <c r="T43092" t="s">
        <v>24</v>
      </c>
      <c r="U43092" t="s">
        <v>37</v>
      </c>
      <c r="V43092" t="s">
        <v>44</v>
      </c>
    </row>
    <row r="43093" spans="1:22" x14ac:dyDescent="0.35">
      <c r="A43093">
        <v>554394</v>
      </c>
      <c r="B43093" t="s">
        <v>180</v>
      </c>
      <c r="C43093" t="s">
        <v>76</v>
      </c>
      <c r="D43093">
        <v>8</v>
      </c>
      <c r="E43093">
        <v>45719.416666666664</v>
      </c>
      <c r="F43093" t="s">
        <v>1080</v>
      </c>
      <c r="G43093">
        <v>58.06</v>
      </c>
      <c r="H43093">
        <v>91732</v>
      </c>
      <c r="I43093" t="s">
        <v>51</v>
      </c>
      <c r="J43093">
        <v>0.37</v>
      </c>
      <c r="K43093">
        <v>464.48</v>
      </c>
      <c r="L43093">
        <v>7.9658973475714767E-2</v>
      </c>
      <c r="M43093" t="s">
        <v>1072</v>
      </c>
      <c r="N43093">
        <v>292.62240000000003</v>
      </c>
      <c r="O43093" t="s">
        <v>52</v>
      </c>
      <c r="P43093">
        <v>14.59</v>
      </c>
      <c r="Q43093" t="s">
        <v>21</v>
      </c>
      <c r="R43093" t="s">
        <v>22</v>
      </c>
      <c r="S43093" t="s">
        <v>23</v>
      </c>
      <c r="T43093" t="s">
        <v>24</v>
      </c>
      <c r="U43093" t="s">
        <v>32</v>
      </c>
      <c r="V43093" t="s">
        <v>38</v>
      </c>
    </row>
    <row r="43094" spans="1:22" x14ac:dyDescent="0.35">
      <c r="A43094">
        <v>684763</v>
      </c>
      <c r="B43094" t="s">
        <v>768</v>
      </c>
      <c r="C43094" t="s">
        <v>40</v>
      </c>
      <c r="D43094">
        <v>15</v>
      </c>
      <c r="E43094">
        <v>45719.458333333336</v>
      </c>
      <c r="F43094" t="s">
        <v>1080</v>
      </c>
      <c r="G43094">
        <v>86.76</v>
      </c>
      <c r="H43094">
        <v>58554</v>
      </c>
      <c r="I43094" t="s">
        <v>92</v>
      </c>
      <c r="J43094">
        <v>0.34</v>
      </c>
      <c r="K43094">
        <v>1301.4000000000001</v>
      </c>
      <c r="L43094">
        <v>2.6125710773013674E-2</v>
      </c>
      <c r="M43094" t="s">
        <v>1072</v>
      </c>
      <c r="N43094">
        <v>858.92399999999998</v>
      </c>
      <c r="O43094" t="s">
        <v>20</v>
      </c>
      <c r="P43094">
        <v>11.14</v>
      </c>
      <c r="Q43094" t="s">
        <v>56</v>
      </c>
      <c r="R43094" t="s">
        <v>31</v>
      </c>
      <c r="S43094" t="s">
        <v>23</v>
      </c>
      <c r="T43094" t="s">
        <v>53</v>
      </c>
      <c r="U43094" t="s">
        <v>25</v>
      </c>
      <c r="V43094" t="s">
        <v>26</v>
      </c>
    </row>
    <row r="43095" spans="1:22" x14ac:dyDescent="0.35">
      <c r="A43095">
        <v>538946</v>
      </c>
      <c r="B43095" t="s">
        <v>286</v>
      </c>
      <c r="C43095" t="s">
        <v>80</v>
      </c>
      <c r="D43095">
        <v>35</v>
      </c>
      <c r="E43095">
        <v>45719.5</v>
      </c>
      <c r="F43095" t="s">
        <v>1080</v>
      </c>
      <c r="G43095">
        <v>4.75</v>
      </c>
      <c r="H43095">
        <v>44253</v>
      </c>
      <c r="I43095" t="s">
        <v>86</v>
      </c>
      <c r="J43095">
        <v>0.48</v>
      </c>
      <c r="K43095">
        <v>166.25</v>
      </c>
      <c r="L43095">
        <v>0.28872180451127821</v>
      </c>
      <c r="M43095" t="s">
        <v>1072</v>
      </c>
      <c r="N43095">
        <v>86.45</v>
      </c>
      <c r="O43095" t="s">
        <v>20</v>
      </c>
      <c r="P43095">
        <v>8.3000000000000007</v>
      </c>
      <c r="Q43095" t="s">
        <v>42</v>
      </c>
      <c r="R43095" t="s">
        <v>22</v>
      </c>
      <c r="S43095" t="s">
        <v>23</v>
      </c>
      <c r="T43095" t="s">
        <v>24</v>
      </c>
      <c r="U43095" t="s">
        <v>37</v>
      </c>
      <c r="V43095" t="s">
        <v>38</v>
      </c>
    </row>
    <row r="43096" spans="1:22" x14ac:dyDescent="0.35">
      <c r="A43096">
        <v>123241</v>
      </c>
      <c r="B43096" t="s">
        <v>618</v>
      </c>
      <c r="C43096" t="s">
        <v>40</v>
      </c>
      <c r="D43096">
        <v>32</v>
      </c>
      <c r="E43096">
        <v>45719.541666666664</v>
      </c>
      <c r="F43096" t="s">
        <v>1080</v>
      </c>
      <c r="G43096">
        <v>97.61</v>
      </c>
      <c r="H43096">
        <v>18622</v>
      </c>
      <c r="I43096" t="s">
        <v>51</v>
      </c>
      <c r="J43096">
        <v>0.2</v>
      </c>
      <c r="K43096">
        <v>3123.52</v>
      </c>
      <c r="L43096">
        <v>6.4030324761807193E-3</v>
      </c>
      <c r="M43096" t="s">
        <v>1072</v>
      </c>
      <c r="N43096">
        <v>2498.8160000000003</v>
      </c>
      <c r="O43096" t="s">
        <v>20</v>
      </c>
      <c r="P43096">
        <v>16.41</v>
      </c>
      <c r="Q43096" t="s">
        <v>68</v>
      </c>
      <c r="R43096" t="s">
        <v>31</v>
      </c>
      <c r="S43096" t="s">
        <v>23</v>
      </c>
      <c r="T43096" t="s">
        <v>48</v>
      </c>
      <c r="U43096" t="s">
        <v>37</v>
      </c>
      <c r="V43096" t="s">
        <v>38</v>
      </c>
    </row>
    <row r="43097" spans="1:22" x14ac:dyDescent="0.35">
      <c r="A43097">
        <v>481666</v>
      </c>
      <c r="B43097" t="s">
        <v>782</v>
      </c>
      <c r="C43097" t="s">
        <v>73</v>
      </c>
      <c r="D43097">
        <v>25</v>
      </c>
      <c r="E43097">
        <v>45719.583333333336</v>
      </c>
      <c r="F43097" t="s">
        <v>1080</v>
      </c>
      <c r="G43097">
        <v>1.75</v>
      </c>
      <c r="H43097">
        <v>37892</v>
      </c>
      <c r="I43097" t="s">
        <v>35</v>
      </c>
      <c r="J43097">
        <v>0.16</v>
      </c>
      <c r="K43097">
        <v>43.75</v>
      </c>
      <c r="L43097">
        <v>0.36571428571428571</v>
      </c>
      <c r="M43097" t="s">
        <v>1072</v>
      </c>
      <c r="N43097">
        <v>36.75</v>
      </c>
      <c r="O43097" t="s">
        <v>29</v>
      </c>
      <c r="P43097">
        <v>27.38</v>
      </c>
      <c r="Q43097" t="s">
        <v>42</v>
      </c>
      <c r="R43097" t="s">
        <v>22</v>
      </c>
      <c r="S43097" t="s">
        <v>23</v>
      </c>
      <c r="T43097" t="s">
        <v>24</v>
      </c>
      <c r="U43097" t="s">
        <v>32</v>
      </c>
      <c r="V43097" t="s">
        <v>38</v>
      </c>
    </row>
    <row r="43098" spans="1:22" x14ac:dyDescent="0.35">
      <c r="A43098">
        <v>434976</v>
      </c>
      <c r="B43098" t="s">
        <v>641</v>
      </c>
      <c r="C43098" t="s">
        <v>76</v>
      </c>
      <c r="D43098">
        <v>22</v>
      </c>
      <c r="E43098">
        <v>45719.625</v>
      </c>
      <c r="F43098" t="s">
        <v>1080</v>
      </c>
      <c r="G43098">
        <v>41.97</v>
      </c>
      <c r="H43098">
        <v>91056</v>
      </c>
      <c r="I43098" t="s">
        <v>64</v>
      </c>
      <c r="J43098">
        <v>0.11</v>
      </c>
      <c r="K43098">
        <v>923.33999999999992</v>
      </c>
      <c r="L43098">
        <v>1.1913271384322136E-2</v>
      </c>
      <c r="M43098" t="s">
        <v>1072</v>
      </c>
      <c r="N43098">
        <v>821.7725999999999</v>
      </c>
      <c r="O43098" t="s">
        <v>20</v>
      </c>
      <c r="P43098">
        <v>6.9</v>
      </c>
      <c r="Q43098" t="s">
        <v>56</v>
      </c>
      <c r="R43098" t="s">
        <v>22</v>
      </c>
      <c r="S43098" t="s">
        <v>23</v>
      </c>
      <c r="T43098" t="s">
        <v>43</v>
      </c>
      <c r="U43098" t="s">
        <v>66</v>
      </c>
      <c r="V43098" t="s">
        <v>38</v>
      </c>
    </row>
    <row r="43099" spans="1:22" x14ac:dyDescent="0.35">
      <c r="A43099">
        <v>312941</v>
      </c>
      <c r="B43099" t="s">
        <v>891</v>
      </c>
      <c r="C43099" t="s">
        <v>40</v>
      </c>
      <c r="D43099">
        <v>42</v>
      </c>
      <c r="E43099">
        <v>45719.666666666664</v>
      </c>
      <c r="F43099" t="s">
        <v>1080</v>
      </c>
      <c r="G43099">
        <v>21.93</v>
      </c>
      <c r="I43099" t="s">
        <v>35</v>
      </c>
      <c r="J43099">
        <v>0.31</v>
      </c>
      <c r="K43099">
        <v>921.06</v>
      </c>
      <c r="L43099">
        <v>3.3656873602154039E-2</v>
      </c>
      <c r="M43099" t="s">
        <v>1072</v>
      </c>
      <c r="N43099">
        <v>635.53139999999996</v>
      </c>
      <c r="O43099" t="s">
        <v>20</v>
      </c>
      <c r="P43099">
        <v>17.670000000000002</v>
      </c>
      <c r="Q43099" t="s">
        <v>42</v>
      </c>
      <c r="R43099" t="s">
        <v>22</v>
      </c>
      <c r="S43099" t="s">
        <v>23</v>
      </c>
      <c r="T43099" t="s">
        <v>43</v>
      </c>
      <c r="V43099" t="s">
        <v>26</v>
      </c>
    </row>
    <row r="43100" spans="1:22" x14ac:dyDescent="0.35">
      <c r="A43100">
        <v>272588</v>
      </c>
      <c r="B43100" t="s">
        <v>606</v>
      </c>
      <c r="C43100" t="s">
        <v>70</v>
      </c>
      <c r="D43100">
        <v>46</v>
      </c>
      <c r="E43100">
        <v>45719.708333333336</v>
      </c>
      <c r="F43100" t="s">
        <v>1080</v>
      </c>
      <c r="G43100">
        <v>49.2</v>
      </c>
      <c r="H43100">
        <v>67857</v>
      </c>
      <c r="I43100" t="s">
        <v>51</v>
      </c>
      <c r="J43100">
        <v>0.44</v>
      </c>
      <c r="K43100">
        <v>2263.2000000000003</v>
      </c>
      <c r="L43100">
        <v>1.9441498762813713E-2</v>
      </c>
      <c r="M43100" t="s">
        <v>1072</v>
      </c>
      <c r="N43100">
        <v>1267.3920000000003</v>
      </c>
      <c r="O43100" t="s">
        <v>20</v>
      </c>
      <c r="P43100">
        <v>9.17</v>
      </c>
      <c r="Q43100" t="s">
        <v>56</v>
      </c>
      <c r="R43100" t="s">
        <v>31</v>
      </c>
      <c r="S43100" t="s">
        <v>36</v>
      </c>
      <c r="T43100" t="s">
        <v>53</v>
      </c>
      <c r="U43100" t="s">
        <v>25</v>
      </c>
      <c r="V43100" t="s">
        <v>38</v>
      </c>
    </row>
    <row r="43101" spans="1:22" x14ac:dyDescent="0.35">
      <c r="A43101">
        <v>905060</v>
      </c>
      <c r="B43101" t="s">
        <v>678</v>
      </c>
      <c r="C43101" t="s">
        <v>73</v>
      </c>
      <c r="D43101">
        <v>44</v>
      </c>
      <c r="E43101">
        <v>45719.75</v>
      </c>
      <c r="F43101" t="s">
        <v>1080</v>
      </c>
      <c r="G43101">
        <v>91.76</v>
      </c>
      <c r="H43101">
        <v>72067</v>
      </c>
      <c r="I43101" t="s">
        <v>55</v>
      </c>
      <c r="J43101">
        <v>0.45</v>
      </c>
      <c r="K43101">
        <v>4037.44</v>
      </c>
      <c r="L43101">
        <v>1.1145676468257114E-2</v>
      </c>
      <c r="M43101" t="s">
        <v>1072</v>
      </c>
      <c r="N43101">
        <v>2220.5920000000001</v>
      </c>
      <c r="O43101" t="s">
        <v>29</v>
      </c>
      <c r="P43101">
        <v>11.29</v>
      </c>
      <c r="Q43101" t="s">
        <v>56</v>
      </c>
      <c r="R43101" t="s">
        <v>31</v>
      </c>
      <c r="S43101" t="s">
        <v>23</v>
      </c>
      <c r="T43101" t="s">
        <v>53</v>
      </c>
      <c r="U43101" t="s">
        <v>32</v>
      </c>
      <c r="V43101" t="s">
        <v>38</v>
      </c>
    </row>
    <row r="43102" spans="1:22" x14ac:dyDescent="0.35">
      <c r="A43102">
        <v>381511</v>
      </c>
      <c r="B43102" t="s">
        <v>629</v>
      </c>
      <c r="C43102" t="s">
        <v>70</v>
      </c>
      <c r="D43102">
        <v>16</v>
      </c>
      <c r="E43102">
        <v>45719.791666666664</v>
      </c>
      <c r="F43102" t="s">
        <v>1080</v>
      </c>
      <c r="G43102">
        <v>17.54</v>
      </c>
      <c r="H43102">
        <v>55741</v>
      </c>
      <c r="I43102" t="s">
        <v>28</v>
      </c>
      <c r="J43102">
        <v>0.47</v>
      </c>
      <c r="K43102">
        <v>280.64</v>
      </c>
      <c r="L43102">
        <v>0.16747434435575825</v>
      </c>
      <c r="M43102" t="s">
        <v>1072</v>
      </c>
      <c r="N43102">
        <v>148.73920000000001</v>
      </c>
      <c r="O43102" t="s">
        <v>20</v>
      </c>
      <c r="P43102">
        <v>11.65</v>
      </c>
      <c r="Q43102" t="s">
        <v>42</v>
      </c>
      <c r="R43102" t="s">
        <v>22</v>
      </c>
      <c r="S43102" t="s">
        <v>23</v>
      </c>
      <c r="T43102" t="s">
        <v>24</v>
      </c>
      <c r="U43102" t="s">
        <v>66</v>
      </c>
      <c r="V43102" t="s">
        <v>38</v>
      </c>
    </row>
    <row r="43103" spans="1:22" x14ac:dyDescent="0.35">
      <c r="A43103">
        <v>373899</v>
      </c>
      <c r="B43103" t="s">
        <v>500</v>
      </c>
      <c r="C43103" t="s">
        <v>18</v>
      </c>
      <c r="D43103">
        <v>41</v>
      </c>
      <c r="E43103">
        <v>45719.833333333336</v>
      </c>
      <c r="F43103" t="s">
        <v>1080</v>
      </c>
      <c r="G43103">
        <v>33.32</v>
      </c>
      <c r="H43103">
        <v>63446</v>
      </c>
      <c r="I43103" t="s">
        <v>47</v>
      </c>
      <c r="J43103">
        <v>0.4</v>
      </c>
      <c r="K43103">
        <v>1366.1200000000001</v>
      </c>
      <c r="L43103">
        <v>2.9280004684800749E-2</v>
      </c>
      <c r="M43103" t="s">
        <v>1072</v>
      </c>
      <c r="N43103">
        <v>819.67200000000003</v>
      </c>
      <c r="O43103" t="s">
        <v>29</v>
      </c>
      <c r="P43103">
        <v>20.39</v>
      </c>
      <c r="Q43103" t="s">
        <v>30</v>
      </c>
      <c r="R43103" t="s">
        <v>22</v>
      </c>
      <c r="S43103" t="s">
        <v>23</v>
      </c>
      <c r="T43103" t="s">
        <v>48</v>
      </c>
      <c r="U43103" t="s">
        <v>66</v>
      </c>
      <c r="V43103" t="s">
        <v>38</v>
      </c>
    </row>
    <row r="43104" spans="1:22" x14ac:dyDescent="0.35">
      <c r="A43104">
        <v>332101</v>
      </c>
      <c r="B43104" t="s">
        <v>520</v>
      </c>
      <c r="C43104" t="s">
        <v>76</v>
      </c>
      <c r="D43104">
        <v>18</v>
      </c>
      <c r="E43104">
        <v>45719.875</v>
      </c>
      <c r="F43104" t="s">
        <v>1080</v>
      </c>
      <c r="G43104">
        <v>24.6</v>
      </c>
      <c r="H43104">
        <v>95469</v>
      </c>
      <c r="I43104" t="s">
        <v>51</v>
      </c>
      <c r="J43104">
        <v>0.08</v>
      </c>
      <c r="K43104">
        <v>442.8</v>
      </c>
      <c r="L43104">
        <v>1.806684733514002E-2</v>
      </c>
      <c r="M43104" t="s">
        <v>1072</v>
      </c>
      <c r="N43104">
        <v>407.37600000000003</v>
      </c>
      <c r="O43104" t="s">
        <v>29</v>
      </c>
      <c r="P43104">
        <v>15.59</v>
      </c>
      <c r="Q43104" t="s">
        <v>56</v>
      </c>
      <c r="R43104" t="s">
        <v>22</v>
      </c>
      <c r="S43104" t="s">
        <v>23</v>
      </c>
      <c r="T43104" t="s">
        <v>53</v>
      </c>
      <c r="U43104" t="s">
        <v>57</v>
      </c>
      <c r="V43104" t="s">
        <v>26</v>
      </c>
    </row>
    <row r="43105" spans="1:22" x14ac:dyDescent="0.35">
      <c r="A43105">
        <v>842646</v>
      </c>
      <c r="B43105" t="s">
        <v>691</v>
      </c>
      <c r="C43105" t="s">
        <v>73</v>
      </c>
      <c r="D43105">
        <v>27</v>
      </c>
      <c r="E43105">
        <v>45719.916666666664</v>
      </c>
      <c r="F43105" t="s">
        <v>1080</v>
      </c>
      <c r="G43105">
        <v>28.81</v>
      </c>
      <c r="H43105">
        <v>57235</v>
      </c>
      <c r="I43105" t="s">
        <v>64</v>
      </c>
      <c r="J43105">
        <v>0.34</v>
      </c>
      <c r="K43105">
        <v>777.87</v>
      </c>
      <c r="L43105">
        <v>4.3709103063493904E-2</v>
      </c>
      <c r="M43105" t="s">
        <v>1072</v>
      </c>
      <c r="N43105">
        <v>513.39419999999996</v>
      </c>
      <c r="O43105" t="s">
        <v>20</v>
      </c>
      <c r="P43105">
        <v>20.88</v>
      </c>
      <c r="Q43105" t="s">
        <v>21</v>
      </c>
      <c r="R43105" t="s">
        <v>31</v>
      </c>
      <c r="S43105" t="s">
        <v>23</v>
      </c>
      <c r="T43105" t="s">
        <v>48</v>
      </c>
      <c r="U43105" t="s">
        <v>57</v>
      </c>
      <c r="V43105" t="s">
        <v>44</v>
      </c>
    </row>
    <row r="43106" spans="1:22" x14ac:dyDescent="0.35">
      <c r="A43106">
        <v>768385</v>
      </c>
      <c r="B43106" t="s">
        <v>214</v>
      </c>
      <c r="C43106" t="s">
        <v>80</v>
      </c>
      <c r="D43106">
        <v>20</v>
      </c>
      <c r="E43106">
        <v>45719.958333333336</v>
      </c>
      <c r="F43106" t="s">
        <v>1080</v>
      </c>
      <c r="G43106">
        <v>62.83</v>
      </c>
      <c r="H43106">
        <v>41480</v>
      </c>
      <c r="I43106" t="s">
        <v>74</v>
      </c>
      <c r="J43106">
        <v>0.08</v>
      </c>
      <c r="K43106">
        <v>1256.5999999999999</v>
      </c>
      <c r="L43106">
        <v>6.3663854846410959E-3</v>
      </c>
      <c r="M43106" t="s">
        <v>1072</v>
      </c>
      <c r="N43106">
        <v>1156.0719999999999</v>
      </c>
      <c r="O43106" t="s">
        <v>52</v>
      </c>
      <c r="P43106">
        <v>11.84</v>
      </c>
      <c r="Q43106" t="s">
        <v>56</v>
      </c>
      <c r="R43106" t="s">
        <v>31</v>
      </c>
      <c r="S43106" t="s">
        <v>23</v>
      </c>
      <c r="T43106" t="s">
        <v>53</v>
      </c>
      <c r="U43106" t="s">
        <v>32</v>
      </c>
      <c r="V43106" t="s">
        <v>44</v>
      </c>
    </row>
    <row r="43107" spans="1:22" x14ac:dyDescent="0.35">
      <c r="A43107">
        <v>760247</v>
      </c>
      <c r="B43107" t="s">
        <v>598</v>
      </c>
      <c r="C43107" t="s">
        <v>73</v>
      </c>
      <c r="D43107">
        <v>45</v>
      </c>
      <c r="E43107">
        <v>45720</v>
      </c>
      <c r="F43107" t="s">
        <v>1080</v>
      </c>
      <c r="G43107">
        <v>99.74</v>
      </c>
      <c r="H43107">
        <v>62295</v>
      </c>
      <c r="I43107" t="s">
        <v>86</v>
      </c>
      <c r="J43107">
        <v>0.03</v>
      </c>
      <c r="K43107">
        <v>4488.3</v>
      </c>
      <c r="L43107">
        <v>6.6840451841454441E-4</v>
      </c>
      <c r="M43107" t="s">
        <v>1072</v>
      </c>
      <c r="N43107">
        <v>4353.6509999999998</v>
      </c>
      <c r="O43107" t="s">
        <v>29</v>
      </c>
      <c r="P43107">
        <v>12.25</v>
      </c>
      <c r="Q43107" t="s">
        <v>21</v>
      </c>
      <c r="R43107" t="s">
        <v>31</v>
      </c>
      <c r="S43107" t="s">
        <v>23</v>
      </c>
      <c r="T43107" t="s">
        <v>48</v>
      </c>
      <c r="U43107" t="s">
        <v>57</v>
      </c>
      <c r="V43107" t="s">
        <v>44</v>
      </c>
    </row>
    <row r="43108" spans="1:22" x14ac:dyDescent="0.35">
      <c r="A43108">
        <v>684963</v>
      </c>
      <c r="B43108" t="s">
        <v>621</v>
      </c>
      <c r="C43108" t="s">
        <v>73</v>
      </c>
      <c r="D43108">
        <v>19</v>
      </c>
      <c r="E43108">
        <v>45720.041666666664</v>
      </c>
      <c r="F43108" t="s">
        <v>1080</v>
      </c>
      <c r="G43108">
        <v>45.33</v>
      </c>
      <c r="H43108">
        <v>30977</v>
      </c>
      <c r="I43108" t="s">
        <v>47</v>
      </c>
      <c r="J43108">
        <v>0.46</v>
      </c>
      <c r="K43108">
        <v>861.27</v>
      </c>
      <c r="L43108">
        <v>5.3409499924530056E-2</v>
      </c>
      <c r="M43108" t="s">
        <v>1072</v>
      </c>
      <c r="N43108">
        <v>465.08580000000001</v>
      </c>
      <c r="O43108" t="s">
        <v>52</v>
      </c>
      <c r="P43108">
        <v>10.94</v>
      </c>
      <c r="Q43108" t="s">
        <v>42</v>
      </c>
      <c r="R43108" t="s">
        <v>22</v>
      </c>
      <c r="S43108" t="s">
        <v>36</v>
      </c>
      <c r="T43108" t="s">
        <v>48</v>
      </c>
      <c r="U43108" t="s">
        <v>25</v>
      </c>
      <c r="V43108" t="s">
        <v>44</v>
      </c>
    </row>
    <row r="43109" spans="1:22" x14ac:dyDescent="0.35">
      <c r="A43109">
        <v>149348</v>
      </c>
      <c r="B43109" t="s">
        <v>257</v>
      </c>
      <c r="C43109" t="s">
        <v>73</v>
      </c>
      <c r="D43109">
        <v>17</v>
      </c>
      <c r="E43109">
        <v>45720.083333333336</v>
      </c>
      <c r="F43109" t="s">
        <v>1080</v>
      </c>
      <c r="G43109">
        <v>49.46</v>
      </c>
      <c r="H43109">
        <v>88150</v>
      </c>
      <c r="I43109" t="s">
        <v>47</v>
      </c>
      <c r="J43109">
        <v>0.21</v>
      </c>
      <c r="K43109">
        <v>840.82</v>
      </c>
      <c r="L43109">
        <v>2.4975619038557596E-2</v>
      </c>
      <c r="M43109" t="s">
        <v>1072</v>
      </c>
      <c r="N43109">
        <v>664.2478000000001</v>
      </c>
      <c r="O43109" t="s">
        <v>20</v>
      </c>
      <c r="P43109">
        <v>23.45</v>
      </c>
      <c r="Q43109" t="s">
        <v>42</v>
      </c>
      <c r="R43109" t="s">
        <v>31</v>
      </c>
      <c r="S43109" t="s">
        <v>23</v>
      </c>
      <c r="T43109" t="s">
        <v>48</v>
      </c>
      <c r="U43109" t="s">
        <v>25</v>
      </c>
      <c r="V43109" t="s">
        <v>44</v>
      </c>
    </row>
    <row r="43110" spans="1:22" x14ac:dyDescent="0.35">
      <c r="A43110">
        <v>170762</v>
      </c>
      <c r="B43110" t="s">
        <v>712</v>
      </c>
      <c r="C43110" t="s">
        <v>73</v>
      </c>
      <c r="D43110">
        <v>31</v>
      </c>
      <c r="E43110">
        <v>45720.125</v>
      </c>
      <c r="F43110" t="s">
        <v>1080</v>
      </c>
      <c r="G43110">
        <v>35.53</v>
      </c>
      <c r="H43110">
        <v>59988</v>
      </c>
      <c r="I43110" t="s">
        <v>28</v>
      </c>
      <c r="J43110">
        <v>7.0000000000000007E-2</v>
      </c>
      <c r="K43110">
        <v>1101.43</v>
      </c>
      <c r="L43110">
        <v>6.355374376946334E-3</v>
      </c>
      <c r="M43110" t="s">
        <v>1072</v>
      </c>
      <c r="N43110">
        <v>1024.3299</v>
      </c>
      <c r="O43110" t="s">
        <v>52</v>
      </c>
      <c r="P43110">
        <v>6.11</v>
      </c>
      <c r="Q43110" t="s">
        <v>56</v>
      </c>
      <c r="R43110" t="s">
        <v>22</v>
      </c>
      <c r="S43110" t="s">
        <v>36</v>
      </c>
      <c r="T43110" t="s">
        <v>24</v>
      </c>
      <c r="U43110" t="s">
        <v>66</v>
      </c>
      <c r="V43110" t="s">
        <v>38</v>
      </c>
    </row>
    <row r="43111" spans="1:22" x14ac:dyDescent="0.35">
      <c r="A43111">
        <v>201132</v>
      </c>
      <c r="B43111" t="s">
        <v>742</v>
      </c>
      <c r="C43111" t="s">
        <v>70</v>
      </c>
      <c r="D43111">
        <v>8</v>
      </c>
      <c r="E43111">
        <v>45720.166666666664</v>
      </c>
      <c r="F43111" t="s">
        <v>1080</v>
      </c>
      <c r="G43111">
        <v>64.7</v>
      </c>
      <c r="H43111">
        <v>59670</v>
      </c>
      <c r="I43111" t="s">
        <v>19</v>
      </c>
      <c r="J43111">
        <v>0.17</v>
      </c>
      <c r="K43111">
        <v>517.6</v>
      </c>
      <c r="L43111">
        <v>3.2843894899536319E-2</v>
      </c>
      <c r="M43111" t="s">
        <v>1072</v>
      </c>
      <c r="N43111">
        <v>429.608</v>
      </c>
      <c r="O43111" t="s">
        <v>29</v>
      </c>
      <c r="P43111">
        <v>7.71</v>
      </c>
      <c r="Q43111" t="s">
        <v>56</v>
      </c>
      <c r="R43111" t="s">
        <v>31</v>
      </c>
      <c r="S43111" t="s">
        <v>23</v>
      </c>
      <c r="T43111" t="s">
        <v>48</v>
      </c>
      <c r="U43111" t="s">
        <v>57</v>
      </c>
      <c r="V43111" t="s">
        <v>44</v>
      </c>
    </row>
    <row r="43112" spans="1:22" x14ac:dyDescent="0.35">
      <c r="A43112">
        <v>473479</v>
      </c>
      <c r="B43112" t="s">
        <v>186</v>
      </c>
      <c r="C43112" t="s">
        <v>34</v>
      </c>
      <c r="D43112">
        <v>1</v>
      </c>
      <c r="E43112">
        <v>45720.208333333336</v>
      </c>
      <c r="F43112" t="s">
        <v>1080</v>
      </c>
      <c r="G43112">
        <v>50.37</v>
      </c>
      <c r="H43112">
        <v>56426</v>
      </c>
      <c r="I43112" t="s">
        <v>92</v>
      </c>
      <c r="J43112">
        <v>0.13</v>
      </c>
      <c r="K43112">
        <v>50.37</v>
      </c>
      <c r="L43112">
        <v>0.25809013301568395</v>
      </c>
      <c r="M43112" t="s">
        <v>1072</v>
      </c>
      <c r="N43112">
        <v>43.821899999999999</v>
      </c>
      <c r="O43112" t="s">
        <v>20</v>
      </c>
      <c r="P43112">
        <v>18.989999999999998</v>
      </c>
      <c r="Q43112" t="s">
        <v>56</v>
      </c>
      <c r="R43112" t="s">
        <v>31</v>
      </c>
      <c r="S43112" t="s">
        <v>23</v>
      </c>
      <c r="T43112" t="s">
        <v>43</v>
      </c>
      <c r="U43112" t="s">
        <v>25</v>
      </c>
      <c r="V43112" t="s">
        <v>38</v>
      </c>
    </row>
    <row r="43113" spans="1:22" x14ac:dyDescent="0.35">
      <c r="A43113">
        <v>300596</v>
      </c>
      <c r="B43113" t="s">
        <v>724</v>
      </c>
      <c r="C43113" t="s">
        <v>80</v>
      </c>
      <c r="D43113">
        <v>28</v>
      </c>
      <c r="E43113">
        <v>45720.25</v>
      </c>
      <c r="F43113" t="s">
        <v>1080</v>
      </c>
      <c r="G43113">
        <v>77.03</v>
      </c>
      <c r="H43113">
        <v>51715</v>
      </c>
      <c r="I43113" t="s">
        <v>19</v>
      </c>
      <c r="J43113">
        <v>0.33</v>
      </c>
      <c r="K43113">
        <v>2156.84</v>
      </c>
      <c r="L43113">
        <v>1.5300161347156024E-2</v>
      </c>
      <c r="M43113" t="s">
        <v>1072</v>
      </c>
      <c r="N43113">
        <v>1445.0827999999999</v>
      </c>
      <c r="O43113" t="s">
        <v>20</v>
      </c>
      <c r="P43113">
        <v>8.5500000000000007</v>
      </c>
      <c r="Q43113" t="s">
        <v>21</v>
      </c>
      <c r="R43113" t="s">
        <v>31</v>
      </c>
      <c r="S43113" t="s">
        <v>23</v>
      </c>
      <c r="T43113" t="s">
        <v>24</v>
      </c>
      <c r="U43113" t="s">
        <v>57</v>
      </c>
      <c r="V43113" t="s">
        <v>26</v>
      </c>
    </row>
    <row r="43114" spans="1:22" x14ac:dyDescent="0.35">
      <c r="A43114">
        <v>904446</v>
      </c>
      <c r="B43114" t="s">
        <v>1036</v>
      </c>
      <c r="C43114" t="s">
        <v>18</v>
      </c>
      <c r="D43114">
        <v>49</v>
      </c>
      <c r="E43114">
        <v>45720.333333333336</v>
      </c>
      <c r="F43114" t="s">
        <v>1080</v>
      </c>
      <c r="G43114">
        <v>90.24</v>
      </c>
      <c r="H43114">
        <v>68532</v>
      </c>
      <c r="I43114" t="s">
        <v>60</v>
      </c>
      <c r="J43114">
        <v>0.24</v>
      </c>
      <c r="K43114">
        <v>4421.7599999999993</v>
      </c>
      <c r="L43114">
        <v>5.4277029960920547E-3</v>
      </c>
      <c r="M43114" t="s">
        <v>1072</v>
      </c>
      <c r="N43114">
        <v>3360.5375999999997</v>
      </c>
      <c r="O43114" t="s">
        <v>20</v>
      </c>
      <c r="P43114">
        <v>14.75</v>
      </c>
      <c r="Q43114" t="s">
        <v>56</v>
      </c>
      <c r="R43114" t="s">
        <v>22</v>
      </c>
      <c r="S43114" t="s">
        <v>23</v>
      </c>
      <c r="T43114" t="s">
        <v>48</v>
      </c>
      <c r="U43114" t="s">
        <v>37</v>
      </c>
      <c r="V43114" t="s">
        <v>44</v>
      </c>
    </row>
    <row r="43115" spans="1:22" x14ac:dyDescent="0.35">
      <c r="A43115">
        <v>638527</v>
      </c>
      <c r="B43115" t="s">
        <v>893</v>
      </c>
      <c r="C43115" t="s">
        <v>59</v>
      </c>
      <c r="D43115">
        <v>26</v>
      </c>
      <c r="E43115">
        <v>45720.375</v>
      </c>
      <c r="F43115" t="s">
        <v>1080</v>
      </c>
      <c r="G43115">
        <v>3.41</v>
      </c>
      <c r="H43115">
        <v>77809</v>
      </c>
      <c r="I43115" t="s">
        <v>92</v>
      </c>
      <c r="J43115">
        <v>0.01</v>
      </c>
      <c r="K43115">
        <v>88.66</v>
      </c>
      <c r="L43115">
        <v>1.1279043537108055E-2</v>
      </c>
      <c r="M43115" t="s">
        <v>1072</v>
      </c>
      <c r="N43115">
        <v>87.773399999999995</v>
      </c>
      <c r="O43115" t="s">
        <v>52</v>
      </c>
      <c r="P43115">
        <v>10.72</v>
      </c>
      <c r="Q43115" t="s">
        <v>30</v>
      </c>
      <c r="R43115" t="s">
        <v>22</v>
      </c>
      <c r="S43115" t="s">
        <v>23</v>
      </c>
      <c r="T43115" t="s">
        <v>48</v>
      </c>
      <c r="U43115" t="s">
        <v>57</v>
      </c>
      <c r="V43115" t="s">
        <v>26</v>
      </c>
    </row>
    <row r="43116" spans="1:22" x14ac:dyDescent="0.35">
      <c r="A43116">
        <v>642710</v>
      </c>
      <c r="B43116" t="s">
        <v>324</v>
      </c>
      <c r="C43116" t="s">
        <v>34</v>
      </c>
      <c r="D43116">
        <v>29</v>
      </c>
      <c r="E43116">
        <v>45720.458333333336</v>
      </c>
      <c r="F43116" t="s">
        <v>1080</v>
      </c>
      <c r="G43116">
        <v>66.83</v>
      </c>
      <c r="H43116">
        <v>22092</v>
      </c>
      <c r="I43116" t="s">
        <v>60</v>
      </c>
      <c r="J43116">
        <v>0.06</v>
      </c>
      <c r="K43116">
        <v>1938.07</v>
      </c>
      <c r="L43116">
        <v>3.0958634105063281E-3</v>
      </c>
      <c r="M43116" t="s">
        <v>1072</v>
      </c>
      <c r="N43116">
        <v>1821.7857999999999</v>
      </c>
      <c r="O43116" t="s">
        <v>52</v>
      </c>
      <c r="P43116">
        <v>5.68</v>
      </c>
      <c r="Q43116" t="s">
        <v>42</v>
      </c>
      <c r="R43116" t="s">
        <v>22</v>
      </c>
      <c r="S43116" t="s">
        <v>36</v>
      </c>
      <c r="T43116" t="s">
        <v>43</v>
      </c>
      <c r="U43116" t="s">
        <v>57</v>
      </c>
      <c r="V43116" t="s">
        <v>44</v>
      </c>
    </row>
    <row r="43117" spans="1:22" x14ac:dyDescent="0.35">
      <c r="A43117">
        <v>389199</v>
      </c>
      <c r="B43117" t="s">
        <v>456</v>
      </c>
      <c r="C43117" t="s">
        <v>40</v>
      </c>
      <c r="D43117">
        <v>41</v>
      </c>
      <c r="E43117">
        <v>45720.5</v>
      </c>
      <c r="F43117" t="s">
        <v>1080</v>
      </c>
      <c r="G43117">
        <v>99.38</v>
      </c>
      <c r="H43117">
        <v>24898</v>
      </c>
      <c r="I43117" t="s">
        <v>64</v>
      </c>
      <c r="J43117">
        <v>0.13</v>
      </c>
      <c r="K43117">
        <v>4074.58</v>
      </c>
      <c r="L43117">
        <v>3.1905128872178235E-3</v>
      </c>
      <c r="M43117" t="s">
        <v>1072</v>
      </c>
      <c r="N43117">
        <v>3544.8845999999999</v>
      </c>
      <c r="O43117" t="s">
        <v>20</v>
      </c>
      <c r="P43117">
        <v>17.940000000000001</v>
      </c>
      <c r="Q43117" t="s">
        <v>56</v>
      </c>
      <c r="R43117" t="s">
        <v>31</v>
      </c>
      <c r="S43117" t="s">
        <v>23</v>
      </c>
      <c r="T43117" t="s">
        <v>53</v>
      </c>
      <c r="U43117" t="s">
        <v>37</v>
      </c>
      <c r="V43117" t="s">
        <v>44</v>
      </c>
    </row>
    <row r="43118" spans="1:22" x14ac:dyDescent="0.35">
      <c r="A43118">
        <v>809533</v>
      </c>
      <c r="B43118" t="s">
        <v>247</v>
      </c>
      <c r="C43118" t="s">
        <v>34</v>
      </c>
      <c r="D43118">
        <v>25</v>
      </c>
      <c r="E43118">
        <v>45720.541666666664</v>
      </c>
      <c r="F43118" t="s">
        <v>1080</v>
      </c>
      <c r="G43118">
        <v>73.86</v>
      </c>
      <c r="H43118">
        <v>38144</v>
      </c>
      <c r="I43118" t="s">
        <v>92</v>
      </c>
      <c r="J43118">
        <v>0.1</v>
      </c>
      <c r="K43118">
        <v>1846.5</v>
      </c>
      <c r="L43118">
        <v>5.415651232060655E-3</v>
      </c>
      <c r="M43118" t="s">
        <v>1072</v>
      </c>
      <c r="N43118">
        <v>1661.8500000000001</v>
      </c>
      <c r="O43118" t="s">
        <v>29</v>
      </c>
      <c r="P43118">
        <v>8.64</v>
      </c>
      <c r="Q43118" t="s">
        <v>68</v>
      </c>
      <c r="R43118" t="s">
        <v>22</v>
      </c>
      <c r="S43118" t="s">
        <v>23</v>
      </c>
      <c r="T43118" t="s">
        <v>43</v>
      </c>
      <c r="U43118" t="s">
        <v>32</v>
      </c>
      <c r="V43118" t="s">
        <v>26</v>
      </c>
    </row>
    <row r="43119" spans="1:22" x14ac:dyDescent="0.35">
      <c r="A43119">
        <v>368614</v>
      </c>
      <c r="B43119" t="s">
        <v>742</v>
      </c>
      <c r="C43119" t="s">
        <v>62</v>
      </c>
      <c r="D43119">
        <v>33</v>
      </c>
      <c r="E43119">
        <v>45720.583333333336</v>
      </c>
      <c r="F43119" t="s">
        <v>1080</v>
      </c>
      <c r="G43119">
        <v>98.14</v>
      </c>
      <c r="H43119">
        <v>46229</v>
      </c>
      <c r="I43119" t="s">
        <v>28</v>
      </c>
      <c r="J43119">
        <v>0.23</v>
      </c>
      <c r="K43119">
        <v>3238.62</v>
      </c>
      <c r="L43119">
        <v>7.1017902686946917E-3</v>
      </c>
      <c r="M43119" t="s">
        <v>1072</v>
      </c>
      <c r="N43119">
        <v>2493.7374</v>
      </c>
      <c r="O43119" t="s">
        <v>20</v>
      </c>
      <c r="P43119">
        <v>18.600000000000001</v>
      </c>
      <c r="Q43119" t="s">
        <v>42</v>
      </c>
      <c r="R43119" t="s">
        <v>31</v>
      </c>
      <c r="S43119" t="s">
        <v>23</v>
      </c>
      <c r="T43119" t="s">
        <v>24</v>
      </c>
      <c r="U43119" t="s">
        <v>37</v>
      </c>
      <c r="V43119" t="s">
        <v>38</v>
      </c>
    </row>
    <row r="43120" spans="1:22" x14ac:dyDescent="0.35">
      <c r="A43120">
        <v>451141</v>
      </c>
      <c r="B43120" t="s">
        <v>534</v>
      </c>
      <c r="C43120" t="s">
        <v>34</v>
      </c>
      <c r="D43120">
        <v>10</v>
      </c>
      <c r="E43120">
        <v>45720.625</v>
      </c>
      <c r="F43120" t="s">
        <v>1080</v>
      </c>
      <c r="G43120">
        <v>78.819999999999993</v>
      </c>
      <c r="H43120">
        <v>17317</v>
      </c>
      <c r="I43120" t="s">
        <v>28</v>
      </c>
      <c r="J43120">
        <v>0.09</v>
      </c>
      <c r="K43120">
        <v>788.19999999999993</v>
      </c>
      <c r="L43120">
        <v>1.1418421720375539E-2</v>
      </c>
      <c r="M43120" t="s">
        <v>1072</v>
      </c>
      <c r="N43120">
        <v>717.26199999999994</v>
      </c>
      <c r="O43120" t="s">
        <v>20</v>
      </c>
      <c r="P43120">
        <v>25.96</v>
      </c>
      <c r="Q43120" t="s">
        <v>68</v>
      </c>
      <c r="R43120" t="s">
        <v>31</v>
      </c>
      <c r="S43120" t="s">
        <v>23</v>
      </c>
      <c r="T43120" t="s">
        <v>53</v>
      </c>
      <c r="U43120" t="s">
        <v>25</v>
      </c>
      <c r="V43120" t="s">
        <v>38</v>
      </c>
    </row>
    <row r="43121" spans="1:22" x14ac:dyDescent="0.35">
      <c r="A43121">
        <v>800894</v>
      </c>
      <c r="B43121" t="s">
        <v>568</v>
      </c>
      <c r="C43121" t="s">
        <v>76</v>
      </c>
      <c r="D43121">
        <v>35</v>
      </c>
      <c r="E43121">
        <v>45720.666666666664</v>
      </c>
      <c r="F43121" t="s">
        <v>1080</v>
      </c>
      <c r="G43121">
        <v>20.7</v>
      </c>
      <c r="H43121">
        <v>88333</v>
      </c>
      <c r="I43121" t="s">
        <v>28</v>
      </c>
      <c r="J43121">
        <v>0.02</v>
      </c>
      <c r="K43121">
        <v>724.5</v>
      </c>
      <c r="L43121">
        <v>2.7605244996549345E-3</v>
      </c>
      <c r="M43121" t="s">
        <v>1072</v>
      </c>
      <c r="N43121">
        <v>710.01</v>
      </c>
      <c r="O43121" t="s">
        <v>52</v>
      </c>
      <c r="P43121">
        <v>20.149999999999999</v>
      </c>
      <c r="Q43121" t="s">
        <v>68</v>
      </c>
      <c r="R43121" t="s">
        <v>31</v>
      </c>
      <c r="S43121" t="s">
        <v>23</v>
      </c>
      <c r="T43121" t="s">
        <v>24</v>
      </c>
      <c r="U43121" t="s">
        <v>66</v>
      </c>
      <c r="V43121" t="s">
        <v>38</v>
      </c>
    </row>
    <row r="43122" spans="1:22" x14ac:dyDescent="0.35">
      <c r="A43122">
        <v>618571</v>
      </c>
      <c r="B43122" t="s">
        <v>676</v>
      </c>
      <c r="C43122" t="s">
        <v>70</v>
      </c>
      <c r="D43122">
        <v>37</v>
      </c>
      <c r="E43122">
        <v>45720.708333333336</v>
      </c>
      <c r="F43122" t="s">
        <v>1080</v>
      </c>
      <c r="G43122">
        <v>39.880000000000003</v>
      </c>
      <c r="H43122">
        <v>22972</v>
      </c>
      <c r="I43122" t="s">
        <v>47</v>
      </c>
      <c r="J43122">
        <v>0.04</v>
      </c>
      <c r="K43122">
        <v>1475.5600000000002</v>
      </c>
      <c r="L43122">
        <v>2.7108352083276854E-3</v>
      </c>
      <c r="M43122" t="s">
        <v>1072</v>
      </c>
      <c r="N43122">
        <v>1416.5376000000001</v>
      </c>
      <c r="O43122" t="s">
        <v>52</v>
      </c>
      <c r="P43122">
        <v>29.63</v>
      </c>
      <c r="Q43122" t="s">
        <v>68</v>
      </c>
      <c r="R43122" t="s">
        <v>22</v>
      </c>
      <c r="S43122" t="s">
        <v>23</v>
      </c>
      <c r="T43122" t="s">
        <v>24</v>
      </c>
      <c r="U43122" t="s">
        <v>37</v>
      </c>
      <c r="V43122" t="s">
        <v>26</v>
      </c>
    </row>
    <row r="43123" spans="1:22" x14ac:dyDescent="0.35">
      <c r="A43123">
        <v>563513</v>
      </c>
      <c r="B43123" t="s">
        <v>258</v>
      </c>
      <c r="C43123" t="s">
        <v>80</v>
      </c>
      <c r="D43123">
        <v>17</v>
      </c>
      <c r="E43123">
        <v>45720.75</v>
      </c>
      <c r="F43123" t="s">
        <v>1080</v>
      </c>
      <c r="G43123">
        <v>37.549999999999997</v>
      </c>
      <c r="H43123">
        <v>82661</v>
      </c>
      <c r="I43123" t="s">
        <v>28</v>
      </c>
      <c r="J43123">
        <v>0.38</v>
      </c>
      <c r="K43123">
        <v>638.34999999999991</v>
      </c>
      <c r="L43123">
        <v>5.9528471841466292E-2</v>
      </c>
      <c r="M43123" t="s">
        <v>1072</v>
      </c>
      <c r="N43123">
        <v>395.77699999999993</v>
      </c>
      <c r="O43123" t="s">
        <v>52</v>
      </c>
      <c r="P43123">
        <v>16.91</v>
      </c>
      <c r="Q43123" t="s">
        <v>30</v>
      </c>
      <c r="R43123" t="s">
        <v>31</v>
      </c>
      <c r="S43123" t="s">
        <v>23</v>
      </c>
      <c r="T43123" t="s">
        <v>24</v>
      </c>
      <c r="U43123" t="s">
        <v>57</v>
      </c>
      <c r="V43123" t="s">
        <v>38</v>
      </c>
    </row>
    <row r="43124" spans="1:22" x14ac:dyDescent="0.35">
      <c r="A43124">
        <v>121603</v>
      </c>
      <c r="B43124" t="s">
        <v>952</v>
      </c>
      <c r="C43124" t="s">
        <v>18</v>
      </c>
      <c r="D43124">
        <v>14</v>
      </c>
      <c r="E43124">
        <v>45720.791666666664</v>
      </c>
      <c r="F43124" t="s">
        <v>1080</v>
      </c>
      <c r="G43124">
        <v>61.92</v>
      </c>
      <c r="H43124">
        <v>55071</v>
      </c>
      <c r="I43124" t="s">
        <v>60</v>
      </c>
      <c r="J43124">
        <v>0.42</v>
      </c>
      <c r="K43124">
        <v>866.88</v>
      </c>
      <c r="L43124">
        <v>4.8449612403100778E-2</v>
      </c>
      <c r="M43124" t="s">
        <v>1072</v>
      </c>
      <c r="N43124">
        <v>502.79040000000003</v>
      </c>
      <c r="O43124" t="s">
        <v>52</v>
      </c>
      <c r="P43124">
        <v>6.94</v>
      </c>
      <c r="Q43124" t="s">
        <v>42</v>
      </c>
      <c r="R43124" t="s">
        <v>31</v>
      </c>
      <c r="S43124" t="s">
        <v>23</v>
      </c>
      <c r="T43124" t="s">
        <v>24</v>
      </c>
      <c r="U43124" t="s">
        <v>66</v>
      </c>
      <c r="V43124" t="s">
        <v>26</v>
      </c>
    </row>
    <row r="43125" spans="1:22" x14ac:dyDescent="0.35">
      <c r="A43125">
        <v>357261</v>
      </c>
      <c r="B43125" t="s">
        <v>290</v>
      </c>
      <c r="C43125" t="s">
        <v>76</v>
      </c>
      <c r="D43125">
        <v>20</v>
      </c>
      <c r="E43125">
        <v>45720.833333333336</v>
      </c>
      <c r="F43125" t="s">
        <v>1080</v>
      </c>
      <c r="G43125">
        <v>55.32</v>
      </c>
      <c r="H43125">
        <v>15971</v>
      </c>
      <c r="I43125" t="s">
        <v>35</v>
      </c>
      <c r="J43125">
        <v>0.39</v>
      </c>
      <c r="K43125">
        <v>1106.4000000000001</v>
      </c>
      <c r="L43125">
        <v>3.5249457700650758E-2</v>
      </c>
      <c r="M43125" t="s">
        <v>1072</v>
      </c>
      <c r="N43125">
        <v>674.904</v>
      </c>
      <c r="O43125" t="s">
        <v>20</v>
      </c>
      <c r="P43125">
        <v>19.37</v>
      </c>
      <c r="Q43125" t="s">
        <v>42</v>
      </c>
      <c r="R43125" t="s">
        <v>31</v>
      </c>
      <c r="S43125" t="s">
        <v>23</v>
      </c>
      <c r="T43125" t="s">
        <v>43</v>
      </c>
      <c r="U43125" t="s">
        <v>66</v>
      </c>
      <c r="V43125" t="s">
        <v>26</v>
      </c>
    </row>
    <row r="43126" spans="1:22" x14ac:dyDescent="0.35">
      <c r="A43126">
        <v>855051</v>
      </c>
      <c r="B43126" t="s">
        <v>937</v>
      </c>
      <c r="C43126" t="s">
        <v>76</v>
      </c>
      <c r="D43126">
        <v>16</v>
      </c>
      <c r="E43126">
        <v>45720.875</v>
      </c>
      <c r="F43126" t="s">
        <v>1080</v>
      </c>
      <c r="G43126">
        <v>96.18</v>
      </c>
      <c r="H43126">
        <v>94616</v>
      </c>
      <c r="I43126" t="s">
        <v>86</v>
      </c>
      <c r="J43126">
        <v>0.33</v>
      </c>
      <c r="K43126">
        <v>1538.88</v>
      </c>
      <c r="L43126">
        <v>2.1444167186525264E-2</v>
      </c>
      <c r="M43126" t="s">
        <v>1072</v>
      </c>
      <c r="N43126">
        <v>1031.0496000000001</v>
      </c>
      <c r="O43126" t="s">
        <v>52</v>
      </c>
      <c r="P43126">
        <v>27.32</v>
      </c>
      <c r="Q43126" t="s">
        <v>68</v>
      </c>
      <c r="R43126" t="s">
        <v>31</v>
      </c>
      <c r="S43126" t="s">
        <v>36</v>
      </c>
      <c r="T43126" t="s">
        <v>43</v>
      </c>
      <c r="U43126" t="s">
        <v>32</v>
      </c>
      <c r="V43126" t="s">
        <v>38</v>
      </c>
    </row>
    <row r="43127" spans="1:22" x14ac:dyDescent="0.35">
      <c r="A43127">
        <v>346401</v>
      </c>
      <c r="B43127" t="s">
        <v>441</v>
      </c>
      <c r="C43127" t="s">
        <v>18</v>
      </c>
      <c r="D43127">
        <v>4</v>
      </c>
      <c r="E43127">
        <v>45720.916666666664</v>
      </c>
      <c r="F43127" t="s">
        <v>1080</v>
      </c>
      <c r="G43127">
        <v>91.96</v>
      </c>
      <c r="H43127">
        <v>15958</v>
      </c>
      <c r="I43127" t="s">
        <v>41</v>
      </c>
      <c r="J43127">
        <v>0.1</v>
      </c>
      <c r="K43127">
        <v>367.84</v>
      </c>
      <c r="L43127">
        <v>2.7185732927359724E-2</v>
      </c>
      <c r="M43127" t="s">
        <v>1072</v>
      </c>
      <c r="N43127">
        <v>331.05599999999998</v>
      </c>
      <c r="O43127" t="s">
        <v>29</v>
      </c>
      <c r="P43127">
        <v>22.98</v>
      </c>
      <c r="Q43127" t="s">
        <v>42</v>
      </c>
      <c r="R43127" t="s">
        <v>22</v>
      </c>
      <c r="S43127" t="s">
        <v>23</v>
      </c>
      <c r="T43127" t="s">
        <v>48</v>
      </c>
      <c r="U43127" t="s">
        <v>32</v>
      </c>
      <c r="V43127" t="s">
        <v>26</v>
      </c>
    </row>
    <row r="43128" spans="1:22" x14ac:dyDescent="0.35">
      <c r="A43128">
        <v>475594</v>
      </c>
      <c r="B43128" t="s">
        <v>788</v>
      </c>
      <c r="C43128" t="s">
        <v>80</v>
      </c>
      <c r="D43128">
        <v>18</v>
      </c>
      <c r="E43128">
        <v>45720.958333333336</v>
      </c>
      <c r="F43128" t="s">
        <v>1080</v>
      </c>
      <c r="G43128">
        <v>48.85</v>
      </c>
      <c r="H43128">
        <v>90843</v>
      </c>
      <c r="I43128" t="s">
        <v>41</v>
      </c>
      <c r="J43128">
        <v>0.17</v>
      </c>
      <c r="K43128">
        <v>879.30000000000007</v>
      </c>
      <c r="L43128">
        <v>1.933356078698965E-2</v>
      </c>
      <c r="M43128" t="s">
        <v>1072</v>
      </c>
      <c r="N43128">
        <v>729.81900000000007</v>
      </c>
      <c r="O43128" t="s">
        <v>29</v>
      </c>
      <c r="P43128">
        <v>12.64</v>
      </c>
      <c r="Q43128" t="s">
        <v>56</v>
      </c>
      <c r="R43128" t="s">
        <v>22</v>
      </c>
      <c r="S43128" t="s">
        <v>23</v>
      </c>
      <c r="T43128" t="s">
        <v>24</v>
      </c>
      <c r="U43128" t="s">
        <v>37</v>
      </c>
      <c r="V43128" t="s">
        <v>26</v>
      </c>
    </row>
    <row r="43129" spans="1:22" x14ac:dyDescent="0.35">
      <c r="A43129">
        <v>646284</v>
      </c>
      <c r="B43129" t="s">
        <v>140</v>
      </c>
      <c r="C43129" t="s">
        <v>62</v>
      </c>
      <c r="D43129">
        <v>45</v>
      </c>
      <c r="E43129">
        <v>45721</v>
      </c>
      <c r="F43129" t="s">
        <v>1080</v>
      </c>
      <c r="G43129">
        <v>37.08</v>
      </c>
      <c r="H43129">
        <v>87957</v>
      </c>
      <c r="I43129" t="s">
        <v>47</v>
      </c>
      <c r="J43129">
        <v>0.45</v>
      </c>
      <c r="K43129">
        <v>1668.6</v>
      </c>
      <c r="L43129">
        <v>2.6968716289104643E-2</v>
      </c>
      <c r="M43129" t="s">
        <v>1072</v>
      </c>
      <c r="N43129">
        <v>917.73</v>
      </c>
      <c r="O43129" t="s">
        <v>52</v>
      </c>
      <c r="P43129">
        <v>7.61</v>
      </c>
      <c r="Q43129" t="s">
        <v>56</v>
      </c>
      <c r="R43129" t="s">
        <v>31</v>
      </c>
      <c r="S43129" t="s">
        <v>23</v>
      </c>
      <c r="T43129" t="s">
        <v>43</v>
      </c>
      <c r="U43129" t="s">
        <v>32</v>
      </c>
      <c r="V43129" t="s">
        <v>26</v>
      </c>
    </row>
    <row r="43130" spans="1:22" x14ac:dyDescent="0.35">
      <c r="A43130">
        <v>926410</v>
      </c>
      <c r="B43130" t="s">
        <v>306</v>
      </c>
      <c r="C43130" t="s">
        <v>70</v>
      </c>
      <c r="D43130">
        <v>39</v>
      </c>
      <c r="E43130">
        <v>45721.041666666664</v>
      </c>
      <c r="F43130" t="s">
        <v>1080</v>
      </c>
      <c r="G43130">
        <v>25.23</v>
      </c>
      <c r="H43130">
        <v>72838</v>
      </c>
      <c r="I43130" t="s">
        <v>51</v>
      </c>
      <c r="J43130">
        <v>0.28000000000000003</v>
      </c>
      <c r="K43130">
        <v>983.97</v>
      </c>
      <c r="L43130">
        <v>2.8456152118458901E-2</v>
      </c>
      <c r="M43130" t="s">
        <v>1072</v>
      </c>
      <c r="N43130">
        <v>708.45839999999998</v>
      </c>
      <c r="O43130" t="s">
        <v>29</v>
      </c>
      <c r="P43130">
        <v>10.73</v>
      </c>
      <c r="Q43130" t="s">
        <v>30</v>
      </c>
      <c r="R43130" t="s">
        <v>31</v>
      </c>
      <c r="S43130" t="s">
        <v>23</v>
      </c>
      <c r="T43130" t="s">
        <v>43</v>
      </c>
      <c r="U43130" t="s">
        <v>32</v>
      </c>
      <c r="V43130" t="s">
        <v>44</v>
      </c>
    </row>
    <row r="43131" spans="1:22" x14ac:dyDescent="0.35">
      <c r="A43131">
        <v>723166</v>
      </c>
      <c r="B43131" t="s">
        <v>734</v>
      </c>
      <c r="C43131" t="s">
        <v>76</v>
      </c>
      <c r="D43131">
        <v>4</v>
      </c>
      <c r="E43131">
        <v>45721.083333333336</v>
      </c>
      <c r="F43131" t="s">
        <v>1080</v>
      </c>
      <c r="G43131">
        <v>3.36</v>
      </c>
      <c r="H43131">
        <v>71825</v>
      </c>
      <c r="I43131" t="s">
        <v>60</v>
      </c>
      <c r="J43131">
        <v>0.24</v>
      </c>
      <c r="K43131">
        <v>13.44</v>
      </c>
      <c r="L43131">
        <v>1.7857142857142856</v>
      </c>
      <c r="M43131" t="s">
        <v>1072</v>
      </c>
      <c r="N43131">
        <v>10.214399999999999</v>
      </c>
      <c r="O43131" t="s">
        <v>52</v>
      </c>
      <c r="P43131">
        <v>12.3</v>
      </c>
      <c r="Q43131" t="s">
        <v>42</v>
      </c>
      <c r="R43131" t="s">
        <v>22</v>
      </c>
      <c r="S43131" t="s">
        <v>23</v>
      </c>
      <c r="T43131" t="s">
        <v>48</v>
      </c>
      <c r="U43131" t="s">
        <v>25</v>
      </c>
      <c r="V43131" t="s">
        <v>44</v>
      </c>
    </row>
    <row r="43132" spans="1:22" x14ac:dyDescent="0.35">
      <c r="A43132">
        <v>140564</v>
      </c>
      <c r="B43132" t="s">
        <v>647</v>
      </c>
      <c r="C43132" t="s">
        <v>50</v>
      </c>
      <c r="D43132">
        <v>13</v>
      </c>
      <c r="E43132">
        <v>45721.166666666664</v>
      </c>
      <c r="F43132" t="s">
        <v>1080</v>
      </c>
      <c r="G43132">
        <v>95.94</v>
      </c>
      <c r="H43132">
        <v>29097</v>
      </c>
      <c r="I43132" t="s">
        <v>92</v>
      </c>
      <c r="J43132">
        <v>0.12</v>
      </c>
      <c r="K43132">
        <v>1247.22</v>
      </c>
      <c r="L43132">
        <v>9.6213979891278199E-3</v>
      </c>
      <c r="M43132" t="s">
        <v>1072</v>
      </c>
      <c r="N43132">
        <v>1097.5536</v>
      </c>
      <c r="O43132" t="s">
        <v>29</v>
      </c>
      <c r="P43132">
        <v>14.47</v>
      </c>
      <c r="Q43132" t="s">
        <v>68</v>
      </c>
      <c r="R43132" t="s">
        <v>22</v>
      </c>
      <c r="S43132" t="s">
        <v>23</v>
      </c>
      <c r="T43132" t="s">
        <v>48</v>
      </c>
      <c r="U43132" t="s">
        <v>25</v>
      </c>
      <c r="V43132" t="s">
        <v>38</v>
      </c>
    </row>
    <row r="43133" spans="1:22" x14ac:dyDescent="0.35">
      <c r="A43133">
        <v>656036</v>
      </c>
      <c r="B43133" t="s">
        <v>491</v>
      </c>
      <c r="C43133" t="s">
        <v>34</v>
      </c>
      <c r="D43133">
        <v>25</v>
      </c>
      <c r="E43133">
        <v>45721.208333333336</v>
      </c>
      <c r="F43133" t="s">
        <v>1080</v>
      </c>
      <c r="G43133">
        <v>78.39</v>
      </c>
      <c r="H43133">
        <v>43559</v>
      </c>
      <c r="I43133" t="s">
        <v>41</v>
      </c>
      <c r="J43133">
        <v>0.15</v>
      </c>
      <c r="K43133">
        <v>1959.75</v>
      </c>
      <c r="L43133">
        <v>7.6540375047837728E-3</v>
      </c>
      <c r="M43133" t="s">
        <v>1072</v>
      </c>
      <c r="N43133">
        <v>1665.7874999999999</v>
      </c>
      <c r="O43133" t="s">
        <v>29</v>
      </c>
      <c r="P43133">
        <v>19.73</v>
      </c>
      <c r="Q43133" t="s">
        <v>30</v>
      </c>
      <c r="R43133" t="s">
        <v>31</v>
      </c>
      <c r="S43133" t="s">
        <v>23</v>
      </c>
      <c r="T43133" t="s">
        <v>43</v>
      </c>
      <c r="U43133" t="s">
        <v>66</v>
      </c>
      <c r="V43133" t="s">
        <v>38</v>
      </c>
    </row>
    <row r="43134" spans="1:22" x14ac:dyDescent="0.35">
      <c r="A43134">
        <v>161402</v>
      </c>
      <c r="B43134" t="s">
        <v>752</v>
      </c>
      <c r="C43134" t="s">
        <v>70</v>
      </c>
      <c r="D43134">
        <v>21</v>
      </c>
      <c r="E43134">
        <v>45721.25</v>
      </c>
      <c r="F43134" t="s">
        <v>1080</v>
      </c>
      <c r="G43134">
        <v>18.48</v>
      </c>
      <c r="H43134">
        <v>19700</v>
      </c>
      <c r="I43134" t="s">
        <v>64</v>
      </c>
      <c r="J43134">
        <v>0.41</v>
      </c>
      <c r="K43134">
        <v>388.08</v>
      </c>
      <c r="L43134">
        <v>0.10564831993403422</v>
      </c>
      <c r="M43134" t="s">
        <v>1072</v>
      </c>
      <c r="N43134">
        <v>228.96720000000002</v>
      </c>
      <c r="O43134" t="s">
        <v>29</v>
      </c>
      <c r="P43134">
        <v>7.26</v>
      </c>
      <c r="Q43134" t="s">
        <v>21</v>
      </c>
      <c r="R43134" t="s">
        <v>31</v>
      </c>
      <c r="S43134" t="s">
        <v>23</v>
      </c>
      <c r="T43134" t="s">
        <v>53</v>
      </c>
      <c r="U43134" t="s">
        <v>25</v>
      </c>
      <c r="V43134" t="s">
        <v>26</v>
      </c>
    </row>
    <row r="43135" spans="1:22" x14ac:dyDescent="0.35">
      <c r="A43135">
        <v>263403</v>
      </c>
      <c r="B43135" t="s">
        <v>447</v>
      </c>
      <c r="C43135" t="s">
        <v>18</v>
      </c>
      <c r="D43135">
        <v>13</v>
      </c>
      <c r="E43135">
        <v>45721.291666666664</v>
      </c>
      <c r="F43135" t="s">
        <v>1080</v>
      </c>
      <c r="G43135">
        <v>41.23</v>
      </c>
      <c r="H43135">
        <v>43706</v>
      </c>
      <c r="I43135" t="s">
        <v>47</v>
      </c>
      <c r="J43135">
        <v>0.28000000000000003</v>
      </c>
      <c r="K43135">
        <v>535.99</v>
      </c>
      <c r="L43135">
        <v>5.2239780592921517E-2</v>
      </c>
      <c r="M43135" t="s">
        <v>1072</v>
      </c>
      <c r="N43135">
        <v>385.9128</v>
      </c>
      <c r="O43135" t="s">
        <v>20</v>
      </c>
      <c r="P43135">
        <v>16.55</v>
      </c>
      <c r="Q43135" t="s">
        <v>56</v>
      </c>
      <c r="R43135" t="s">
        <v>22</v>
      </c>
      <c r="S43135" t="s">
        <v>23</v>
      </c>
      <c r="T43135" t="s">
        <v>43</v>
      </c>
      <c r="U43135" t="s">
        <v>37</v>
      </c>
      <c r="V43135" t="s">
        <v>44</v>
      </c>
    </row>
    <row r="43136" spans="1:22" x14ac:dyDescent="0.35">
      <c r="A43136">
        <v>406524</v>
      </c>
      <c r="B43136" t="s">
        <v>201</v>
      </c>
      <c r="C43136" t="s">
        <v>73</v>
      </c>
      <c r="D43136">
        <v>21</v>
      </c>
      <c r="E43136">
        <v>45721.333333333336</v>
      </c>
      <c r="F43136" t="s">
        <v>1080</v>
      </c>
      <c r="G43136">
        <v>39.69</v>
      </c>
      <c r="H43136">
        <v>54545</v>
      </c>
      <c r="I43136" t="s">
        <v>51</v>
      </c>
      <c r="J43136">
        <v>0.24</v>
      </c>
      <c r="K43136">
        <v>833.49</v>
      </c>
      <c r="L43136">
        <v>2.8794586617715872E-2</v>
      </c>
      <c r="M43136" t="s">
        <v>1072</v>
      </c>
      <c r="N43136">
        <v>633.45240000000001</v>
      </c>
      <c r="O43136" t="s">
        <v>29</v>
      </c>
      <c r="P43136">
        <v>5.22</v>
      </c>
      <c r="Q43136" t="s">
        <v>21</v>
      </c>
      <c r="R43136" t="s">
        <v>31</v>
      </c>
      <c r="S43136" t="s">
        <v>23</v>
      </c>
      <c r="T43136" t="s">
        <v>43</v>
      </c>
      <c r="U43136" t="s">
        <v>32</v>
      </c>
      <c r="V43136" t="s">
        <v>44</v>
      </c>
    </row>
    <row r="43137" spans="1:22" x14ac:dyDescent="0.35">
      <c r="A43137">
        <v>550959</v>
      </c>
      <c r="B43137" t="s">
        <v>98</v>
      </c>
      <c r="C43137" t="s">
        <v>34</v>
      </c>
      <c r="D43137">
        <v>15</v>
      </c>
      <c r="E43137">
        <v>45721.375</v>
      </c>
      <c r="F43137" t="s">
        <v>1080</v>
      </c>
      <c r="G43137">
        <v>9.2100000000000009</v>
      </c>
      <c r="H43137">
        <v>35172</v>
      </c>
      <c r="I43137" t="s">
        <v>28</v>
      </c>
      <c r="J43137">
        <v>0.01</v>
      </c>
      <c r="K43137">
        <v>138.15</v>
      </c>
      <c r="L43137">
        <v>7.238508867173362E-3</v>
      </c>
      <c r="M43137" t="s">
        <v>1072</v>
      </c>
      <c r="N43137">
        <v>136.76850000000002</v>
      </c>
      <c r="O43137" t="s">
        <v>20</v>
      </c>
      <c r="P43137">
        <v>23.01</v>
      </c>
      <c r="Q43137" t="s">
        <v>21</v>
      </c>
      <c r="R43137" t="s">
        <v>22</v>
      </c>
      <c r="S43137" t="s">
        <v>23</v>
      </c>
      <c r="T43137" t="s">
        <v>53</v>
      </c>
      <c r="U43137" t="s">
        <v>37</v>
      </c>
      <c r="V43137" t="s">
        <v>38</v>
      </c>
    </row>
    <row r="43138" spans="1:22" x14ac:dyDescent="0.35">
      <c r="A43138">
        <v>284914</v>
      </c>
      <c r="B43138" t="s">
        <v>605</v>
      </c>
      <c r="C43138" t="s">
        <v>50</v>
      </c>
      <c r="D43138">
        <v>31</v>
      </c>
      <c r="E43138">
        <v>45721.416666666664</v>
      </c>
      <c r="F43138" t="s">
        <v>1080</v>
      </c>
      <c r="G43138">
        <v>48.49</v>
      </c>
      <c r="H43138">
        <v>96787</v>
      </c>
      <c r="I43138" t="s">
        <v>19</v>
      </c>
      <c r="J43138">
        <v>0.37</v>
      </c>
      <c r="K43138">
        <v>1503.19</v>
      </c>
      <c r="L43138">
        <v>2.4614320212348405E-2</v>
      </c>
      <c r="M43138" t="s">
        <v>1072</v>
      </c>
      <c r="N43138">
        <v>947.00970000000007</v>
      </c>
      <c r="O43138" t="s">
        <v>29</v>
      </c>
      <c r="P43138">
        <v>22.66</v>
      </c>
      <c r="Q43138" t="s">
        <v>21</v>
      </c>
      <c r="R43138" t="s">
        <v>22</v>
      </c>
      <c r="S43138" t="s">
        <v>36</v>
      </c>
      <c r="T43138" t="s">
        <v>53</v>
      </c>
      <c r="U43138" t="s">
        <v>25</v>
      </c>
      <c r="V43138" t="s">
        <v>26</v>
      </c>
    </row>
    <row r="43139" spans="1:22" x14ac:dyDescent="0.35">
      <c r="A43139">
        <v>461904</v>
      </c>
      <c r="B43139" t="s">
        <v>72</v>
      </c>
      <c r="C43139" t="s">
        <v>70</v>
      </c>
      <c r="D43139">
        <v>5</v>
      </c>
      <c r="E43139">
        <v>45721.458333333336</v>
      </c>
      <c r="F43139" t="s">
        <v>1080</v>
      </c>
      <c r="G43139">
        <v>15.45</v>
      </c>
      <c r="H43139">
        <v>68091</v>
      </c>
      <c r="I43139" t="s">
        <v>35</v>
      </c>
      <c r="J43139">
        <v>0.19</v>
      </c>
      <c r="K43139">
        <v>77.25</v>
      </c>
      <c r="L43139">
        <v>0.24595469255663432</v>
      </c>
      <c r="M43139" t="s">
        <v>1072</v>
      </c>
      <c r="N43139">
        <v>62.572500000000005</v>
      </c>
      <c r="O43139" t="s">
        <v>20</v>
      </c>
      <c r="P43139">
        <v>11.35</v>
      </c>
      <c r="Q43139" t="s">
        <v>68</v>
      </c>
      <c r="R43139" t="s">
        <v>22</v>
      </c>
      <c r="S43139" t="s">
        <v>23</v>
      </c>
      <c r="T43139" t="s">
        <v>48</v>
      </c>
      <c r="U43139" t="s">
        <v>37</v>
      </c>
      <c r="V43139" t="s">
        <v>44</v>
      </c>
    </row>
    <row r="43140" spans="1:22" x14ac:dyDescent="0.35">
      <c r="A43140">
        <v>199899</v>
      </c>
      <c r="B43140" t="s">
        <v>682</v>
      </c>
      <c r="C43140" t="s">
        <v>59</v>
      </c>
      <c r="D43140">
        <v>21</v>
      </c>
      <c r="E43140">
        <v>45721.5</v>
      </c>
      <c r="F43140" t="s">
        <v>1080</v>
      </c>
      <c r="G43140">
        <v>47.24</v>
      </c>
      <c r="H43140">
        <v>83972</v>
      </c>
      <c r="I43140" t="s">
        <v>41</v>
      </c>
      <c r="J43140">
        <v>7.0000000000000007E-2</v>
      </c>
      <c r="K43140">
        <v>992.04000000000008</v>
      </c>
      <c r="L43140">
        <v>7.056167090036692E-3</v>
      </c>
      <c r="M43140" t="s">
        <v>1072</v>
      </c>
      <c r="N43140">
        <v>922.59720000000004</v>
      </c>
      <c r="O43140" t="s">
        <v>20</v>
      </c>
      <c r="P43140">
        <v>18.53</v>
      </c>
      <c r="Q43140" t="s">
        <v>42</v>
      </c>
      <c r="R43140" t="s">
        <v>22</v>
      </c>
      <c r="S43140" t="s">
        <v>23</v>
      </c>
      <c r="T43140" t="s">
        <v>48</v>
      </c>
      <c r="U43140" t="s">
        <v>37</v>
      </c>
      <c r="V43140" t="s">
        <v>38</v>
      </c>
    </row>
    <row r="43141" spans="1:22" x14ac:dyDescent="0.35">
      <c r="A43141">
        <v>976660</v>
      </c>
      <c r="B43141" t="s">
        <v>646</v>
      </c>
      <c r="C43141" t="s">
        <v>76</v>
      </c>
      <c r="D43141">
        <v>21</v>
      </c>
      <c r="E43141">
        <v>45721.541666666664</v>
      </c>
      <c r="F43141" t="s">
        <v>1080</v>
      </c>
      <c r="G43141">
        <v>39.450000000000003</v>
      </c>
      <c r="H43141">
        <v>54126</v>
      </c>
      <c r="I43141" t="s">
        <v>41</v>
      </c>
      <c r="J43141">
        <v>0.28999999999999998</v>
      </c>
      <c r="K43141">
        <v>828.45</v>
      </c>
      <c r="L43141">
        <v>3.5005130062164283E-2</v>
      </c>
      <c r="M43141" t="s">
        <v>1072</v>
      </c>
      <c r="N43141">
        <v>588.19950000000006</v>
      </c>
      <c r="O43141" t="s">
        <v>29</v>
      </c>
      <c r="P43141">
        <v>26.7</v>
      </c>
      <c r="Q43141" t="s">
        <v>42</v>
      </c>
      <c r="R43141" t="s">
        <v>31</v>
      </c>
      <c r="S43141" t="s">
        <v>23</v>
      </c>
      <c r="T43141" t="s">
        <v>24</v>
      </c>
      <c r="U43141" t="s">
        <v>57</v>
      </c>
      <c r="V43141" t="s">
        <v>26</v>
      </c>
    </row>
    <row r="43142" spans="1:22" x14ac:dyDescent="0.35">
      <c r="A43142">
        <v>632274</v>
      </c>
      <c r="B43142" t="s">
        <v>808</v>
      </c>
      <c r="C43142" t="s">
        <v>50</v>
      </c>
      <c r="D43142">
        <v>9</v>
      </c>
      <c r="E43142">
        <v>45721.583333333336</v>
      </c>
      <c r="F43142" t="s">
        <v>1080</v>
      </c>
      <c r="G43142">
        <v>53.87</v>
      </c>
      <c r="H43142">
        <v>53606</v>
      </c>
      <c r="I43142" t="s">
        <v>92</v>
      </c>
      <c r="J43142">
        <v>0.03</v>
      </c>
      <c r="K43142">
        <v>484.83</v>
      </c>
      <c r="L43142">
        <v>6.1877359074314709E-3</v>
      </c>
      <c r="M43142" t="s">
        <v>1072</v>
      </c>
      <c r="N43142">
        <v>470.2851</v>
      </c>
      <c r="O43142" t="s">
        <v>29</v>
      </c>
      <c r="P43142">
        <v>7.27</v>
      </c>
      <c r="Q43142" t="s">
        <v>21</v>
      </c>
      <c r="R43142" t="s">
        <v>31</v>
      </c>
      <c r="S43142" t="s">
        <v>36</v>
      </c>
      <c r="T43142" t="s">
        <v>43</v>
      </c>
      <c r="U43142" t="s">
        <v>57</v>
      </c>
      <c r="V43142" t="s">
        <v>44</v>
      </c>
    </row>
    <row r="43143" spans="1:22" x14ac:dyDescent="0.35">
      <c r="A43143">
        <v>485406</v>
      </c>
      <c r="B43143" t="s">
        <v>983</v>
      </c>
      <c r="C43143" t="s">
        <v>34</v>
      </c>
      <c r="D43143">
        <v>45</v>
      </c>
      <c r="E43143">
        <v>45721.625</v>
      </c>
      <c r="F43143" t="s">
        <v>1080</v>
      </c>
      <c r="G43143">
        <v>13.66</v>
      </c>
      <c r="H43143">
        <v>58555</v>
      </c>
      <c r="I43143" t="s">
        <v>86</v>
      </c>
      <c r="J43143">
        <v>0.42</v>
      </c>
      <c r="K43143">
        <v>614.70000000000005</v>
      </c>
      <c r="L43143">
        <v>6.8326012689116644E-2</v>
      </c>
      <c r="M43143" t="s">
        <v>1072</v>
      </c>
      <c r="N43143">
        <v>356.52600000000007</v>
      </c>
      <c r="O43143" t="s">
        <v>29</v>
      </c>
      <c r="P43143">
        <v>17.32</v>
      </c>
      <c r="Q43143" t="s">
        <v>56</v>
      </c>
      <c r="R43143" t="s">
        <v>31</v>
      </c>
      <c r="S43143" t="s">
        <v>23</v>
      </c>
      <c r="T43143" t="s">
        <v>53</v>
      </c>
      <c r="U43143" t="s">
        <v>32</v>
      </c>
      <c r="V43143" t="s">
        <v>44</v>
      </c>
    </row>
    <row r="43144" spans="1:22" x14ac:dyDescent="0.35">
      <c r="A43144">
        <v>741105</v>
      </c>
      <c r="B43144" t="s">
        <v>715</v>
      </c>
      <c r="C43144" t="s">
        <v>76</v>
      </c>
      <c r="D43144">
        <v>9</v>
      </c>
      <c r="E43144">
        <v>45721.708333333336</v>
      </c>
      <c r="F43144" t="s">
        <v>1080</v>
      </c>
      <c r="G43144">
        <v>77.400000000000006</v>
      </c>
      <c r="H43144">
        <v>42881</v>
      </c>
      <c r="I43144" t="s">
        <v>64</v>
      </c>
      <c r="J43144">
        <v>0.45</v>
      </c>
      <c r="K43144">
        <v>696.6</v>
      </c>
      <c r="L43144">
        <v>6.4599483204134375E-2</v>
      </c>
      <c r="M43144" t="s">
        <v>1072</v>
      </c>
      <c r="N43144">
        <v>383.13000000000005</v>
      </c>
      <c r="O43144" t="s">
        <v>52</v>
      </c>
      <c r="P43144">
        <v>5.0199999999999996</v>
      </c>
      <c r="Q43144" t="s">
        <v>30</v>
      </c>
      <c r="R43144" t="s">
        <v>31</v>
      </c>
      <c r="S43144" t="s">
        <v>23</v>
      </c>
      <c r="T43144" t="s">
        <v>48</v>
      </c>
      <c r="U43144" t="s">
        <v>66</v>
      </c>
      <c r="V43144" t="s">
        <v>26</v>
      </c>
    </row>
    <row r="43145" spans="1:22" x14ac:dyDescent="0.35">
      <c r="A43145">
        <v>929242</v>
      </c>
      <c r="B43145" t="s">
        <v>312</v>
      </c>
      <c r="C43145" t="s">
        <v>76</v>
      </c>
      <c r="D43145">
        <v>9</v>
      </c>
      <c r="E43145">
        <v>45721.75</v>
      </c>
      <c r="F43145" t="s">
        <v>1080</v>
      </c>
      <c r="G43145">
        <v>72.45</v>
      </c>
      <c r="H43145">
        <v>32448</v>
      </c>
      <c r="I43145" t="s">
        <v>28</v>
      </c>
      <c r="J43145">
        <v>0.35</v>
      </c>
      <c r="K43145">
        <v>652.05000000000007</v>
      </c>
      <c r="L43145">
        <v>5.3676865271068158E-2</v>
      </c>
      <c r="M43145" t="s">
        <v>1072</v>
      </c>
      <c r="N43145">
        <v>423.83250000000004</v>
      </c>
      <c r="O43145" t="s">
        <v>52</v>
      </c>
      <c r="P43145">
        <v>10.92</v>
      </c>
      <c r="Q43145" t="s">
        <v>68</v>
      </c>
      <c r="R43145" t="s">
        <v>22</v>
      </c>
      <c r="S43145" t="s">
        <v>23</v>
      </c>
      <c r="T43145" t="s">
        <v>43</v>
      </c>
      <c r="U43145" t="s">
        <v>25</v>
      </c>
      <c r="V43145" t="s">
        <v>26</v>
      </c>
    </row>
    <row r="43146" spans="1:22" x14ac:dyDescent="0.35">
      <c r="A43146">
        <v>592351</v>
      </c>
      <c r="B43146" t="s">
        <v>855</v>
      </c>
      <c r="C43146" t="s">
        <v>76</v>
      </c>
      <c r="D43146">
        <v>14</v>
      </c>
      <c r="E43146">
        <v>45721.791666666664</v>
      </c>
      <c r="F43146" t="s">
        <v>1080</v>
      </c>
      <c r="G43146">
        <v>25.52</v>
      </c>
      <c r="H43146">
        <v>28884</v>
      </c>
      <c r="I43146" t="s">
        <v>28</v>
      </c>
      <c r="J43146">
        <v>0.38</v>
      </c>
      <c r="K43146">
        <v>357.28</v>
      </c>
      <c r="L43146">
        <v>0.10635915808329603</v>
      </c>
      <c r="M43146" t="s">
        <v>1072</v>
      </c>
      <c r="N43146">
        <v>221.51359999999997</v>
      </c>
      <c r="O43146" t="s">
        <v>20</v>
      </c>
      <c r="P43146">
        <v>19.100000000000001</v>
      </c>
      <c r="Q43146" t="s">
        <v>68</v>
      </c>
      <c r="R43146" t="s">
        <v>31</v>
      </c>
      <c r="S43146" t="s">
        <v>23</v>
      </c>
      <c r="T43146" t="s">
        <v>24</v>
      </c>
      <c r="U43146" t="s">
        <v>25</v>
      </c>
      <c r="V43146" t="s">
        <v>44</v>
      </c>
    </row>
    <row r="43147" spans="1:22" x14ac:dyDescent="0.35">
      <c r="A43147">
        <v>815404</v>
      </c>
      <c r="B43147" t="s">
        <v>1022</v>
      </c>
      <c r="C43147" t="s">
        <v>73</v>
      </c>
      <c r="D43147">
        <v>22</v>
      </c>
      <c r="E43147">
        <v>45721.833333333336</v>
      </c>
      <c r="F43147" t="s">
        <v>1080</v>
      </c>
      <c r="G43147">
        <v>27.72</v>
      </c>
      <c r="H43147">
        <v>11365</v>
      </c>
      <c r="I43147" t="s">
        <v>86</v>
      </c>
      <c r="J43147">
        <v>0.47</v>
      </c>
      <c r="K43147">
        <v>609.83999999999992</v>
      </c>
      <c r="L43147">
        <v>7.7069395251213438E-2</v>
      </c>
      <c r="M43147" t="s">
        <v>1072</v>
      </c>
      <c r="N43147">
        <v>323.21519999999998</v>
      </c>
      <c r="O43147" t="s">
        <v>29</v>
      </c>
      <c r="P43147">
        <v>14.56</v>
      </c>
      <c r="Q43147" t="s">
        <v>30</v>
      </c>
      <c r="R43147" t="s">
        <v>22</v>
      </c>
      <c r="S43147" t="s">
        <v>23</v>
      </c>
      <c r="T43147" t="s">
        <v>24</v>
      </c>
      <c r="U43147" t="s">
        <v>57</v>
      </c>
      <c r="V43147" t="s">
        <v>26</v>
      </c>
    </row>
    <row r="43148" spans="1:22" x14ac:dyDescent="0.35">
      <c r="A43148">
        <v>380645</v>
      </c>
      <c r="B43148" t="s">
        <v>492</v>
      </c>
      <c r="C43148" t="s">
        <v>34</v>
      </c>
      <c r="D43148">
        <v>4</v>
      </c>
      <c r="E43148">
        <v>45721.875</v>
      </c>
      <c r="F43148" t="s">
        <v>1080</v>
      </c>
      <c r="G43148">
        <v>87.97</v>
      </c>
      <c r="H43148">
        <v>98021</v>
      </c>
      <c r="I43148" t="s">
        <v>55</v>
      </c>
      <c r="J43148">
        <v>0.17</v>
      </c>
      <c r="K43148">
        <v>351.88</v>
      </c>
      <c r="L43148">
        <v>4.8311924519722632E-2</v>
      </c>
      <c r="M43148" t="s">
        <v>1072</v>
      </c>
      <c r="N43148">
        <v>292.06039999999996</v>
      </c>
      <c r="O43148" t="s">
        <v>52</v>
      </c>
      <c r="P43148">
        <v>18.079999999999998</v>
      </c>
      <c r="Q43148" t="s">
        <v>56</v>
      </c>
      <c r="R43148" t="s">
        <v>31</v>
      </c>
      <c r="S43148" t="s">
        <v>23</v>
      </c>
      <c r="T43148" t="s">
        <v>53</v>
      </c>
      <c r="U43148" t="s">
        <v>66</v>
      </c>
      <c r="V43148" t="s">
        <v>38</v>
      </c>
    </row>
    <row r="43149" spans="1:22" x14ac:dyDescent="0.35">
      <c r="A43149">
        <v>514082</v>
      </c>
      <c r="B43149" t="s">
        <v>161</v>
      </c>
      <c r="C43149" t="s">
        <v>62</v>
      </c>
      <c r="D43149">
        <v>43</v>
      </c>
      <c r="E43149">
        <v>45721.916666666664</v>
      </c>
      <c r="F43149" t="s">
        <v>1080</v>
      </c>
      <c r="G43149">
        <v>52.41</v>
      </c>
      <c r="H43149">
        <v>37791</v>
      </c>
      <c r="I43149" t="s">
        <v>64</v>
      </c>
      <c r="J43149">
        <v>0.04</v>
      </c>
      <c r="K43149">
        <v>2253.6299999999997</v>
      </c>
      <c r="L43149">
        <v>1.7749142494553234E-3</v>
      </c>
      <c r="M43149" t="s">
        <v>1072</v>
      </c>
      <c r="N43149">
        <v>2163.4847999999997</v>
      </c>
      <c r="O43149" t="s">
        <v>20</v>
      </c>
      <c r="P43149">
        <v>18.02</v>
      </c>
      <c r="Q43149" t="s">
        <v>30</v>
      </c>
      <c r="R43149" t="s">
        <v>31</v>
      </c>
      <c r="S43149" t="s">
        <v>23</v>
      </c>
      <c r="T43149" t="s">
        <v>43</v>
      </c>
      <c r="U43149" t="s">
        <v>32</v>
      </c>
      <c r="V43149" t="s">
        <v>38</v>
      </c>
    </row>
    <row r="43150" spans="1:22" x14ac:dyDescent="0.35">
      <c r="A43150">
        <v>249462</v>
      </c>
      <c r="B43150" t="s">
        <v>557</v>
      </c>
      <c r="C43150" t="s">
        <v>70</v>
      </c>
      <c r="D43150">
        <v>30</v>
      </c>
      <c r="E43150">
        <v>45721.958333333336</v>
      </c>
      <c r="F43150" t="s">
        <v>1080</v>
      </c>
      <c r="G43150">
        <v>11.82</v>
      </c>
      <c r="H43150">
        <v>86090</v>
      </c>
      <c r="I43150" t="s">
        <v>28</v>
      </c>
      <c r="J43150">
        <v>0.11</v>
      </c>
      <c r="K43150">
        <v>354.6</v>
      </c>
      <c r="L43150">
        <v>3.102086858432036E-2</v>
      </c>
      <c r="M43150" t="s">
        <v>1072</v>
      </c>
      <c r="N43150">
        <v>315.59400000000005</v>
      </c>
      <c r="O43150" t="s">
        <v>20</v>
      </c>
      <c r="P43150">
        <v>23.68</v>
      </c>
      <c r="Q43150" t="s">
        <v>42</v>
      </c>
      <c r="R43150" t="s">
        <v>22</v>
      </c>
      <c r="S43150" t="s">
        <v>23</v>
      </c>
      <c r="T43150" t="s">
        <v>48</v>
      </c>
      <c r="U43150" t="s">
        <v>25</v>
      </c>
      <c r="V43150" t="s">
        <v>38</v>
      </c>
    </row>
    <row r="43151" spans="1:22" x14ac:dyDescent="0.35">
      <c r="A43151">
        <v>340139</v>
      </c>
      <c r="B43151" t="s">
        <v>519</v>
      </c>
      <c r="C43151" t="s">
        <v>46</v>
      </c>
      <c r="D43151">
        <v>12</v>
      </c>
      <c r="E43151">
        <v>45722</v>
      </c>
      <c r="F43151" t="s">
        <v>1080</v>
      </c>
      <c r="G43151">
        <v>53.56</v>
      </c>
      <c r="H43151">
        <v>23223</v>
      </c>
      <c r="I43151" t="s">
        <v>64</v>
      </c>
      <c r="J43151">
        <v>0.5</v>
      </c>
      <c r="K43151">
        <v>642.72</v>
      </c>
      <c r="L43151">
        <v>7.7794373910878761E-2</v>
      </c>
      <c r="M43151" t="s">
        <v>1072</v>
      </c>
      <c r="N43151">
        <v>321.36</v>
      </c>
      <c r="O43151" t="s">
        <v>29</v>
      </c>
      <c r="P43151">
        <v>6.08</v>
      </c>
      <c r="Q43151" t="s">
        <v>56</v>
      </c>
      <c r="R43151" t="s">
        <v>31</v>
      </c>
      <c r="S43151" t="s">
        <v>36</v>
      </c>
      <c r="T43151" t="s">
        <v>53</v>
      </c>
      <c r="U43151" t="s">
        <v>57</v>
      </c>
      <c r="V43151" t="s">
        <v>38</v>
      </c>
    </row>
    <row r="43152" spans="1:22" x14ac:dyDescent="0.35">
      <c r="A43152">
        <v>403400</v>
      </c>
      <c r="B43152" t="s">
        <v>808</v>
      </c>
      <c r="C43152" t="s">
        <v>46</v>
      </c>
      <c r="D43152">
        <v>37</v>
      </c>
      <c r="E43152">
        <v>45722.041666666664</v>
      </c>
      <c r="F43152" t="s">
        <v>1080</v>
      </c>
      <c r="G43152">
        <v>2.9</v>
      </c>
      <c r="H43152">
        <v>43616</v>
      </c>
      <c r="I43152" t="s">
        <v>41</v>
      </c>
      <c r="J43152">
        <v>0.37</v>
      </c>
      <c r="K43152">
        <v>107.3</v>
      </c>
      <c r="L43152">
        <v>0.34482758620689657</v>
      </c>
      <c r="M43152" t="s">
        <v>1072</v>
      </c>
      <c r="N43152">
        <v>67.599000000000004</v>
      </c>
      <c r="O43152" t="s">
        <v>29</v>
      </c>
      <c r="P43152">
        <v>13.14</v>
      </c>
      <c r="Q43152" t="s">
        <v>30</v>
      </c>
      <c r="R43152" t="s">
        <v>31</v>
      </c>
      <c r="S43152" t="s">
        <v>23</v>
      </c>
      <c r="T43152" t="s">
        <v>53</v>
      </c>
      <c r="U43152" t="s">
        <v>32</v>
      </c>
      <c r="V43152" t="s">
        <v>44</v>
      </c>
    </row>
    <row r="43153" spans="1:22" x14ac:dyDescent="0.35">
      <c r="A43153">
        <v>401672</v>
      </c>
      <c r="B43153" t="s">
        <v>419</v>
      </c>
      <c r="C43153" t="s">
        <v>73</v>
      </c>
      <c r="D43153">
        <v>29</v>
      </c>
      <c r="E43153">
        <v>45722.083333333336</v>
      </c>
      <c r="F43153" t="s">
        <v>1080</v>
      </c>
      <c r="G43153">
        <v>48.05</v>
      </c>
      <c r="H43153">
        <v>71518</v>
      </c>
      <c r="I43153" t="s">
        <v>35</v>
      </c>
      <c r="J43153">
        <v>0.03</v>
      </c>
      <c r="K43153">
        <v>1393.4499999999998</v>
      </c>
      <c r="L43153">
        <v>2.1529297786070543E-3</v>
      </c>
      <c r="M43153" t="s">
        <v>1072</v>
      </c>
      <c r="N43153">
        <v>1351.6464999999998</v>
      </c>
      <c r="O43153" t="s">
        <v>29</v>
      </c>
      <c r="P43153">
        <v>13.06</v>
      </c>
      <c r="Q43153" t="s">
        <v>68</v>
      </c>
      <c r="R43153" t="s">
        <v>31</v>
      </c>
      <c r="S43153" t="s">
        <v>23</v>
      </c>
      <c r="T43153" t="s">
        <v>24</v>
      </c>
      <c r="U43153" t="s">
        <v>37</v>
      </c>
      <c r="V43153" t="s">
        <v>44</v>
      </c>
    </row>
    <row r="43154" spans="1:22" x14ac:dyDescent="0.35">
      <c r="A43154">
        <v>338286</v>
      </c>
      <c r="B43154" t="s">
        <v>961</v>
      </c>
      <c r="C43154" t="s">
        <v>70</v>
      </c>
      <c r="D43154">
        <v>16</v>
      </c>
      <c r="E43154">
        <v>45722.125</v>
      </c>
      <c r="F43154" t="s">
        <v>1080</v>
      </c>
      <c r="G43154">
        <v>45.49</v>
      </c>
      <c r="H43154">
        <v>94851</v>
      </c>
      <c r="I43154" t="s">
        <v>64</v>
      </c>
      <c r="J43154">
        <v>0.31</v>
      </c>
      <c r="K43154">
        <v>727.84</v>
      </c>
      <c r="L43154">
        <v>4.2591778412837983E-2</v>
      </c>
      <c r="M43154" t="s">
        <v>1072</v>
      </c>
      <c r="N43154">
        <v>502.20959999999997</v>
      </c>
      <c r="O43154" t="s">
        <v>20</v>
      </c>
      <c r="P43154">
        <v>24.34</v>
      </c>
      <c r="Q43154" t="s">
        <v>56</v>
      </c>
      <c r="R43154" t="s">
        <v>22</v>
      </c>
      <c r="S43154" t="s">
        <v>36</v>
      </c>
      <c r="T43154" t="s">
        <v>53</v>
      </c>
      <c r="U43154" t="s">
        <v>66</v>
      </c>
      <c r="V43154" t="s">
        <v>44</v>
      </c>
    </row>
    <row r="43155" spans="1:22" x14ac:dyDescent="0.35">
      <c r="A43155">
        <v>652000</v>
      </c>
      <c r="B43155" t="s">
        <v>529</v>
      </c>
      <c r="C43155" t="s">
        <v>59</v>
      </c>
      <c r="D43155">
        <v>15</v>
      </c>
      <c r="E43155">
        <v>45722.166666666664</v>
      </c>
      <c r="F43155" t="s">
        <v>1080</v>
      </c>
      <c r="G43155">
        <v>41.22</v>
      </c>
      <c r="H43155">
        <v>60063</v>
      </c>
      <c r="I43155" t="s">
        <v>55</v>
      </c>
      <c r="J43155">
        <v>0.1</v>
      </c>
      <c r="K43155">
        <v>618.29999999999995</v>
      </c>
      <c r="L43155">
        <v>1.617337861879347E-2</v>
      </c>
      <c r="M43155" t="s">
        <v>1072</v>
      </c>
      <c r="N43155">
        <v>556.47</v>
      </c>
      <c r="O43155" t="s">
        <v>29</v>
      </c>
      <c r="P43155">
        <v>26.57</v>
      </c>
      <c r="Q43155" t="s">
        <v>30</v>
      </c>
      <c r="R43155" t="s">
        <v>31</v>
      </c>
      <c r="S43155" t="s">
        <v>23</v>
      </c>
      <c r="T43155" t="s">
        <v>48</v>
      </c>
      <c r="U43155" t="s">
        <v>66</v>
      </c>
      <c r="V43155" t="s">
        <v>26</v>
      </c>
    </row>
    <row r="43156" spans="1:22" x14ac:dyDescent="0.35">
      <c r="A43156">
        <v>629982</v>
      </c>
      <c r="B43156" t="s">
        <v>235</v>
      </c>
      <c r="C43156" t="s">
        <v>73</v>
      </c>
      <c r="D43156">
        <v>8</v>
      </c>
      <c r="E43156">
        <v>45722.208333333336</v>
      </c>
      <c r="F43156" t="s">
        <v>1080</v>
      </c>
      <c r="G43156">
        <v>52.84</v>
      </c>
      <c r="H43156">
        <v>10095</v>
      </c>
      <c r="I43156" t="s">
        <v>64</v>
      </c>
      <c r="J43156">
        <v>0.41</v>
      </c>
      <c r="K43156">
        <v>422.72</v>
      </c>
      <c r="L43156">
        <v>9.6990915972747907E-2</v>
      </c>
      <c r="M43156" t="s">
        <v>1072</v>
      </c>
      <c r="N43156">
        <v>249.40480000000005</v>
      </c>
      <c r="O43156" t="s">
        <v>29</v>
      </c>
      <c r="P43156">
        <v>21.61</v>
      </c>
      <c r="Q43156" t="s">
        <v>30</v>
      </c>
      <c r="R43156" t="s">
        <v>22</v>
      </c>
      <c r="S43156" t="s">
        <v>23</v>
      </c>
      <c r="T43156" t="s">
        <v>43</v>
      </c>
      <c r="U43156" t="s">
        <v>37</v>
      </c>
      <c r="V43156" t="s">
        <v>44</v>
      </c>
    </row>
    <row r="43157" spans="1:22" x14ac:dyDescent="0.35">
      <c r="A43157">
        <v>753489</v>
      </c>
      <c r="B43157" t="s">
        <v>826</v>
      </c>
      <c r="C43157" t="s">
        <v>18</v>
      </c>
      <c r="D43157">
        <v>10</v>
      </c>
      <c r="E43157">
        <v>45722.25</v>
      </c>
      <c r="F43157" t="s">
        <v>1080</v>
      </c>
      <c r="G43157">
        <v>83.46</v>
      </c>
      <c r="H43157">
        <v>10846</v>
      </c>
      <c r="I43157" t="s">
        <v>64</v>
      </c>
      <c r="J43157">
        <v>0.32</v>
      </c>
      <c r="K43157">
        <v>834.59999999999991</v>
      </c>
      <c r="L43157">
        <v>3.8341720584711247E-2</v>
      </c>
      <c r="M43157" t="s">
        <v>1072</v>
      </c>
      <c r="N43157">
        <v>567.52799999999991</v>
      </c>
      <c r="O43157" t="s">
        <v>52</v>
      </c>
      <c r="P43157">
        <v>7.03</v>
      </c>
      <c r="Q43157" t="s">
        <v>56</v>
      </c>
      <c r="R43157" t="s">
        <v>22</v>
      </c>
      <c r="S43157" t="s">
        <v>23</v>
      </c>
      <c r="T43157" t="s">
        <v>48</v>
      </c>
      <c r="U43157" t="s">
        <v>66</v>
      </c>
      <c r="V43157" t="s">
        <v>44</v>
      </c>
    </row>
    <row r="43158" spans="1:22" x14ac:dyDescent="0.35">
      <c r="A43158">
        <v>810574</v>
      </c>
      <c r="B43158" t="s">
        <v>583</v>
      </c>
      <c r="C43158" t="s">
        <v>50</v>
      </c>
      <c r="D43158">
        <v>15</v>
      </c>
      <c r="E43158">
        <v>45722.291666666664</v>
      </c>
      <c r="F43158" t="s">
        <v>1080</v>
      </c>
      <c r="G43158">
        <v>65.16</v>
      </c>
      <c r="H43158">
        <v>12280</v>
      </c>
      <c r="I43158" t="s">
        <v>51</v>
      </c>
      <c r="J43158">
        <v>0.14000000000000001</v>
      </c>
      <c r="K43158">
        <v>977.4</v>
      </c>
      <c r="L43158">
        <v>1.4323715981174545E-2</v>
      </c>
      <c r="M43158" t="s">
        <v>1072</v>
      </c>
      <c r="N43158">
        <v>840.56399999999996</v>
      </c>
      <c r="O43158" t="s">
        <v>20</v>
      </c>
      <c r="P43158">
        <v>29.07</v>
      </c>
      <c r="Q43158" t="s">
        <v>21</v>
      </c>
      <c r="R43158" t="s">
        <v>31</v>
      </c>
      <c r="S43158" t="s">
        <v>23</v>
      </c>
      <c r="T43158" t="s">
        <v>43</v>
      </c>
      <c r="U43158" t="s">
        <v>57</v>
      </c>
      <c r="V43158" t="s">
        <v>44</v>
      </c>
    </row>
    <row r="43159" spans="1:22" x14ac:dyDescent="0.35">
      <c r="A43159">
        <v>971431</v>
      </c>
      <c r="B43159" t="s">
        <v>823</v>
      </c>
      <c r="C43159" t="s">
        <v>34</v>
      </c>
      <c r="D43159">
        <v>46</v>
      </c>
      <c r="E43159">
        <v>45722.333333333336</v>
      </c>
      <c r="F43159" t="s">
        <v>1080</v>
      </c>
      <c r="G43159">
        <v>66.48</v>
      </c>
      <c r="I43159" t="s">
        <v>47</v>
      </c>
      <c r="J43159">
        <v>0.47</v>
      </c>
      <c r="K43159">
        <v>3058.0800000000004</v>
      </c>
      <c r="L43159">
        <v>1.5369120493904671E-2</v>
      </c>
      <c r="M43159" t="s">
        <v>1072</v>
      </c>
      <c r="N43159">
        <v>1620.7824000000003</v>
      </c>
      <c r="O43159" t="s">
        <v>29</v>
      </c>
      <c r="P43159">
        <v>7.01</v>
      </c>
      <c r="Q43159" t="s">
        <v>21</v>
      </c>
      <c r="R43159" t="s">
        <v>22</v>
      </c>
      <c r="S43159" t="s">
        <v>23</v>
      </c>
      <c r="T43159" t="s">
        <v>53</v>
      </c>
      <c r="V43159" t="s">
        <v>26</v>
      </c>
    </row>
    <row r="43160" spans="1:22" x14ac:dyDescent="0.35">
      <c r="A43160">
        <v>514878</v>
      </c>
      <c r="B43160" t="s">
        <v>431</v>
      </c>
      <c r="C43160" t="s">
        <v>34</v>
      </c>
      <c r="D43160">
        <v>33</v>
      </c>
      <c r="E43160">
        <v>45722.375</v>
      </c>
      <c r="F43160" t="s">
        <v>1080</v>
      </c>
      <c r="G43160">
        <v>97.73</v>
      </c>
      <c r="H43160">
        <v>94693</v>
      </c>
      <c r="I43160" t="s">
        <v>19</v>
      </c>
      <c r="J43160">
        <v>0.04</v>
      </c>
      <c r="K43160">
        <v>3225.09</v>
      </c>
      <c r="L43160">
        <v>1.2402754651808167E-3</v>
      </c>
      <c r="M43160" t="s">
        <v>1072</v>
      </c>
      <c r="N43160">
        <v>3096.0864000000001</v>
      </c>
      <c r="O43160" t="s">
        <v>29</v>
      </c>
      <c r="P43160">
        <v>13.65</v>
      </c>
      <c r="Q43160" t="s">
        <v>68</v>
      </c>
      <c r="R43160" t="s">
        <v>31</v>
      </c>
      <c r="S43160" t="s">
        <v>23</v>
      </c>
      <c r="T43160" t="s">
        <v>24</v>
      </c>
      <c r="U43160" t="s">
        <v>32</v>
      </c>
      <c r="V43160" t="s">
        <v>38</v>
      </c>
    </row>
    <row r="43161" spans="1:22" x14ac:dyDescent="0.35">
      <c r="A43161">
        <v>530864</v>
      </c>
      <c r="B43161" t="s">
        <v>206</v>
      </c>
      <c r="C43161" t="s">
        <v>34</v>
      </c>
      <c r="D43161">
        <v>41</v>
      </c>
      <c r="E43161">
        <v>45722.458333333336</v>
      </c>
      <c r="F43161" t="s">
        <v>1080</v>
      </c>
      <c r="G43161">
        <v>69.83</v>
      </c>
      <c r="H43161">
        <v>10278</v>
      </c>
      <c r="I43161" t="s">
        <v>47</v>
      </c>
      <c r="J43161">
        <v>0.46</v>
      </c>
      <c r="K43161">
        <v>2863.0299999999997</v>
      </c>
      <c r="L43161">
        <v>1.6066894164573898E-2</v>
      </c>
      <c r="M43161" t="s">
        <v>1072</v>
      </c>
      <c r="N43161">
        <v>1546.0362</v>
      </c>
      <c r="O43161" t="s">
        <v>20</v>
      </c>
      <c r="P43161">
        <v>15.76</v>
      </c>
      <c r="Q43161" t="s">
        <v>68</v>
      </c>
      <c r="R43161" t="s">
        <v>31</v>
      </c>
      <c r="S43161" t="s">
        <v>23</v>
      </c>
      <c r="T43161" t="s">
        <v>43</v>
      </c>
      <c r="U43161" t="s">
        <v>32</v>
      </c>
      <c r="V43161" t="s">
        <v>38</v>
      </c>
    </row>
    <row r="43162" spans="1:22" x14ac:dyDescent="0.35">
      <c r="A43162">
        <v>739386</v>
      </c>
      <c r="B43162" t="s">
        <v>894</v>
      </c>
      <c r="C43162" t="s">
        <v>18</v>
      </c>
      <c r="D43162">
        <v>28</v>
      </c>
      <c r="E43162">
        <v>45722.5</v>
      </c>
      <c r="F43162" t="s">
        <v>1080</v>
      </c>
      <c r="G43162">
        <v>38.020000000000003</v>
      </c>
      <c r="H43162">
        <v>89539</v>
      </c>
      <c r="I43162" t="s">
        <v>51</v>
      </c>
      <c r="J43162">
        <v>0.32</v>
      </c>
      <c r="K43162">
        <v>1064.5600000000002</v>
      </c>
      <c r="L43162">
        <v>3.0059367250319373E-2</v>
      </c>
      <c r="M43162" t="s">
        <v>1072</v>
      </c>
      <c r="N43162">
        <v>723.9008</v>
      </c>
      <c r="O43162" t="s">
        <v>29</v>
      </c>
      <c r="P43162">
        <v>20.34</v>
      </c>
      <c r="Q43162" t="s">
        <v>68</v>
      </c>
      <c r="R43162" t="s">
        <v>22</v>
      </c>
      <c r="S43162" t="s">
        <v>36</v>
      </c>
      <c r="T43162" t="s">
        <v>43</v>
      </c>
      <c r="U43162" t="s">
        <v>66</v>
      </c>
      <c r="V43162" t="s">
        <v>26</v>
      </c>
    </row>
    <row r="43163" spans="1:22" x14ac:dyDescent="0.35">
      <c r="A43163">
        <v>831742</v>
      </c>
      <c r="B43163" t="s">
        <v>919</v>
      </c>
      <c r="C43163" t="s">
        <v>76</v>
      </c>
      <c r="D43163">
        <v>13</v>
      </c>
      <c r="E43163">
        <v>45722.541666666664</v>
      </c>
      <c r="F43163" t="s">
        <v>1080</v>
      </c>
      <c r="G43163">
        <v>79.819999999999993</v>
      </c>
      <c r="H43163">
        <v>48529</v>
      </c>
      <c r="I43163" t="s">
        <v>60</v>
      </c>
      <c r="J43163">
        <v>0.36</v>
      </c>
      <c r="K43163">
        <v>1037.6599999999999</v>
      </c>
      <c r="L43163">
        <v>3.469344486633387E-2</v>
      </c>
      <c r="M43163" t="s">
        <v>1072</v>
      </c>
      <c r="N43163">
        <v>664.10239999999988</v>
      </c>
      <c r="O43163" t="s">
        <v>52</v>
      </c>
      <c r="P43163">
        <v>17.38</v>
      </c>
      <c r="Q43163" t="s">
        <v>42</v>
      </c>
      <c r="R43163" t="s">
        <v>31</v>
      </c>
      <c r="S43163" t="s">
        <v>23</v>
      </c>
      <c r="T43163" t="s">
        <v>43</v>
      </c>
      <c r="U43163" t="s">
        <v>25</v>
      </c>
      <c r="V43163" t="s">
        <v>26</v>
      </c>
    </row>
    <row r="43164" spans="1:22" x14ac:dyDescent="0.35">
      <c r="A43164">
        <v>540474</v>
      </c>
      <c r="B43164" t="s">
        <v>483</v>
      </c>
      <c r="C43164" t="s">
        <v>50</v>
      </c>
      <c r="D43164">
        <v>21</v>
      </c>
      <c r="E43164">
        <v>45722.583333333336</v>
      </c>
      <c r="F43164" t="s">
        <v>1080</v>
      </c>
      <c r="G43164">
        <v>57.91</v>
      </c>
      <c r="H43164">
        <v>96869</v>
      </c>
      <c r="I43164" t="s">
        <v>86</v>
      </c>
      <c r="J43164">
        <v>0.28000000000000003</v>
      </c>
      <c r="K43164">
        <v>1216.1099999999999</v>
      </c>
      <c r="L43164">
        <v>2.3024233005238016E-2</v>
      </c>
      <c r="M43164" t="s">
        <v>1072</v>
      </c>
      <c r="N43164">
        <v>875.59919999999988</v>
      </c>
      <c r="O43164" t="s">
        <v>20</v>
      </c>
      <c r="P43164">
        <v>28.11</v>
      </c>
      <c r="Q43164" t="s">
        <v>42</v>
      </c>
      <c r="R43164" t="s">
        <v>31</v>
      </c>
      <c r="S43164" t="s">
        <v>23</v>
      </c>
      <c r="T43164" t="s">
        <v>48</v>
      </c>
      <c r="U43164" t="s">
        <v>32</v>
      </c>
      <c r="V43164" t="s">
        <v>44</v>
      </c>
    </row>
    <row r="43165" spans="1:22" x14ac:dyDescent="0.35">
      <c r="A43165">
        <v>473965</v>
      </c>
      <c r="B43165" t="s">
        <v>1002</v>
      </c>
      <c r="C43165" t="s">
        <v>62</v>
      </c>
      <c r="D43165">
        <v>41</v>
      </c>
      <c r="E43165">
        <v>45722.625</v>
      </c>
      <c r="F43165" t="s">
        <v>1080</v>
      </c>
      <c r="G43165">
        <v>28.36</v>
      </c>
      <c r="H43165">
        <v>88276</v>
      </c>
      <c r="I43165" t="s">
        <v>19</v>
      </c>
      <c r="J43165">
        <v>0.17</v>
      </c>
      <c r="K43165">
        <v>1162.76</v>
      </c>
      <c r="L43165">
        <v>1.4620385978189826E-2</v>
      </c>
      <c r="M43165" t="s">
        <v>1072</v>
      </c>
      <c r="N43165">
        <v>965.09079999999994</v>
      </c>
      <c r="O43165" t="s">
        <v>20</v>
      </c>
      <c r="P43165">
        <v>14.82</v>
      </c>
      <c r="Q43165" t="s">
        <v>42</v>
      </c>
      <c r="R43165" t="s">
        <v>31</v>
      </c>
      <c r="S43165" t="s">
        <v>23</v>
      </c>
      <c r="T43165" t="s">
        <v>48</v>
      </c>
      <c r="U43165" t="s">
        <v>66</v>
      </c>
      <c r="V43165" t="s">
        <v>38</v>
      </c>
    </row>
    <row r="43166" spans="1:22" x14ac:dyDescent="0.35">
      <c r="A43166">
        <v>553746</v>
      </c>
      <c r="B43166" t="s">
        <v>1054</v>
      </c>
      <c r="C43166" t="s">
        <v>80</v>
      </c>
      <c r="D43166">
        <v>13</v>
      </c>
      <c r="E43166">
        <v>45722.666666666664</v>
      </c>
      <c r="F43166" t="s">
        <v>1080</v>
      </c>
      <c r="G43166">
        <v>14.51</v>
      </c>
      <c r="H43166">
        <v>50172</v>
      </c>
      <c r="I43166" t="s">
        <v>64</v>
      </c>
      <c r="J43166">
        <v>0.12</v>
      </c>
      <c r="K43166">
        <v>188.63</v>
      </c>
      <c r="L43166">
        <v>6.361660393362667E-2</v>
      </c>
      <c r="M43166" t="s">
        <v>1072</v>
      </c>
      <c r="N43166">
        <v>165.99439999999998</v>
      </c>
      <c r="O43166" t="s">
        <v>20</v>
      </c>
      <c r="P43166">
        <v>25.73</v>
      </c>
      <c r="Q43166" t="s">
        <v>42</v>
      </c>
      <c r="R43166" t="s">
        <v>22</v>
      </c>
      <c r="S43166" t="s">
        <v>23</v>
      </c>
      <c r="T43166" t="s">
        <v>53</v>
      </c>
      <c r="U43166" t="s">
        <v>66</v>
      </c>
      <c r="V43166" t="s">
        <v>26</v>
      </c>
    </row>
    <row r="43167" spans="1:22" x14ac:dyDescent="0.35">
      <c r="A43167">
        <v>641270</v>
      </c>
      <c r="B43167" t="s">
        <v>639</v>
      </c>
      <c r="C43167" t="s">
        <v>62</v>
      </c>
      <c r="D43167">
        <v>22</v>
      </c>
      <c r="E43167">
        <v>45722.75</v>
      </c>
      <c r="F43167" t="s">
        <v>1080</v>
      </c>
      <c r="G43167">
        <v>66.37</v>
      </c>
      <c r="H43167">
        <v>55379</v>
      </c>
      <c r="I43167" t="s">
        <v>41</v>
      </c>
      <c r="J43167">
        <v>0.49</v>
      </c>
      <c r="K43167">
        <v>1460.14</v>
      </c>
      <c r="L43167">
        <v>3.3558425904365335E-2</v>
      </c>
      <c r="M43167" t="s">
        <v>1072</v>
      </c>
      <c r="N43167">
        <v>744.67140000000006</v>
      </c>
      <c r="O43167" t="s">
        <v>52</v>
      </c>
      <c r="P43167">
        <v>17.97</v>
      </c>
      <c r="Q43167" t="s">
        <v>30</v>
      </c>
      <c r="R43167" t="s">
        <v>31</v>
      </c>
      <c r="S43167" t="s">
        <v>23</v>
      </c>
      <c r="T43167" t="s">
        <v>43</v>
      </c>
      <c r="U43167" t="s">
        <v>57</v>
      </c>
      <c r="V43167" t="s">
        <v>38</v>
      </c>
    </row>
    <row r="43168" spans="1:22" x14ac:dyDescent="0.35">
      <c r="A43168">
        <v>550244</v>
      </c>
      <c r="B43168" t="s">
        <v>932</v>
      </c>
      <c r="C43168" t="s">
        <v>76</v>
      </c>
      <c r="D43168">
        <v>42</v>
      </c>
      <c r="E43168">
        <v>45722.791666666664</v>
      </c>
      <c r="F43168" t="s">
        <v>1080</v>
      </c>
      <c r="G43168">
        <v>50.96</v>
      </c>
      <c r="H43168">
        <v>57595</v>
      </c>
      <c r="I43168" t="s">
        <v>41</v>
      </c>
      <c r="J43168">
        <v>0.17</v>
      </c>
      <c r="K43168">
        <v>2140.3200000000002</v>
      </c>
      <c r="L43168">
        <v>7.9427375345742703E-3</v>
      </c>
      <c r="M43168" t="s">
        <v>1072</v>
      </c>
      <c r="N43168">
        <v>1776.4656</v>
      </c>
      <c r="O43168" t="s">
        <v>20</v>
      </c>
      <c r="P43168">
        <v>17.75</v>
      </c>
      <c r="Q43168" t="s">
        <v>30</v>
      </c>
      <c r="R43168" t="s">
        <v>22</v>
      </c>
      <c r="S43168" t="s">
        <v>36</v>
      </c>
      <c r="T43168" t="s">
        <v>53</v>
      </c>
      <c r="U43168" t="s">
        <v>37</v>
      </c>
      <c r="V43168" t="s">
        <v>38</v>
      </c>
    </row>
    <row r="43169" spans="1:22" x14ac:dyDescent="0.35">
      <c r="A43169">
        <v>208893</v>
      </c>
      <c r="B43169" t="s">
        <v>152</v>
      </c>
      <c r="C43169" t="s">
        <v>80</v>
      </c>
      <c r="D43169">
        <v>15</v>
      </c>
      <c r="E43169">
        <v>45722.833333333336</v>
      </c>
      <c r="F43169" t="s">
        <v>1080</v>
      </c>
      <c r="G43169">
        <v>49.23</v>
      </c>
      <c r="H43169">
        <v>24954</v>
      </c>
      <c r="I43169" t="s">
        <v>55</v>
      </c>
      <c r="J43169">
        <v>7.0000000000000007E-2</v>
      </c>
      <c r="K43169">
        <v>738.44999999999993</v>
      </c>
      <c r="L43169">
        <v>9.4793147809601221E-3</v>
      </c>
      <c r="M43169" t="s">
        <v>1072</v>
      </c>
      <c r="N43169">
        <v>686.75849999999991</v>
      </c>
      <c r="O43169" t="s">
        <v>20</v>
      </c>
      <c r="P43169">
        <v>9.77</v>
      </c>
      <c r="Q43169" t="s">
        <v>21</v>
      </c>
      <c r="R43169" t="s">
        <v>31</v>
      </c>
      <c r="S43169" t="s">
        <v>23</v>
      </c>
      <c r="T43169" t="s">
        <v>53</v>
      </c>
      <c r="U43169" t="s">
        <v>37</v>
      </c>
      <c r="V43169" t="s">
        <v>44</v>
      </c>
    </row>
    <row r="43170" spans="1:22" x14ac:dyDescent="0.35">
      <c r="A43170">
        <v>531201</v>
      </c>
      <c r="B43170" t="s">
        <v>600</v>
      </c>
      <c r="C43170" t="s">
        <v>59</v>
      </c>
      <c r="D43170">
        <v>22</v>
      </c>
      <c r="E43170">
        <v>45722.875</v>
      </c>
      <c r="F43170" t="s">
        <v>1080</v>
      </c>
      <c r="G43170">
        <v>3.99</v>
      </c>
      <c r="H43170">
        <v>77119</v>
      </c>
      <c r="I43170" t="s">
        <v>51</v>
      </c>
      <c r="J43170">
        <v>0.14000000000000001</v>
      </c>
      <c r="K43170">
        <v>87.78</v>
      </c>
      <c r="L43170">
        <v>0.15948963317384374</v>
      </c>
      <c r="M43170" t="s">
        <v>1072</v>
      </c>
      <c r="N43170">
        <v>75.490799999999993</v>
      </c>
      <c r="O43170" t="s">
        <v>52</v>
      </c>
      <c r="P43170">
        <v>23.6</v>
      </c>
      <c r="Q43170" t="s">
        <v>42</v>
      </c>
      <c r="R43170" t="s">
        <v>22</v>
      </c>
      <c r="S43170" t="s">
        <v>23</v>
      </c>
      <c r="T43170" t="s">
        <v>43</v>
      </c>
      <c r="U43170" t="s">
        <v>66</v>
      </c>
      <c r="V43170" t="s">
        <v>44</v>
      </c>
    </row>
    <row r="43171" spans="1:22" x14ac:dyDescent="0.35">
      <c r="A43171">
        <v>401998</v>
      </c>
      <c r="B43171" t="s">
        <v>203</v>
      </c>
      <c r="C43171" t="s">
        <v>40</v>
      </c>
      <c r="D43171">
        <v>19</v>
      </c>
      <c r="E43171">
        <v>45722.916666666664</v>
      </c>
      <c r="F43171" t="s">
        <v>1080</v>
      </c>
      <c r="G43171">
        <v>66.069999999999993</v>
      </c>
      <c r="H43171">
        <v>70136</v>
      </c>
      <c r="I43171" t="s">
        <v>64</v>
      </c>
      <c r="J43171">
        <v>0.02</v>
      </c>
      <c r="K43171">
        <v>1255.33</v>
      </c>
      <c r="L43171">
        <v>1.59320656719747E-3</v>
      </c>
      <c r="M43171" t="s">
        <v>1072</v>
      </c>
      <c r="N43171">
        <v>1230.2233999999999</v>
      </c>
      <c r="O43171" t="s">
        <v>52</v>
      </c>
      <c r="P43171">
        <v>6.94</v>
      </c>
      <c r="Q43171" t="s">
        <v>21</v>
      </c>
      <c r="R43171" t="s">
        <v>22</v>
      </c>
      <c r="S43171" t="s">
        <v>23</v>
      </c>
      <c r="T43171" t="s">
        <v>43</v>
      </c>
      <c r="U43171" t="s">
        <v>66</v>
      </c>
      <c r="V43171" t="s">
        <v>26</v>
      </c>
    </row>
    <row r="43172" spans="1:22" x14ac:dyDescent="0.35">
      <c r="A43172">
        <v>308914</v>
      </c>
      <c r="B43172" t="s">
        <v>623</v>
      </c>
      <c r="C43172" t="s">
        <v>70</v>
      </c>
      <c r="D43172">
        <v>46</v>
      </c>
      <c r="E43172">
        <v>45722.958333333336</v>
      </c>
      <c r="F43172" t="s">
        <v>1080</v>
      </c>
      <c r="G43172">
        <v>36.96</v>
      </c>
      <c r="H43172">
        <v>31797</v>
      </c>
      <c r="I43172" t="s">
        <v>64</v>
      </c>
      <c r="J43172">
        <v>0.04</v>
      </c>
      <c r="K43172">
        <v>1700.16</v>
      </c>
      <c r="L43172">
        <v>2.352719744024092E-3</v>
      </c>
      <c r="M43172" t="s">
        <v>1072</v>
      </c>
      <c r="N43172">
        <v>1632.1536000000001</v>
      </c>
      <c r="O43172" t="s">
        <v>52</v>
      </c>
      <c r="P43172">
        <v>15.76</v>
      </c>
      <c r="Q43172" t="s">
        <v>30</v>
      </c>
      <c r="R43172" t="s">
        <v>22</v>
      </c>
      <c r="S43172" t="s">
        <v>23</v>
      </c>
      <c r="T43172" t="s">
        <v>48</v>
      </c>
      <c r="U43172" t="s">
        <v>37</v>
      </c>
      <c r="V43172" t="s">
        <v>38</v>
      </c>
    </row>
    <row r="43173" spans="1:22" x14ac:dyDescent="0.35">
      <c r="A43173">
        <v>296920</v>
      </c>
      <c r="B43173" t="s">
        <v>959</v>
      </c>
      <c r="C43173" t="s">
        <v>34</v>
      </c>
      <c r="D43173">
        <v>12</v>
      </c>
      <c r="E43173">
        <v>45723</v>
      </c>
      <c r="F43173" t="s">
        <v>1080</v>
      </c>
      <c r="G43173">
        <v>63.87</v>
      </c>
      <c r="H43173">
        <v>18436</v>
      </c>
      <c r="I43173" t="s">
        <v>64</v>
      </c>
      <c r="J43173">
        <v>0.14000000000000001</v>
      </c>
      <c r="K43173">
        <v>766.43999999999994</v>
      </c>
      <c r="L43173">
        <v>1.8266270027660354E-2</v>
      </c>
      <c r="M43173" t="s">
        <v>1072</v>
      </c>
      <c r="N43173">
        <v>659.13839999999993</v>
      </c>
      <c r="O43173" t="s">
        <v>20</v>
      </c>
      <c r="P43173">
        <v>25.06</v>
      </c>
      <c r="Q43173" t="s">
        <v>21</v>
      </c>
      <c r="R43173" t="s">
        <v>22</v>
      </c>
      <c r="S43173" t="s">
        <v>23</v>
      </c>
      <c r="T43173" t="s">
        <v>48</v>
      </c>
      <c r="U43173" t="s">
        <v>25</v>
      </c>
      <c r="V43173" t="s">
        <v>26</v>
      </c>
    </row>
    <row r="43174" spans="1:22" x14ac:dyDescent="0.35">
      <c r="A43174">
        <v>172207</v>
      </c>
      <c r="B43174" t="s">
        <v>81</v>
      </c>
      <c r="C43174" t="s">
        <v>50</v>
      </c>
      <c r="D43174">
        <v>48</v>
      </c>
      <c r="E43174">
        <v>45723.041666666664</v>
      </c>
      <c r="F43174" t="s">
        <v>1080</v>
      </c>
      <c r="G43174">
        <v>79.91</v>
      </c>
      <c r="H43174">
        <v>67431</v>
      </c>
      <c r="I43174" t="s">
        <v>64</v>
      </c>
      <c r="J43174">
        <v>0.01</v>
      </c>
      <c r="K43174">
        <v>3835.68</v>
      </c>
      <c r="L43174">
        <v>2.607099653777166E-4</v>
      </c>
      <c r="M43174" t="s">
        <v>1072</v>
      </c>
      <c r="N43174">
        <v>3797.3231999999998</v>
      </c>
      <c r="O43174" t="s">
        <v>20</v>
      </c>
      <c r="P43174">
        <v>9.02</v>
      </c>
      <c r="Q43174" t="s">
        <v>21</v>
      </c>
      <c r="R43174" t="s">
        <v>31</v>
      </c>
      <c r="S43174" t="s">
        <v>36</v>
      </c>
      <c r="T43174" t="s">
        <v>43</v>
      </c>
      <c r="U43174" t="s">
        <v>37</v>
      </c>
      <c r="V43174" t="s">
        <v>38</v>
      </c>
    </row>
    <row r="43175" spans="1:22" x14ac:dyDescent="0.35">
      <c r="A43175">
        <v>647372</v>
      </c>
      <c r="B43175" t="s">
        <v>158</v>
      </c>
      <c r="C43175" t="s">
        <v>40</v>
      </c>
      <c r="D43175">
        <v>25</v>
      </c>
      <c r="E43175">
        <v>45723.083333333336</v>
      </c>
      <c r="F43175" t="s">
        <v>1080</v>
      </c>
      <c r="G43175">
        <v>92.57</v>
      </c>
      <c r="H43175">
        <v>12541</v>
      </c>
      <c r="I43175" t="s">
        <v>28</v>
      </c>
      <c r="J43175">
        <v>0.5</v>
      </c>
      <c r="K43175">
        <v>2314.25</v>
      </c>
      <c r="L43175">
        <v>2.1605271686291453E-2</v>
      </c>
      <c r="M43175" t="s">
        <v>1072</v>
      </c>
      <c r="N43175">
        <v>1157.125</v>
      </c>
      <c r="O43175" t="s">
        <v>20</v>
      </c>
      <c r="P43175">
        <v>6.83</v>
      </c>
      <c r="Q43175" t="s">
        <v>68</v>
      </c>
      <c r="R43175" t="s">
        <v>22</v>
      </c>
      <c r="S43175" t="s">
        <v>23</v>
      </c>
      <c r="T43175" t="s">
        <v>24</v>
      </c>
      <c r="U43175" t="s">
        <v>32</v>
      </c>
      <c r="V43175" t="s">
        <v>44</v>
      </c>
    </row>
    <row r="43176" spans="1:22" x14ac:dyDescent="0.35">
      <c r="A43176">
        <v>996666</v>
      </c>
      <c r="B43176" t="s">
        <v>814</v>
      </c>
      <c r="C43176" t="s">
        <v>50</v>
      </c>
      <c r="D43176">
        <v>26</v>
      </c>
      <c r="E43176">
        <v>45723.125</v>
      </c>
      <c r="F43176" t="s">
        <v>1080</v>
      </c>
      <c r="G43176">
        <v>38.42</v>
      </c>
      <c r="H43176">
        <v>97589</v>
      </c>
      <c r="I43176" t="s">
        <v>19</v>
      </c>
      <c r="J43176">
        <v>0.21</v>
      </c>
      <c r="K43176">
        <v>998.92000000000007</v>
      </c>
      <c r="L43176">
        <v>2.1022704520882552E-2</v>
      </c>
      <c r="M43176" t="s">
        <v>1072</v>
      </c>
      <c r="N43176">
        <v>789.1468000000001</v>
      </c>
      <c r="O43176" t="s">
        <v>20</v>
      </c>
      <c r="P43176">
        <v>15.06</v>
      </c>
      <c r="Q43176" t="s">
        <v>42</v>
      </c>
      <c r="R43176" t="s">
        <v>22</v>
      </c>
      <c r="S43176" t="s">
        <v>23</v>
      </c>
      <c r="T43176" t="s">
        <v>43</v>
      </c>
      <c r="U43176" t="s">
        <v>37</v>
      </c>
      <c r="V43176" t="s">
        <v>26</v>
      </c>
    </row>
    <row r="43177" spans="1:22" x14ac:dyDescent="0.35">
      <c r="A43177">
        <v>921692</v>
      </c>
      <c r="B43177" t="s">
        <v>530</v>
      </c>
      <c r="C43177" t="s">
        <v>70</v>
      </c>
      <c r="D43177">
        <v>25</v>
      </c>
      <c r="E43177">
        <v>45723.166666666664</v>
      </c>
      <c r="F43177" t="s">
        <v>1080</v>
      </c>
      <c r="G43177">
        <v>36.57</v>
      </c>
      <c r="H43177">
        <v>46945</v>
      </c>
      <c r="I43177" t="s">
        <v>92</v>
      </c>
      <c r="J43177">
        <v>0.5</v>
      </c>
      <c r="K43177">
        <v>914.25</v>
      </c>
      <c r="L43177">
        <v>5.4689636313918509E-2</v>
      </c>
      <c r="M43177" t="s">
        <v>1072</v>
      </c>
      <c r="N43177">
        <v>457.125</v>
      </c>
      <c r="O43177" t="s">
        <v>29</v>
      </c>
      <c r="P43177">
        <v>11.5</v>
      </c>
      <c r="Q43177" t="s">
        <v>56</v>
      </c>
      <c r="R43177" t="s">
        <v>31</v>
      </c>
      <c r="S43177" t="s">
        <v>23</v>
      </c>
      <c r="T43177" t="s">
        <v>53</v>
      </c>
      <c r="U43177" t="s">
        <v>66</v>
      </c>
      <c r="V43177" t="s">
        <v>26</v>
      </c>
    </row>
    <row r="43178" spans="1:22" x14ac:dyDescent="0.35">
      <c r="A43178">
        <v>405049</v>
      </c>
      <c r="B43178" t="s">
        <v>507</v>
      </c>
      <c r="C43178" t="s">
        <v>80</v>
      </c>
      <c r="D43178">
        <v>27</v>
      </c>
      <c r="E43178">
        <v>45723.208333333336</v>
      </c>
      <c r="F43178" t="s">
        <v>1080</v>
      </c>
      <c r="G43178">
        <v>96.69</v>
      </c>
      <c r="H43178">
        <v>50909</v>
      </c>
      <c r="I43178" t="s">
        <v>19</v>
      </c>
      <c r="J43178">
        <v>0.39</v>
      </c>
      <c r="K43178">
        <v>2610.63</v>
      </c>
      <c r="L43178">
        <v>1.493892278875214E-2</v>
      </c>
      <c r="M43178" t="s">
        <v>1072</v>
      </c>
      <c r="N43178">
        <v>1592.4843000000001</v>
      </c>
      <c r="O43178" t="s">
        <v>20</v>
      </c>
      <c r="P43178">
        <v>5.22</v>
      </c>
      <c r="Q43178" t="s">
        <v>21</v>
      </c>
      <c r="R43178" t="s">
        <v>31</v>
      </c>
      <c r="S43178" t="s">
        <v>23</v>
      </c>
      <c r="T43178" t="s">
        <v>24</v>
      </c>
      <c r="U43178" t="s">
        <v>57</v>
      </c>
      <c r="V43178" t="s">
        <v>26</v>
      </c>
    </row>
    <row r="43179" spans="1:22" x14ac:dyDescent="0.35">
      <c r="A43179">
        <v>640902</v>
      </c>
      <c r="B43179" t="s">
        <v>419</v>
      </c>
      <c r="C43179" t="s">
        <v>59</v>
      </c>
      <c r="D43179">
        <v>39</v>
      </c>
      <c r="E43179">
        <v>45723.25</v>
      </c>
      <c r="F43179" t="s">
        <v>1080</v>
      </c>
      <c r="G43179">
        <v>96.31</v>
      </c>
      <c r="H43179">
        <v>43372</v>
      </c>
      <c r="I43179" t="s">
        <v>41</v>
      </c>
      <c r="J43179">
        <v>0.31</v>
      </c>
      <c r="K43179">
        <v>3756.09</v>
      </c>
      <c r="L43179">
        <v>8.2532633669587241E-3</v>
      </c>
      <c r="M43179" t="s">
        <v>1072</v>
      </c>
      <c r="N43179">
        <v>2591.7021</v>
      </c>
      <c r="O43179" t="s">
        <v>20</v>
      </c>
      <c r="P43179">
        <v>7.89</v>
      </c>
      <c r="Q43179" t="s">
        <v>21</v>
      </c>
      <c r="R43179" t="s">
        <v>22</v>
      </c>
      <c r="S43179" t="s">
        <v>23</v>
      </c>
      <c r="T43179" t="s">
        <v>48</v>
      </c>
      <c r="U43179" t="s">
        <v>37</v>
      </c>
      <c r="V43179" t="s">
        <v>38</v>
      </c>
    </row>
    <row r="43180" spans="1:22" x14ac:dyDescent="0.35">
      <c r="A43180">
        <v>939324</v>
      </c>
      <c r="B43180" t="s">
        <v>1045</v>
      </c>
      <c r="C43180" t="s">
        <v>73</v>
      </c>
      <c r="D43180">
        <v>29</v>
      </c>
      <c r="E43180">
        <v>45723.291666666664</v>
      </c>
      <c r="F43180" t="s">
        <v>1080</v>
      </c>
      <c r="G43180">
        <v>84.62</v>
      </c>
      <c r="H43180">
        <v>66216</v>
      </c>
      <c r="I43180" t="s">
        <v>74</v>
      </c>
      <c r="J43180">
        <v>0.33</v>
      </c>
      <c r="K43180">
        <v>2453.98</v>
      </c>
      <c r="L43180">
        <v>1.3447542359758435E-2</v>
      </c>
      <c r="M43180" t="s">
        <v>1072</v>
      </c>
      <c r="N43180">
        <v>1644.1665999999998</v>
      </c>
      <c r="O43180" t="s">
        <v>29</v>
      </c>
      <c r="P43180">
        <v>17.39</v>
      </c>
      <c r="Q43180" t="s">
        <v>21</v>
      </c>
      <c r="R43180" t="s">
        <v>31</v>
      </c>
      <c r="S43180" t="s">
        <v>23</v>
      </c>
      <c r="T43180" t="s">
        <v>24</v>
      </c>
      <c r="U43180" t="s">
        <v>25</v>
      </c>
      <c r="V43180" t="s">
        <v>44</v>
      </c>
    </row>
    <row r="43181" spans="1:22" x14ac:dyDescent="0.35">
      <c r="A43181">
        <v>639512</v>
      </c>
      <c r="B43181" t="s">
        <v>681</v>
      </c>
      <c r="C43181" t="s">
        <v>40</v>
      </c>
      <c r="D43181">
        <v>30</v>
      </c>
      <c r="E43181">
        <v>45723.333333333336</v>
      </c>
      <c r="F43181" t="s">
        <v>1080</v>
      </c>
      <c r="G43181">
        <v>74.36</v>
      </c>
      <c r="I43181" t="s">
        <v>51</v>
      </c>
      <c r="J43181">
        <v>0.45</v>
      </c>
      <c r="K43181">
        <v>2230.8000000000002</v>
      </c>
      <c r="L43181">
        <v>2.0172135556750941E-2</v>
      </c>
      <c r="M43181" t="s">
        <v>1072</v>
      </c>
      <c r="N43181">
        <v>1226.9400000000003</v>
      </c>
      <c r="O43181" t="s">
        <v>29</v>
      </c>
      <c r="P43181">
        <v>17.75</v>
      </c>
      <c r="Q43181" t="s">
        <v>68</v>
      </c>
      <c r="R43181" t="s">
        <v>22</v>
      </c>
      <c r="S43181" t="s">
        <v>23</v>
      </c>
      <c r="T43181" t="s">
        <v>24</v>
      </c>
      <c r="V43181" t="s">
        <v>44</v>
      </c>
    </row>
    <row r="43182" spans="1:22" x14ac:dyDescent="0.35">
      <c r="A43182">
        <v>147462</v>
      </c>
      <c r="B43182" t="s">
        <v>139</v>
      </c>
      <c r="C43182" t="s">
        <v>59</v>
      </c>
      <c r="D43182">
        <v>21</v>
      </c>
      <c r="E43182">
        <v>45723.375</v>
      </c>
      <c r="F43182" t="s">
        <v>1080</v>
      </c>
      <c r="G43182">
        <v>14.75</v>
      </c>
      <c r="H43182">
        <v>83950</v>
      </c>
      <c r="I43182" t="s">
        <v>51</v>
      </c>
      <c r="J43182">
        <v>0.5</v>
      </c>
      <c r="K43182">
        <v>309.75</v>
      </c>
      <c r="L43182">
        <v>0.16142050040355124</v>
      </c>
      <c r="M43182" t="s">
        <v>1072</v>
      </c>
      <c r="N43182">
        <v>154.875</v>
      </c>
      <c r="O43182" t="s">
        <v>52</v>
      </c>
      <c r="P43182">
        <v>6.51</v>
      </c>
      <c r="Q43182" t="s">
        <v>42</v>
      </c>
      <c r="R43182" t="s">
        <v>31</v>
      </c>
      <c r="S43182" t="s">
        <v>23</v>
      </c>
      <c r="T43182" t="s">
        <v>24</v>
      </c>
      <c r="U43182" t="s">
        <v>32</v>
      </c>
      <c r="V43182" t="s">
        <v>26</v>
      </c>
    </row>
    <row r="43183" spans="1:22" x14ac:dyDescent="0.35">
      <c r="A43183">
        <v>209950</v>
      </c>
      <c r="B43183" t="s">
        <v>211</v>
      </c>
      <c r="C43183" t="s">
        <v>40</v>
      </c>
      <c r="D43183">
        <v>23</v>
      </c>
      <c r="E43183">
        <v>45723.416666666664</v>
      </c>
      <c r="F43183" t="s">
        <v>1080</v>
      </c>
      <c r="G43183">
        <v>38.270000000000003</v>
      </c>
      <c r="I43183" t="s">
        <v>55</v>
      </c>
      <c r="J43183">
        <v>0.26</v>
      </c>
      <c r="K43183">
        <v>880.21</v>
      </c>
      <c r="L43183">
        <v>2.9538405607752696E-2</v>
      </c>
      <c r="M43183" t="s">
        <v>1072</v>
      </c>
      <c r="N43183">
        <v>651.35540000000003</v>
      </c>
      <c r="O43183" t="s">
        <v>29</v>
      </c>
      <c r="P43183">
        <v>18.940000000000001</v>
      </c>
      <c r="Q43183" t="s">
        <v>68</v>
      </c>
      <c r="R43183" t="s">
        <v>31</v>
      </c>
      <c r="S43183" t="s">
        <v>23</v>
      </c>
      <c r="T43183" t="s">
        <v>53</v>
      </c>
      <c r="V43183" t="s">
        <v>38</v>
      </c>
    </row>
    <row r="43184" spans="1:22" x14ac:dyDescent="0.35">
      <c r="A43184">
        <v>472223</v>
      </c>
      <c r="B43184" t="s">
        <v>441</v>
      </c>
      <c r="C43184" t="s">
        <v>40</v>
      </c>
      <c r="D43184">
        <v>10</v>
      </c>
      <c r="E43184">
        <v>45723.458333333336</v>
      </c>
      <c r="F43184" t="s">
        <v>1080</v>
      </c>
      <c r="G43184">
        <v>2.0699999999999998</v>
      </c>
      <c r="H43184">
        <v>72616</v>
      </c>
      <c r="I43184" t="s">
        <v>41</v>
      </c>
      <c r="J43184">
        <v>0.14000000000000001</v>
      </c>
      <c r="K43184">
        <v>20.7</v>
      </c>
      <c r="L43184">
        <v>0.67632850241545905</v>
      </c>
      <c r="M43184" t="s">
        <v>1072</v>
      </c>
      <c r="N43184">
        <v>17.802</v>
      </c>
      <c r="O43184" t="s">
        <v>20</v>
      </c>
      <c r="P43184">
        <v>6.58</v>
      </c>
      <c r="Q43184" t="s">
        <v>21</v>
      </c>
      <c r="R43184" t="s">
        <v>22</v>
      </c>
      <c r="S43184" t="s">
        <v>23</v>
      </c>
      <c r="T43184" t="s">
        <v>24</v>
      </c>
      <c r="U43184" t="s">
        <v>25</v>
      </c>
      <c r="V43184" t="s">
        <v>38</v>
      </c>
    </row>
    <row r="43185" spans="1:22" x14ac:dyDescent="0.35">
      <c r="A43185">
        <v>624331</v>
      </c>
      <c r="B43185" t="s">
        <v>99</v>
      </c>
      <c r="C43185" t="s">
        <v>18</v>
      </c>
      <c r="D43185">
        <v>31</v>
      </c>
      <c r="E43185">
        <v>45723.5</v>
      </c>
      <c r="F43185" t="s">
        <v>1080</v>
      </c>
      <c r="G43185">
        <v>92.9</v>
      </c>
      <c r="H43185">
        <v>74907</v>
      </c>
      <c r="I43185" t="s">
        <v>47</v>
      </c>
      <c r="J43185">
        <v>0.08</v>
      </c>
      <c r="K43185">
        <v>2879.9</v>
      </c>
      <c r="L43185">
        <v>2.7778742317441578E-3</v>
      </c>
      <c r="M43185" t="s">
        <v>1072</v>
      </c>
      <c r="N43185">
        <v>2649.5080000000003</v>
      </c>
      <c r="O43185" t="s">
        <v>29</v>
      </c>
      <c r="P43185">
        <v>22.52</v>
      </c>
      <c r="Q43185" t="s">
        <v>42</v>
      </c>
      <c r="R43185" t="s">
        <v>22</v>
      </c>
      <c r="S43185" t="s">
        <v>36</v>
      </c>
      <c r="T43185" t="s">
        <v>48</v>
      </c>
      <c r="U43185" t="s">
        <v>25</v>
      </c>
      <c r="V43185" t="s">
        <v>44</v>
      </c>
    </row>
    <row r="43186" spans="1:22" x14ac:dyDescent="0.35">
      <c r="A43186">
        <v>795660</v>
      </c>
      <c r="B43186" t="s">
        <v>33</v>
      </c>
      <c r="C43186" t="s">
        <v>80</v>
      </c>
      <c r="D43186">
        <v>2</v>
      </c>
      <c r="E43186">
        <v>45723.541666666664</v>
      </c>
      <c r="F43186" t="s">
        <v>1080</v>
      </c>
      <c r="G43186">
        <v>80.56</v>
      </c>
      <c r="H43186">
        <v>10673</v>
      </c>
      <c r="I43186" t="s">
        <v>64</v>
      </c>
      <c r="J43186">
        <v>0.46</v>
      </c>
      <c r="K43186">
        <v>161.12</v>
      </c>
      <c r="L43186">
        <v>0.2855014895729891</v>
      </c>
      <c r="M43186" t="s">
        <v>1072</v>
      </c>
      <c r="N43186">
        <v>87.004800000000003</v>
      </c>
      <c r="O43186" t="s">
        <v>52</v>
      </c>
      <c r="P43186">
        <v>29.52</v>
      </c>
      <c r="Q43186" t="s">
        <v>21</v>
      </c>
      <c r="R43186" t="s">
        <v>22</v>
      </c>
      <c r="S43186" t="s">
        <v>23</v>
      </c>
      <c r="T43186" t="s">
        <v>48</v>
      </c>
      <c r="U43186" t="s">
        <v>32</v>
      </c>
      <c r="V43186" t="s">
        <v>38</v>
      </c>
    </row>
    <row r="43187" spans="1:22" x14ac:dyDescent="0.35">
      <c r="A43187">
        <v>517692</v>
      </c>
      <c r="B43187" t="s">
        <v>381</v>
      </c>
      <c r="C43187" t="s">
        <v>34</v>
      </c>
      <c r="D43187">
        <v>11</v>
      </c>
      <c r="E43187">
        <v>45723.583333333336</v>
      </c>
      <c r="F43187" t="s">
        <v>1080</v>
      </c>
      <c r="G43187">
        <v>51.96</v>
      </c>
      <c r="H43187">
        <v>25447</v>
      </c>
      <c r="I43187" t="s">
        <v>41</v>
      </c>
      <c r="J43187">
        <v>0.16</v>
      </c>
      <c r="K43187">
        <v>571.56000000000006</v>
      </c>
      <c r="L43187">
        <v>2.7993561480859398E-2</v>
      </c>
      <c r="M43187" t="s">
        <v>1072</v>
      </c>
      <c r="N43187">
        <v>480.11040000000003</v>
      </c>
      <c r="O43187" t="s">
        <v>29</v>
      </c>
      <c r="P43187">
        <v>27.76</v>
      </c>
      <c r="Q43187" t="s">
        <v>21</v>
      </c>
      <c r="R43187" t="s">
        <v>31</v>
      </c>
      <c r="S43187" t="s">
        <v>23</v>
      </c>
      <c r="T43187" t="s">
        <v>24</v>
      </c>
      <c r="U43187" t="s">
        <v>66</v>
      </c>
      <c r="V43187" t="s">
        <v>44</v>
      </c>
    </row>
    <row r="43188" spans="1:22" x14ac:dyDescent="0.35">
      <c r="A43188">
        <v>651788</v>
      </c>
      <c r="B43188" t="s">
        <v>128</v>
      </c>
      <c r="C43188" t="s">
        <v>80</v>
      </c>
      <c r="D43188">
        <v>40</v>
      </c>
      <c r="E43188">
        <v>45723.625</v>
      </c>
      <c r="F43188" t="s">
        <v>1080</v>
      </c>
      <c r="G43188">
        <v>86.69</v>
      </c>
      <c r="I43188" t="s">
        <v>35</v>
      </c>
      <c r="J43188">
        <v>0.5</v>
      </c>
      <c r="K43188">
        <v>3467.6</v>
      </c>
      <c r="L43188">
        <v>1.4419194832160573E-2</v>
      </c>
      <c r="M43188" t="s">
        <v>1072</v>
      </c>
      <c r="N43188">
        <v>1733.8</v>
      </c>
      <c r="O43188" t="s">
        <v>29</v>
      </c>
      <c r="P43188">
        <v>17.55</v>
      </c>
      <c r="Q43188" t="s">
        <v>21</v>
      </c>
      <c r="R43188" t="s">
        <v>22</v>
      </c>
      <c r="S43188" t="s">
        <v>36</v>
      </c>
      <c r="T43188" t="s">
        <v>43</v>
      </c>
      <c r="U43188" t="s">
        <v>66</v>
      </c>
      <c r="V43188" t="s">
        <v>26</v>
      </c>
    </row>
    <row r="43189" spans="1:22" x14ac:dyDescent="0.35">
      <c r="A43189">
        <v>849165</v>
      </c>
      <c r="B43189" t="s">
        <v>519</v>
      </c>
      <c r="C43189" t="s">
        <v>59</v>
      </c>
      <c r="D43189">
        <v>39</v>
      </c>
      <c r="E43189">
        <v>45723.666666666664</v>
      </c>
      <c r="F43189" t="s">
        <v>1080</v>
      </c>
      <c r="G43189">
        <v>78.569999999999993</v>
      </c>
      <c r="H43189">
        <v>46053</v>
      </c>
      <c r="I43189" t="s">
        <v>28</v>
      </c>
      <c r="J43189">
        <v>0.22</v>
      </c>
      <c r="K43189">
        <v>3064.2299999999996</v>
      </c>
      <c r="L43189">
        <v>7.1796177179911441E-3</v>
      </c>
      <c r="M43189" t="s">
        <v>1072</v>
      </c>
      <c r="N43189">
        <v>2390.0993999999996</v>
      </c>
      <c r="O43189" t="s">
        <v>29</v>
      </c>
      <c r="P43189">
        <v>7.38</v>
      </c>
      <c r="Q43189" t="s">
        <v>30</v>
      </c>
      <c r="R43189" t="s">
        <v>31</v>
      </c>
      <c r="S43189" t="s">
        <v>23</v>
      </c>
      <c r="T43189" t="s">
        <v>43</v>
      </c>
      <c r="U43189" t="s">
        <v>25</v>
      </c>
      <c r="V43189" t="s">
        <v>38</v>
      </c>
    </row>
    <row r="43190" spans="1:22" x14ac:dyDescent="0.35">
      <c r="A43190">
        <v>680718</v>
      </c>
      <c r="B43190" t="s">
        <v>329</v>
      </c>
      <c r="C43190" t="s">
        <v>34</v>
      </c>
      <c r="D43190">
        <v>24</v>
      </c>
      <c r="E43190">
        <v>45723.708333333336</v>
      </c>
      <c r="F43190" t="s">
        <v>1080</v>
      </c>
      <c r="G43190">
        <v>24.92</v>
      </c>
      <c r="H43190">
        <v>67515</v>
      </c>
      <c r="I43190" t="s">
        <v>19</v>
      </c>
      <c r="J43190">
        <v>0.23</v>
      </c>
      <c r="K43190">
        <v>598.08000000000004</v>
      </c>
      <c r="L43190">
        <v>3.8456393793472446E-2</v>
      </c>
      <c r="M43190" t="s">
        <v>1072</v>
      </c>
      <c r="N43190">
        <v>460.52160000000003</v>
      </c>
      <c r="O43190" t="s">
        <v>20</v>
      </c>
      <c r="P43190">
        <v>10.14</v>
      </c>
      <c r="Q43190" t="s">
        <v>68</v>
      </c>
      <c r="R43190" t="s">
        <v>31</v>
      </c>
      <c r="S43190" t="s">
        <v>23</v>
      </c>
      <c r="T43190" t="s">
        <v>48</v>
      </c>
      <c r="U43190" t="s">
        <v>66</v>
      </c>
      <c r="V43190" t="s">
        <v>44</v>
      </c>
    </row>
    <row r="43191" spans="1:22" x14ac:dyDescent="0.35">
      <c r="A43191">
        <v>749438</v>
      </c>
      <c r="B43191" t="s">
        <v>425</v>
      </c>
      <c r="C43191" t="s">
        <v>34</v>
      </c>
      <c r="D43191">
        <v>6</v>
      </c>
      <c r="E43191">
        <v>45723.75</v>
      </c>
      <c r="F43191" t="s">
        <v>1080</v>
      </c>
      <c r="G43191">
        <v>30.88</v>
      </c>
      <c r="H43191">
        <v>91860</v>
      </c>
      <c r="I43191" t="s">
        <v>51</v>
      </c>
      <c r="J43191">
        <v>0.16</v>
      </c>
      <c r="K43191">
        <v>185.28</v>
      </c>
      <c r="L43191">
        <v>8.6355785837651119E-2</v>
      </c>
      <c r="M43191" t="s">
        <v>1072</v>
      </c>
      <c r="N43191">
        <v>155.6352</v>
      </c>
      <c r="O43191" t="s">
        <v>52</v>
      </c>
      <c r="P43191">
        <v>18.37</v>
      </c>
      <c r="Q43191" t="s">
        <v>30</v>
      </c>
      <c r="R43191" t="s">
        <v>22</v>
      </c>
      <c r="S43191" t="s">
        <v>23</v>
      </c>
      <c r="T43191" t="s">
        <v>24</v>
      </c>
      <c r="U43191" t="s">
        <v>25</v>
      </c>
      <c r="V43191" t="s">
        <v>38</v>
      </c>
    </row>
    <row r="43192" spans="1:22" x14ac:dyDescent="0.35">
      <c r="A43192">
        <v>119841</v>
      </c>
      <c r="B43192" t="s">
        <v>941</v>
      </c>
      <c r="C43192" t="s">
        <v>70</v>
      </c>
      <c r="D43192">
        <v>28</v>
      </c>
      <c r="E43192">
        <v>45723.791666666664</v>
      </c>
      <c r="F43192" t="s">
        <v>1080</v>
      </c>
      <c r="G43192">
        <v>80.87</v>
      </c>
      <c r="H43192">
        <v>21320</v>
      </c>
      <c r="I43192" t="s">
        <v>60</v>
      </c>
      <c r="J43192">
        <v>0.38</v>
      </c>
      <c r="K43192">
        <v>2264.36</v>
      </c>
      <c r="L43192">
        <v>1.6781783815294386E-2</v>
      </c>
      <c r="M43192" t="s">
        <v>1072</v>
      </c>
      <c r="N43192">
        <v>1403.9032</v>
      </c>
      <c r="O43192" t="s">
        <v>20</v>
      </c>
      <c r="P43192">
        <v>12.98</v>
      </c>
      <c r="Q43192" t="s">
        <v>21</v>
      </c>
      <c r="R43192" t="s">
        <v>31</v>
      </c>
      <c r="S43192" t="s">
        <v>23</v>
      </c>
      <c r="T43192" t="s">
        <v>53</v>
      </c>
      <c r="U43192" t="s">
        <v>25</v>
      </c>
      <c r="V43192" t="s">
        <v>26</v>
      </c>
    </row>
    <row r="43193" spans="1:22" x14ac:dyDescent="0.35">
      <c r="A43193">
        <v>160293</v>
      </c>
      <c r="B43193" t="s">
        <v>370</v>
      </c>
      <c r="C43193" t="s">
        <v>59</v>
      </c>
      <c r="D43193">
        <v>12</v>
      </c>
      <c r="E43193">
        <v>45723.833333333336</v>
      </c>
      <c r="F43193" t="s">
        <v>1080</v>
      </c>
      <c r="G43193">
        <v>54.93</v>
      </c>
      <c r="H43193">
        <v>71287</v>
      </c>
      <c r="I43193" t="s">
        <v>64</v>
      </c>
      <c r="J43193">
        <v>0</v>
      </c>
      <c r="K43193">
        <v>659.16</v>
      </c>
      <c r="L43193">
        <v>0</v>
      </c>
      <c r="M43193" t="s">
        <v>1072</v>
      </c>
      <c r="N43193">
        <v>659.16</v>
      </c>
      <c r="O43193" t="s">
        <v>29</v>
      </c>
      <c r="P43193">
        <v>8.93</v>
      </c>
      <c r="Q43193" t="s">
        <v>21</v>
      </c>
      <c r="R43193" t="s">
        <v>22</v>
      </c>
      <c r="S43193" t="s">
        <v>23</v>
      </c>
      <c r="T43193" t="s">
        <v>48</v>
      </c>
      <c r="U43193" t="s">
        <v>32</v>
      </c>
      <c r="V43193" t="s">
        <v>38</v>
      </c>
    </row>
    <row r="43194" spans="1:22" x14ac:dyDescent="0.35">
      <c r="A43194">
        <v>400296</v>
      </c>
      <c r="B43194" t="s">
        <v>730</v>
      </c>
      <c r="C43194" t="s">
        <v>62</v>
      </c>
      <c r="D43194">
        <v>29</v>
      </c>
      <c r="E43194">
        <v>45723.875</v>
      </c>
      <c r="F43194" t="s">
        <v>1080</v>
      </c>
      <c r="G43194">
        <v>59.68</v>
      </c>
      <c r="H43194">
        <v>17494</v>
      </c>
      <c r="I43194" t="s">
        <v>47</v>
      </c>
      <c r="J43194">
        <v>0.1</v>
      </c>
      <c r="K43194">
        <v>1730.72</v>
      </c>
      <c r="L43194">
        <v>5.7779421281316445E-3</v>
      </c>
      <c r="M43194" t="s">
        <v>1072</v>
      </c>
      <c r="N43194">
        <v>1557.6480000000001</v>
      </c>
      <c r="O43194" t="s">
        <v>20</v>
      </c>
      <c r="P43194">
        <v>19.64</v>
      </c>
      <c r="Q43194" t="s">
        <v>21</v>
      </c>
      <c r="R43194" t="s">
        <v>31</v>
      </c>
      <c r="S43194" t="s">
        <v>23</v>
      </c>
      <c r="T43194" t="s">
        <v>24</v>
      </c>
      <c r="U43194" t="s">
        <v>37</v>
      </c>
      <c r="V43194" t="s">
        <v>26</v>
      </c>
    </row>
    <row r="43195" spans="1:22" x14ac:dyDescent="0.35">
      <c r="A43195">
        <v>720755</v>
      </c>
      <c r="B43195" t="s">
        <v>65</v>
      </c>
      <c r="C43195" t="s">
        <v>76</v>
      </c>
      <c r="D43195">
        <v>34</v>
      </c>
      <c r="E43195">
        <v>45723.916666666664</v>
      </c>
      <c r="F43195" t="s">
        <v>1080</v>
      </c>
      <c r="G43195">
        <v>11.81</v>
      </c>
      <c r="H43195">
        <v>41956</v>
      </c>
      <c r="I43195" t="s">
        <v>64</v>
      </c>
      <c r="J43195">
        <v>0.38</v>
      </c>
      <c r="K43195">
        <v>401.54</v>
      </c>
      <c r="L43195">
        <v>9.4635652736962686E-2</v>
      </c>
      <c r="M43195" t="s">
        <v>1072</v>
      </c>
      <c r="N43195">
        <v>248.95480000000001</v>
      </c>
      <c r="O43195" t="s">
        <v>29</v>
      </c>
      <c r="P43195">
        <v>11.15</v>
      </c>
      <c r="Q43195" t="s">
        <v>42</v>
      </c>
      <c r="R43195" t="s">
        <v>22</v>
      </c>
      <c r="S43195" t="s">
        <v>23</v>
      </c>
      <c r="T43195" t="s">
        <v>48</v>
      </c>
      <c r="U43195" t="s">
        <v>37</v>
      </c>
      <c r="V43195" t="s">
        <v>26</v>
      </c>
    </row>
    <row r="43196" spans="1:22" x14ac:dyDescent="0.35">
      <c r="A43196">
        <v>586713</v>
      </c>
      <c r="B43196" t="s">
        <v>477</v>
      </c>
      <c r="C43196" t="s">
        <v>76</v>
      </c>
      <c r="D43196">
        <v>48</v>
      </c>
      <c r="E43196">
        <v>45723.958333333336</v>
      </c>
      <c r="F43196" t="s">
        <v>1080</v>
      </c>
      <c r="G43196">
        <v>29.1</v>
      </c>
      <c r="H43196">
        <v>17893</v>
      </c>
      <c r="I43196" t="s">
        <v>64</v>
      </c>
      <c r="J43196">
        <v>0.41</v>
      </c>
      <c r="K43196">
        <v>1396.8000000000002</v>
      </c>
      <c r="L43196">
        <v>2.9352806414662078E-2</v>
      </c>
      <c r="M43196" t="s">
        <v>1072</v>
      </c>
      <c r="N43196">
        <v>824.11200000000019</v>
      </c>
      <c r="O43196" t="s">
        <v>52</v>
      </c>
      <c r="P43196">
        <v>28.43</v>
      </c>
      <c r="Q43196" t="s">
        <v>30</v>
      </c>
      <c r="R43196" t="s">
        <v>22</v>
      </c>
      <c r="S43196" t="s">
        <v>23</v>
      </c>
      <c r="T43196" t="s">
        <v>48</v>
      </c>
      <c r="U43196" t="s">
        <v>25</v>
      </c>
      <c r="V43196" t="s">
        <v>26</v>
      </c>
    </row>
    <row r="43197" spans="1:22" x14ac:dyDescent="0.35">
      <c r="A43197">
        <v>449570</v>
      </c>
      <c r="B43197" t="s">
        <v>63</v>
      </c>
      <c r="C43197" t="s">
        <v>18</v>
      </c>
      <c r="D43197">
        <v>18</v>
      </c>
      <c r="E43197">
        <v>45724</v>
      </c>
      <c r="F43197" t="s">
        <v>1080</v>
      </c>
      <c r="G43197">
        <v>11.09</v>
      </c>
      <c r="H43197">
        <v>14928</v>
      </c>
      <c r="I43197" t="s">
        <v>55</v>
      </c>
      <c r="J43197">
        <v>0.48</v>
      </c>
      <c r="K43197">
        <v>199.62</v>
      </c>
      <c r="L43197">
        <v>0.24045686804929364</v>
      </c>
      <c r="M43197" t="s">
        <v>1072</v>
      </c>
      <c r="N43197">
        <v>103.80240000000001</v>
      </c>
      <c r="O43197" t="s">
        <v>52</v>
      </c>
      <c r="P43197">
        <v>18.03</v>
      </c>
      <c r="Q43197" t="s">
        <v>21</v>
      </c>
      <c r="R43197" t="s">
        <v>22</v>
      </c>
      <c r="S43197" t="s">
        <v>36</v>
      </c>
      <c r="T43197" t="s">
        <v>43</v>
      </c>
      <c r="U43197" t="s">
        <v>66</v>
      </c>
      <c r="V43197" t="s">
        <v>44</v>
      </c>
    </row>
    <row r="43198" spans="1:22" x14ac:dyDescent="0.35">
      <c r="A43198">
        <v>913302</v>
      </c>
      <c r="B43198" t="s">
        <v>530</v>
      </c>
      <c r="C43198" t="s">
        <v>80</v>
      </c>
      <c r="D43198">
        <v>33</v>
      </c>
      <c r="E43198">
        <v>45724.041666666664</v>
      </c>
      <c r="F43198" t="s">
        <v>1080</v>
      </c>
      <c r="G43198">
        <v>46.56</v>
      </c>
      <c r="H43198">
        <v>56430</v>
      </c>
      <c r="I43198" t="s">
        <v>60</v>
      </c>
      <c r="J43198">
        <v>0.38</v>
      </c>
      <c r="K43198">
        <v>1536.48</v>
      </c>
      <c r="L43198">
        <v>2.4731854628761846E-2</v>
      </c>
      <c r="M43198" t="s">
        <v>1072</v>
      </c>
      <c r="N43198">
        <v>952.61760000000004</v>
      </c>
      <c r="O43198" t="s">
        <v>29</v>
      </c>
      <c r="P43198">
        <v>13.89</v>
      </c>
      <c r="Q43198" t="s">
        <v>42</v>
      </c>
      <c r="R43198" t="s">
        <v>22</v>
      </c>
      <c r="S43198" t="s">
        <v>23</v>
      </c>
      <c r="T43198" t="s">
        <v>43</v>
      </c>
      <c r="U43198" t="s">
        <v>32</v>
      </c>
      <c r="V43198" t="s">
        <v>44</v>
      </c>
    </row>
    <row r="43199" spans="1:22" x14ac:dyDescent="0.35">
      <c r="A43199">
        <v>594515</v>
      </c>
      <c r="B43199" t="s">
        <v>957</v>
      </c>
      <c r="C43199" t="s">
        <v>70</v>
      </c>
      <c r="D43199">
        <v>10</v>
      </c>
      <c r="E43199">
        <v>45724.083333333336</v>
      </c>
      <c r="F43199" t="s">
        <v>1080</v>
      </c>
      <c r="G43199">
        <v>40.67</v>
      </c>
      <c r="H43199">
        <v>11705</v>
      </c>
      <c r="I43199" t="s">
        <v>55</v>
      </c>
      <c r="J43199">
        <v>0.28999999999999998</v>
      </c>
      <c r="K43199">
        <v>406.70000000000005</v>
      </c>
      <c r="L43199">
        <v>7.1305630686009328E-2</v>
      </c>
      <c r="M43199" t="s">
        <v>1072</v>
      </c>
      <c r="N43199">
        <v>288.75700000000001</v>
      </c>
      <c r="O43199" t="s">
        <v>29</v>
      </c>
      <c r="P43199">
        <v>10.65</v>
      </c>
      <c r="Q43199" t="s">
        <v>21</v>
      </c>
      <c r="R43199" t="s">
        <v>31</v>
      </c>
      <c r="S43199" t="s">
        <v>23</v>
      </c>
      <c r="T43199" t="s">
        <v>48</v>
      </c>
      <c r="U43199" t="s">
        <v>37</v>
      </c>
      <c r="V43199" t="s">
        <v>26</v>
      </c>
    </row>
    <row r="43200" spans="1:22" x14ac:dyDescent="0.35">
      <c r="A43200">
        <v>546006</v>
      </c>
      <c r="B43200" t="s">
        <v>434</v>
      </c>
      <c r="C43200" t="s">
        <v>62</v>
      </c>
      <c r="D43200">
        <v>9</v>
      </c>
      <c r="E43200">
        <v>45724.125</v>
      </c>
      <c r="F43200" t="s">
        <v>1080</v>
      </c>
      <c r="G43200">
        <v>98.33</v>
      </c>
      <c r="H43200">
        <v>40475</v>
      </c>
      <c r="I43200" t="s">
        <v>92</v>
      </c>
      <c r="J43200">
        <v>0.36</v>
      </c>
      <c r="K43200">
        <v>884.97</v>
      </c>
      <c r="L43200">
        <v>4.0679345062544489E-2</v>
      </c>
      <c r="M43200" t="s">
        <v>1072</v>
      </c>
      <c r="N43200">
        <v>566.38080000000002</v>
      </c>
      <c r="O43200" t="s">
        <v>20</v>
      </c>
      <c r="P43200">
        <v>6.59</v>
      </c>
      <c r="Q43200" t="s">
        <v>68</v>
      </c>
      <c r="R43200" t="s">
        <v>22</v>
      </c>
      <c r="S43200" t="s">
        <v>23</v>
      </c>
      <c r="T43200" t="s">
        <v>24</v>
      </c>
      <c r="U43200" t="s">
        <v>32</v>
      </c>
      <c r="V43200" t="s">
        <v>26</v>
      </c>
    </row>
    <row r="43201" spans="1:22" x14ac:dyDescent="0.35">
      <c r="A43201">
        <v>145876</v>
      </c>
      <c r="B43201" t="s">
        <v>1047</v>
      </c>
      <c r="C43201" t="s">
        <v>73</v>
      </c>
      <c r="D43201">
        <v>38</v>
      </c>
      <c r="E43201">
        <v>45724.166666666664</v>
      </c>
      <c r="F43201" t="s">
        <v>1080</v>
      </c>
      <c r="G43201">
        <v>30.8</v>
      </c>
      <c r="I43201" t="s">
        <v>86</v>
      </c>
      <c r="J43201">
        <v>0.5</v>
      </c>
      <c r="K43201">
        <v>1170.4000000000001</v>
      </c>
      <c r="L43201">
        <v>4.2720437457279561E-2</v>
      </c>
      <c r="M43201" t="s">
        <v>1072</v>
      </c>
      <c r="N43201">
        <v>585.20000000000005</v>
      </c>
      <c r="O43201" t="s">
        <v>29</v>
      </c>
      <c r="P43201">
        <v>19.61</v>
      </c>
      <c r="Q43201" t="s">
        <v>30</v>
      </c>
      <c r="R43201" t="s">
        <v>31</v>
      </c>
      <c r="S43201" t="s">
        <v>23</v>
      </c>
      <c r="T43201" t="s">
        <v>48</v>
      </c>
      <c r="U43201" t="s">
        <v>66</v>
      </c>
      <c r="V43201" t="s">
        <v>44</v>
      </c>
    </row>
    <row r="43202" spans="1:22" x14ac:dyDescent="0.35">
      <c r="A43202">
        <v>746493</v>
      </c>
      <c r="B43202" t="s">
        <v>698</v>
      </c>
      <c r="C43202" t="s">
        <v>73</v>
      </c>
      <c r="D43202">
        <v>38</v>
      </c>
      <c r="E43202">
        <v>45724.208333333336</v>
      </c>
      <c r="F43202" t="s">
        <v>1080</v>
      </c>
      <c r="G43202">
        <v>25.37</v>
      </c>
      <c r="I43202" t="s">
        <v>19</v>
      </c>
      <c r="J43202">
        <v>0.4</v>
      </c>
      <c r="K43202">
        <v>964.06000000000006</v>
      </c>
      <c r="L43202">
        <v>4.1491193494180859E-2</v>
      </c>
      <c r="M43202" t="s">
        <v>1072</v>
      </c>
      <c r="N43202">
        <v>578.43600000000004</v>
      </c>
      <c r="O43202" t="s">
        <v>29</v>
      </c>
      <c r="P43202">
        <v>20.41</v>
      </c>
      <c r="Q43202" t="s">
        <v>21</v>
      </c>
      <c r="R43202" t="s">
        <v>22</v>
      </c>
      <c r="S43202" t="s">
        <v>23</v>
      </c>
      <c r="T43202" t="s">
        <v>53</v>
      </c>
      <c r="U43202" t="s">
        <v>37</v>
      </c>
      <c r="V43202" t="s">
        <v>44</v>
      </c>
    </row>
    <row r="43203" spans="1:22" x14ac:dyDescent="0.35">
      <c r="A43203">
        <v>537543</v>
      </c>
      <c r="B43203" t="s">
        <v>792</v>
      </c>
      <c r="C43203" t="s">
        <v>18</v>
      </c>
      <c r="D43203">
        <v>49</v>
      </c>
      <c r="E43203">
        <v>45724.291666666664</v>
      </c>
      <c r="F43203" t="s">
        <v>1080</v>
      </c>
      <c r="G43203">
        <v>20.94</v>
      </c>
      <c r="H43203">
        <v>88099</v>
      </c>
      <c r="I43203" t="s">
        <v>86</v>
      </c>
      <c r="J43203">
        <v>0.31</v>
      </c>
      <c r="K43203">
        <v>1026.0600000000002</v>
      </c>
      <c r="L43203">
        <v>3.0212658129154236E-2</v>
      </c>
      <c r="M43203" t="s">
        <v>1072</v>
      </c>
      <c r="N43203">
        <v>707.98140000000001</v>
      </c>
      <c r="O43203" t="s">
        <v>52</v>
      </c>
      <c r="P43203">
        <v>23.27</v>
      </c>
      <c r="Q43203" t="s">
        <v>30</v>
      </c>
      <c r="R43203" t="s">
        <v>31</v>
      </c>
      <c r="S43203" t="s">
        <v>23</v>
      </c>
      <c r="T43203" t="s">
        <v>48</v>
      </c>
      <c r="U43203" t="s">
        <v>66</v>
      </c>
      <c r="V43203" t="s">
        <v>38</v>
      </c>
    </row>
    <row r="43204" spans="1:22" x14ac:dyDescent="0.35">
      <c r="A43204">
        <v>349044</v>
      </c>
      <c r="B43204" t="s">
        <v>99</v>
      </c>
      <c r="C43204" t="s">
        <v>18</v>
      </c>
      <c r="D43204">
        <v>13</v>
      </c>
      <c r="E43204">
        <v>45724.333333333336</v>
      </c>
      <c r="F43204" t="s">
        <v>1080</v>
      </c>
      <c r="G43204">
        <v>34.11</v>
      </c>
      <c r="H43204">
        <v>11313</v>
      </c>
      <c r="I43204" t="s">
        <v>47</v>
      </c>
      <c r="J43204">
        <v>0.3</v>
      </c>
      <c r="K43204">
        <v>443.43</v>
      </c>
      <c r="L43204">
        <v>6.7654421216426494E-2</v>
      </c>
      <c r="M43204" t="s">
        <v>1072</v>
      </c>
      <c r="N43204">
        <v>310.40100000000001</v>
      </c>
      <c r="O43204" t="s">
        <v>52</v>
      </c>
      <c r="P43204">
        <v>19.93</v>
      </c>
      <c r="Q43204" t="s">
        <v>56</v>
      </c>
      <c r="R43204" t="s">
        <v>31</v>
      </c>
      <c r="S43204" t="s">
        <v>23</v>
      </c>
      <c r="T43204" t="s">
        <v>24</v>
      </c>
      <c r="U43204" t="s">
        <v>32</v>
      </c>
      <c r="V43204" t="s">
        <v>26</v>
      </c>
    </row>
    <row r="43205" spans="1:22" x14ac:dyDescent="0.35">
      <c r="A43205">
        <v>929734</v>
      </c>
      <c r="B43205" t="s">
        <v>466</v>
      </c>
      <c r="C43205" t="s">
        <v>73</v>
      </c>
      <c r="D43205">
        <v>16</v>
      </c>
      <c r="E43205">
        <v>45724.375</v>
      </c>
      <c r="F43205" t="s">
        <v>1080</v>
      </c>
      <c r="G43205">
        <v>48.05</v>
      </c>
      <c r="H43205">
        <v>25314</v>
      </c>
      <c r="I43205" t="s">
        <v>47</v>
      </c>
      <c r="J43205">
        <v>0.49</v>
      </c>
      <c r="K43205">
        <v>768.8</v>
      </c>
      <c r="L43205">
        <v>6.3735691987513013E-2</v>
      </c>
      <c r="M43205" t="s">
        <v>1072</v>
      </c>
      <c r="N43205">
        <v>392.08799999999997</v>
      </c>
      <c r="O43205" t="s">
        <v>29</v>
      </c>
      <c r="P43205">
        <v>8.5</v>
      </c>
      <c r="Q43205" t="s">
        <v>68</v>
      </c>
      <c r="R43205" t="s">
        <v>31</v>
      </c>
      <c r="S43205" t="s">
        <v>23</v>
      </c>
      <c r="T43205" t="s">
        <v>53</v>
      </c>
      <c r="U43205" t="s">
        <v>32</v>
      </c>
      <c r="V43205" t="s">
        <v>26</v>
      </c>
    </row>
    <row r="43206" spans="1:22" x14ac:dyDescent="0.35">
      <c r="A43206">
        <v>583498</v>
      </c>
      <c r="B43206" t="s">
        <v>730</v>
      </c>
      <c r="C43206" t="s">
        <v>70</v>
      </c>
      <c r="D43206">
        <v>36</v>
      </c>
      <c r="E43206">
        <v>45724.416666666664</v>
      </c>
      <c r="F43206" t="s">
        <v>1080</v>
      </c>
      <c r="G43206">
        <v>29.13</v>
      </c>
      <c r="H43206">
        <v>21915</v>
      </c>
      <c r="I43206" t="s">
        <v>28</v>
      </c>
      <c r="J43206">
        <v>0.5</v>
      </c>
      <c r="K43206">
        <v>1048.68</v>
      </c>
      <c r="L43206">
        <v>4.7678986916885983E-2</v>
      </c>
      <c r="M43206" t="s">
        <v>1072</v>
      </c>
      <c r="N43206">
        <v>524.34</v>
      </c>
      <c r="O43206" t="s">
        <v>20</v>
      </c>
      <c r="P43206">
        <v>14.28</v>
      </c>
      <c r="Q43206" t="s">
        <v>21</v>
      </c>
      <c r="R43206" t="s">
        <v>31</v>
      </c>
      <c r="S43206" t="s">
        <v>23</v>
      </c>
      <c r="T43206" t="s">
        <v>43</v>
      </c>
      <c r="U43206" t="s">
        <v>25</v>
      </c>
      <c r="V43206" t="s">
        <v>44</v>
      </c>
    </row>
    <row r="43207" spans="1:22" x14ac:dyDescent="0.35">
      <c r="A43207">
        <v>858005</v>
      </c>
      <c r="B43207" t="s">
        <v>631</v>
      </c>
      <c r="C43207" t="s">
        <v>62</v>
      </c>
      <c r="D43207">
        <v>49</v>
      </c>
      <c r="E43207">
        <v>45724.458333333336</v>
      </c>
      <c r="F43207" t="s">
        <v>1080</v>
      </c>
      <c r="G43207">
        <v>19.2</v>
      </c>
      <c r="H43207">
        <v>58848</v>
      </c>
      <c r="I43207" t="s">
        <v>41</v>
      </c>
      <c r="J43207">
        <v>7.0000000000000007E-2</v>
      </c>
      <c r="K43207">
        <v>940.8</v>
      </c>
      <c r="L43207">
        <v>7.4404761904761909E-3</v>
      </c>
      <c r="M43207" t="s">
        <v>1072</v>
      </c>
      <c r="N43207">
        <v>874.94399999999985</v>
      </c>
      <c r="O43207" t="s">
        <v>29</v>
      </c>
      <c r="P43207">
        <v>20.96</v>
      </c>
      <c r="Q43207" t="s">
        <v>30</v>
      </c>
      <c r="R43207" t="s">
        <v>22</v>
      </c>
      <c r="S43207" t="s">
        <v>23</v>
      </c>
      <c r="T43207" t="s">
        <v>53</v>
      </c>
      <c r="U43207" t="s">
        <v>37</v>
      </c>
      <c r="V43207" t="s">
        <v>26</v>
      </c>
    </row>
    <row r="43208" spans="1:22" x14ac:dyDescent="0.35">
      <c r="A43208">
        <v>523052</v>
      </c>
      <c r="B43208" t="s">
        <v>683</v>
      </c>
      <c r="C43208" t="s">
        <v>76</v>
      </c>
      <c r="D43208">
        <v>31</v>
      </c>
      <c r="E43208">
        <v>45724.5</v>
      </c>
      <c r="F43208" t="s">
        <v>1080</v>
      </c>
      <c r="G43208">
        <v>63.09</v>
      </c>
      <c r="H43208">
        <v>41465</v>
      </c>
      <c r="I43208" t="s">
        <v>55</v>
      </c>
      <c r="J43208">
        <v>0.12</v>
      </c>
      <c r="K43208">
        <v>1955.7900000000002</v>
      </c>
      <c r="L43208">
        <v>6.1356280582271095E-3</v>
      </c>
      <c r="M43208" t="s">
        <v>1072</v>
      </c>
      <c r="N43208">
        <v>1721.0952000000002</v>
      </c>
      <c r="O43208" t="s">
        <v>29</v>
      </c>
      <c r="P43208">
        <v>13.21</v>
      </c>
      <c r="Q43208" t="s">
        <v>68</v>
      </c>
      <c r="R43208" t="s">
        <v>22</v>
      </c>
      <c r="S43208" t="s">
        <v>23</v>
      </c>
      <c r="T43208" t="s">
        <v>43</v>
      </c>
      <c r="U43208" t="s">
        <v>66</v>
      </c>
      <c r="V43208" t="s">
        <v>38</v>
      </c>
    </row>
    <row r="43209" spans="1:22" x14ac:dyDescent="0.35">
      <c r="A43209">
        <v>634119</v>
      </c>
      <c r="B43209" t="s">
        <v>806</v>
      </c>
      <c r="C43209" t="s">
        <v>46</v>
      </c>
      <c r="D43209">
        <v>49</v>
      </c>
      <c r="E43209">
        <v>45724.541666666664</v>
      </c>
      <c r="F43209" t="s">
        <v>1080</v>
      </c>
      <c r="G43209">
        <v>53.31</v>
      </c>
      <c r="H43209">
        <v>88905</v>
      </c>
      <c r="I43209" t="s">
        <v>51</v>
      </c>
      <c r="J43209">
        <v>0.09</v>
      </c>
      <c r="K43209">
        <v>2612.19</v>
      </c>
      <c r="L43209">
        <v>3.4453849069171838E-3</v>
      </c>
      <c r="M43209" t="s">
        <v>1072</v>
      </c>
      <c r="N43209">
        <v>2377.0929000000001</v>
      </c>
      <c r="O43209" t="s">
        <v>29</v>
      </c>
      <c r="P43209">
        <v>17.03</v>
      </c>
      <c r="Q43209" t="s">
        <v>21</v>
      </c>
      <c r="R43209" t="s">
        <v>31</v>
      </c>
      <c r="S43209" t="s">
        <v>23</v>
      </c>
      <c r="T43209" t="s">
        <v>24</v>
      </c>
      <c r="U43209" t="s">
        <v>25</v>
      </c>
      <c r="V43209" t="s">
        <v>44</v>
      </c>
    </row>
    <row r="43210" spans="1:22" x14ac:dyDescent="0.35">
      <c r="A43210">
        <v>919816</v>
      </c>
      <c r="B43210" t="s">
        <v>977</v>
      </c>
      <c r="C43210" t="s">
        <v>80</v>
      </c>
      <c r="D43210">
        <v>1</v>
      </c>
      <c r="E43210">
        <v>45724.583333333336</v>
      </c>
      <c r="F43210" t="s">
        <v>1080</v>
      </c>
      <c r="G43210">
        <v>31.71</v>
      </c>
      <c r="H43210">
        <v>82026</v>
      </c>
      <c r="I43210" t="s">
        <v>28</v>
      </c>
      <c r="J43210">
        <v>0.02</v>
      </c>
      <c r="K43210">
        <v>31.71</v>
      </c>
      <c r="L43210">
        <v>6.307158625039419E-2</v>
      </c>
      <c r="M43210" t="s">
        <v>1072</v>
      </c>
      <c r="N43210">
        <v>31.075800000000001</v>
      </c>
      <c r="O43210" t="s">
        <v>29</v>
      </c>
      <c r="P43210">
        <v>9.92</v>
      </c>
      <c r="Q43210" t="s">
        <v>68</v>
      </c>
      <c r="R43210" t="s">
        <v>22</v>
      </c>
      <c r="S43210" t="s">
        <v>23</v>
      </c>
      <c r="T43210" t="s">
        <v>53</v>
      </c>
      <c r="U43210" t="s">
        <v>32</v>
      </c>
      <c r="V43210" t="s">
        <v>26</v>
      </c>
    </row>
    <row r="43211" spans="1:22" x14ac:dyDescent="0.35">
      <c r="A43211">
        <v>984975</v>
      </c>
      <c r="B43211" t="s">
        <v>590</v>
      </c>
      <c r="C43211" t="s">
        <v>34</v>
      </c>
      <c r="D43211">
        <v>7</v>
      </c>
      <c r="E43211">
        <v>45724.625</v>
      </c>
      <c r="F43211" t="s">
        <v>1080</v>
      </c>
      <c r="G43211">
        <v>5.71</v>
      </c>
      <c r="I43211" t="s">
        <v>35</v>
      </c>
      <c r="J43211">
        <v>0.47</v>
      </c>
      <c r="K43211">
        <v>39.97</v>
      </c>
      <c r="L43211">
        <v>1.175881911433575</v>
      </c>
      <c r="M43211" t="s">
        <v>1072</v>
      </c>
      <c r="N43211">
        <v>21.184100000000001</v>
      </c>
      <c r="O43211" t="s">
        <v>29</v>
      </c>
      <c r="P43211">
        <v>19.559999999999999</v>
      </c>
      <c r="Q43211" t="s">
        <v>42</v>
      </c>
      <c r="R43211" t="s">
        <v>22</v>
      </c>
      <c r="S43211" t="s">
        <v>23</v>
      </c>
      <c r="T43211" t="s">
        <v>48</v>
      </c>
      <c r="U43211" t="s">
        <v>57</v>
      </c>
      <c r="V43211" t="s">
        <v>26</v>
      </c>
    </row>
    <row r="43212" spans="1:22" x14ac:dyDescent="0.35">
      <c r="A43212">
        <v>335428</v>
      </c>
      <c r="B43212" t="s">
        <v>314</v>
      </c>
      <c r="C43212" t="s">
        <v>76</v>
      </c>
      <c r="D43212">
        <v>22</v>
      </c>
      <c r="E43212">
        <v>45724.666666666664</v>
      </c>
      <c r="F43212" t="s">
        <v>1080</v>
      </c>
      <c r="G43212">
        <v>39.26</v>
      </c>
      <c r="H43212">
        <v>68601</v>
      </c>
      <c r="I43212" t="s">
        <v>51</v>
      </c>
      <c r="J43212">
        <v>0.49</v>
      </c>
      <c r="K43212">
        <v>863.71999999999991</v>
      </c>
      <c r="L43212">
        <v>5.67313481220766E-2</v>
      </c>
      <c r="M43212" t="s">
        <v>1072</v>
      </c>
      <c r="N43212">
        <v>440.49719999999996</v>
      </c>
      <c r="O43212" t="s">
        <v>20</v>
      </c>
      <c r="P43212">
        <v>25.46</v>
      </c>
      <c r="Q43212" t="s">
        <v>21</v>
      </c>
      <c r="R43212" t="s">
        <v>31</v>
      </c>
      <c r="S43212" t="s">
        <v>23</v>
      </c>
      <c r="T43212" t="s">
        <v>43</v>
      </c>
      <c r="U43212" t="s">
        <v>37</v>
      </c>
      <c r="V43212" t="s">
        <v>38</v>
      </c>
    </row>
    <row r="43213" spans="1:22" x14ac:dyDescent="0.35">
      <c r="A43213">
        <v>401366</v>
      </c>
      <c r="B43213" t="s">
        <v>976</v>
      </c>
      <c r="C43213" t="s">
        <v>76</v>
      </c>
      <c r="D43213">
        <v>30</v>
      </c>
      <c r="E43213">
        <v>45724.708333333336</v>
      </c>
      <c r="F43213" t="s">
        <v>1080</v>
      </c>
      <c r="G43213">
        <v>13.19</v>
      </c>
      <c r="H43213">
        <v>52109</v>
      </c>
      <c r="I43213" t="s">
        <v>47</v>
      </c>
      <c r="J43213">
        <v>0.3</v>
      </c>
      <c r="K43213">
        <v>395.7</v>
      </c>
      <c r="L43213">
        <v>7.5815011372251703E-2</v>
      </c>
      <c r="M43213" t="s">
        <v>1072</v>
      </c>
      <c r="N43213">
        <v>276.98999999999995</v>
      </c>
      <c r="O43213" t="s">
        <v>52</v>
      </c>
      <c r="P43213">
        <v>19.670000000000002</v>
      </c>
      <c r="Q43213" t="s">
        <v>21</v>
      </c>
      <c r="R43213" t="s">
        <v>22</v>
      </c>
      <c r="S43213" t="s">
        <v>36</v>
      </c>
      <c r="T43213" t="s">
        <v>53</v>
      </c>
      <c r="U43213" t="s">
        <v>57</v>
      </c>
      <c r="V43213" t="s">
        <v>38</v>
      </c>
    </row>
    <row r="43214" spans="1:22" x14ac:dyDescent="0.35">
      <c r="A43214">
        <v>359487</v>
      </c>
      <c r="B43214" t="s">
        <v>254</v>
      </c>
      <c r="C43214" t="s">
        <v>40</v>
      </c>
      <c r="D43214">
        <v>21</v>
      </c>
      <c r="E43214">
        <v>45724.75</v>
      </c>
      <c r="F43214" t="s">
        <v>1080</v>
      </c>
      <c r="G43214">
        <v>100</v>
      </c>
      <c r="H43214">
        <v>57656</v>
      </c>
      <c r="I43214" t="s">
        <v>74</v>
      </c>
      <c r="J43214">
        <v>0.03</v>
      </c>
      <c r="K43214">
        <v>2100</v>
      </c>
      <c r="L43214">
        <v>1.4285714285714286E-3</v>
      </c>
      <c r="M43214" t="s">
        <v>1072</v>
      </c>
      <c r="N43214">
        <v>2037</v>
      </c>
      <c r="O43214" t="s">
        <v>20</v>
      </c>
      <c r="P43214">
        <v>10.27</v>
      </c>
      <c r="Q43214" t="s">
        <v>68</v>
      </c>
      <c r="R43214" t="s">
        <v>22</v>
      </c>
      <c r="S43214" t="s">
        <v>23</v>
      </c>
      <c r="T43214" t="s">
        <v>24</v>
      </c>
      <c r="U43214" t="s">
        <v>37</v>
      </c>
      <c r="V43214" t="s">
        <v>44</v>
      </c>
    </row>
    <row r="43215" spans="1:22" x14ac:dyDescent="0.35">
      <c r="A43215">
        <v>194605</v>
      </c>
      <c r="B43215" t="s">
        <v>240</v>
      </c>
      <c r="C43215" t="s">
        <v>34</v>
      </c>
      <c r="D43215">
        <v>47</v>
      </c>
      <c r="E43215">
        <v>45724.791666666664</v>
      </c>
      <c r="F43215" t="s">
        <v>1080</v>
      </c>
      <c r="G43215">
        <v>43.51</v>
      </c>
      <c r="H43215">
        <v>95713</v>
      </c>
      <c r="I43215" t="s">
        <v>86</v>
      </c>
      <c r="J43215">
        <v>0.24</v>
      </c>
      <c r="K43215">
        <v>2044.9699999999998</v>
      </c>
      <c r="L43215">
        <v>1.1736113488217433E-2</v>
      </c>
      <c r="M43215" t="s">
        <v>1072</v>
      </c>
      <c r="N43215">
        <v>1554.1771999999999</v>
      </c>
      <c r="O43215" t="s">
        <v>29</v>
      </c>
      <c r="P43215">
        <v>29.31</v>
      </c>
      <c r="Q43215" t="s">
        <v>30</v>
      </c>
      <c r="R43215" t="s">
        <v>31</v>
      </c>
      <c r="S43215" t="s">
        <v>23</v>
      </c>
      <c r="T43215" t="s">
        <v>43</v>
      </c>
      <c r="U43215" t="s">
        <v>37</v>
      </c>
      <c r="V43215" t="s">
        <v>26</v>
      </c>
    </row>
    <row r="43216" spans="1:22" x14ac:dyDescent="0.35">
      <c r="A43216">
        <v>273888</v>
      </c>
      <c r="B43216" t="s">
        <v>823</v>
      </c>
      <c r="C43216" t="s">
        <v>73</v>
      </c>
      <c r="D43216">
        <v>32</v>
      </c>
      <c r="E43216">
        <v>45724.833333333336</v>
      </c>
      <c r="F43216" t="s">
        <v>1080</v>
      </c>
      <c r="G43216">
        <v>38.880000000000003</v>
      </c>
      <c r="H43216">
        <v>31776</v>
      </c>
      <c r="I43216" t="s">
        <v>51</v>
      </c>
      <c r="J43216">
        <v>0.27</v>
      </c>
      <c r="K43216">
        <v>1244.1600000000001</v>
      </c>
      <c r="L43216">
        <v>2.1701388888888888E-2</v>
      </c>
      <c r="M43216" t="s">
        <v>1072</v>
      </c>
      <c r="N43216">
        <v>908.23680000000002</v>
      </c>
      <c r="O43216" t="s">
        <v>29</v>
      </c>
      <c r="P43216">
        <v>19.170000000000002</v>
      </c>
      <c r="Q43216" t="s">
        <v>42</v>
      </c>
      <c r="R43216" t="s">
        <v>31</v>
      </c>
      <c r="S43216" t="s">
        <v>23</v>
      </c>
      <c r="T43216" t="s">
        <v>24</v>
      </c>
      <c r="U43216" t="s">
        <v>25</v>
      </c>
      <c r="V43216" t="s">
        <v>38</v>
      </c>
    </row>
    <row r="43217" spans="1:22" x14ac:dyDescent="0.35">
      <c r="A43217">
        <v>666170</v>
      </c>
      <c r="B43217" t="s">
        <v>264</v>
      </c>
      <c r="C43217" t="s">
        <v>50</v>
      </c>
      <c r="D43217">
        <v>47</v>
      </c>
      <c r="E43217">
        <v>45724.875</v>
      </c>
      <c r="F43217" t="s">
        <v>1080</v>
      </c>
      <c r="G43217">
        <v>81.260000000000005</v>
      </c>
      <c r="H43217">
        <v>82005</v>
      </c>
      <c r="I43217" t="s">
        <v>28</v>
      </c>
      <c r="J43217">
        <v>0.11</v>
      </c>
      <c r="K43217">
        <v>3819.2200000000003</v>
      </c>
      <c r="L43217">
        <v>2.8801692492184264E-3</v>
      </c>
      <c r="M43217" t="s">
        <v>1072</v>
      </c>
      <c r="N43217">
        <v>3399.1058000000003</v>
      </c>
      <c r="O43217" t="s">
        <v>52</v>
      </c>
      <c r="P43217">
        <v>23.6</v>
      </c>
      <c r="Q43217" t="s">
        <v>68</v>
      </c>
      <c r="R43217" t="s">
        <v>31</v>
      </c>
      <c r="S43217" t="s">
        <v>23</v>
      </c>
      <c r="T43217" t="s">
        <v>53</v>
      </c>
      <c r="U43217" t="s">
        <v>66</v>
      </c>
      <c r="V43217" t="s">
        <v>44</v>
      </c>
    </row>
    <row r="43218" spans="1:22" x14ac:dyDescent="0.35">
      <c r="A43218">
        <v>818706</v>
      </c>
      <c r="B43218" t="s">
        <v>1044</v>
      </c>
      <c r="C43218" t="s">
        <v>40</v>
      </c>
      <c r="D43218">
        <v>2</v>
      </c>
      <c r="E43218">
        <v>45724.916666666664</v>
      </c>
      <c r="F43218" t="s">
        <v>1080</v>
      </c>
      <c r="G43218">
        <v>81.89</v>
      </c>
      <c r="H43218">
        <v>91737</v>
      </c>
      <c r="I43218" t="s">
        <v>55</v>
      </c>
      <c r="J43218">
        <v>0.48</v>
      </c>
      <c r="K43218">
        <v>163.78</v>
      </c>
      <c r="L43218">
        <v>0.29307607766516058</v>
      </c>
      <c r="M43218" t="s">
        <v>1072</v>
      </c>
      <c r="N43218">
        <v>85.165599999999998</v>
      </c>
      <c r="O43218" t="s">
        <v>29</v>
      </c>
      <c r="P43218">
        <v>9.32</v>
      </c>
      <c r="Q43218" t="s">
        <v>30</v>
      </c>
      <c r="R43218" t="s">
        <v>22</v>
      </c>
      <c r="S43218" t="s">
        <v>23</v>
      </c>
      <c r="T43218" t="s">
        <v>53</v>
      </c>
      <c r="U43218" t="s">
        <v>32</v>
      </c>
      <c r="V43218" t="s">
        <v>26</v>
      </c>
    </row>
    <row r="43219" spans="1:22" x14ac:dyDescent="0.35">
      <c r="A43219">
        <v>675344</v>
      </c>
      <c r="B43219" t="s">
        <v>418</v>
      </c>
      <c r="C43219" t="s">
        <v>59</v>
      </c>
      <c r="D43219">
        <v>29</v>
      </c>
      <c r="E43219">
        <v>45724.958333333336</v>
      </c>
      <c r="F43219" t="s">
        <v>1080</v>
      </c>
      <c r="G43219">
        <v>10.59</v>
      </c>
      <c r="H43219">
        <v>33633</v>
      </c>
      <c r="I43219" t="s">
        <v>55</v>
      </c>
      <c r="J43219">
        <v>0.25</v>
      </c>
      <c r="K43219">
        <v>307.11</v>
      </c>
      <c r="L43219">
        <v>8.1404057178209754E-2</v>
      </c>
      <c r="M43219" t="s">
        <v>1072</v>
      </c>
      <c r="N43219">
        <v>230.33250000000001</v>
      </c>
      <c r="O43219" t="s">
        <v>20</v>
      </c>
      <c r="P43219">
        <v>11.57</v>
      </c>
      <c r="Q43219" t="s">
        <v>56</v>
      </c>
      <c r="R43219" t="s">
        <v>31</v>
      </c>
      <c r="S43219" t="s">
        <v>23</v>
      </c>
      <c r="T43219" t="s">
        <v>24</v>
      </c>
      <c r="U43219" t="s">
        <v>57</v>
      </c>
      <c r="V43219" t="s">
        <v>26</v>
      </c>
    </row>
    <row r="43220" spans="1:22" x14ac:dyDescent="0.35">
      <c r="A43220">
        <v>619245</v>
      </c>
      <c r="B43220" t="s">
        <v>603</v>
      </c>
      <c r="C43220" t="s">
        <v>50</v>
      </c>
      <c r="D43220">
        <v>1</v>
      </c>
      <c r="E43220">
        <v>45725</v>
      </c>
      <c r="F43220" t="s">
        <v>1080</v>
      </c>
      <c r="G43220">
        <v>47.27</v>
      </c>
      <c r="H43220">
        <v>16957</v>
      </c>
      <c r="I43220" t="s">
        <v>19</v>
      </c>
      <c r="J43220">
        <v>0.45</v>
      </c>
      <c r="K43220">
        <v>47.27</v>
      </c>
      <c r="L43220">
        <v>0.95197799873069588</v>
      </c>
      <c r="M43220" t="s">
        <v>1072</v>
      </c>
      <c r="N43220">
        <v>25.998500000000003</v>
      </c>
      <c r="O43220" t="s">
        <v>29</v>
      </c>
      <c r="P43220">
        <v>6.27</v>
      </c>
      <c r="Q43220" t="s">
        <v>42</v>
      </c>
      <c r="R43220" t="s">
        <v>22</v>
      </c>
      <c r="S43220" t="s">
        <v>23</v>
      </c>
      <c r="T43220" t="s">
        <v>48</v>
      </c>
      <c r="U43220" t="s">
        <v>25</v>
      </c>
      <c r="V43220" t="s">
        <v>44</v>
      </c>
    </row>
    <row r="43221" spans="1:22" x14ac:dyDescent="0.35">
      <c r="A43221">
        <v>510412</v>
      </c>
      <c r="B43221" t="s">
        <v>894</v>
      </c>
      <c r="C43221" t="s">
        <v>18</v>
      </c>
      <c r="D43221">
        <v>42</v>
      </c>
      <c r="E43221">
        <v>45725.041666666664</v>
      </c>
      <c r="F43221" t="s">
        <v>1080</v>
      </c>
      <c r="G43221">
        <v>61.12</v>
      </c>
      <c r="H43221">
        <v>33888</v>
      </c>
      <c r="I43221" t="s">
        <v>86</v>
      </c>
      <c r="J43221">
        <v>0.27</v>
      </c>
      <c r="K43221">
        <v>2567.04</v>
      </c>
      <c r="L43221">
        <v>1.0517950635751684E-2</v>
      </c>
      <c r="M43221" t="s">
        <v>1072</v>
      </c>
      <c r="N43221">
        <v>1873.9392</v>
      </c>
      <c r="O43221" t="s">
        <v>29</v>
      </c>
      <c r="P43221">
        <v>17.86</v>
      </c>
      <c r="Q43221" t="s">
        <v>42</v>
      </c>
      <c r="R43221" t="s">
        <v>31</v>
      </c>
      <c r="S43221" t="s">
        <v>23</v>
      </c>
      <c r="T43221" t="s">
        <v>43</v>
      </c>
      <c r="U43221" t="s">
        <v>37</v>
      </c>
      <c r="V43221" t="s">
        <v>44</v>
      </c>
    </row>
    <row r="43222" spans="1:22" x14ac:dyDescent="0.35">
      <c r="A43222">
        <v>104999</v>
      </c>
      <c r="B43222" t="s">
        <v>875</v>
      </c>
      <c r="C43222" t="s">
        <v>70</v>
      </c>
      <c r="D43222">
        <v>29</v>
      </c>
      <c r="E43222">
        <v>45725.083333333336</v>
      </c>
      <c r="F43222" t="s">
        <v>1080</v>
      </c>
      <c r="G43222">
        <v>80.13</v>
      </c>
      <c r="H43222">
        <v>23733</v>
      </c>
      <c r="I43222" t="s">
        <v>28</v>
      </c>
      <c r="J43222">
        <v>0.31</v>
      </c>
      <c r="K43222">
        <v>2323.77</v>
      </c>
      <c r="L43222">
        <v>1.3340390830417813E-2</v>
      </c>
      <c r="M43222" t="s">
        <v>1072</v>
      </c>
      <c r="N43222">
        <v>1603.4012999999998</v>
      </c>
      <c r="O43222" t="s">
        <v>52</v>
      </c>
      <c r="P43222">
        <v>10.029999999999999</v>
      </c>
      <c r="Q43222" t="s">
        <v>42</v>
      </c>
      <c r="R43222" t="s">
        <v>22</v>
      </c>
      <c r="S43222" t="s">
        <v>23</v>
      </c>
      <c r="T43222" t="s">
        <v>24</v>
      </c>
      <c r="U43222" t="s">
        <v>25</v>
      </c>
      <c r="V43222" t="s">
        <v>44</v>
      </c>
    </row>
    <row r="43223" spans="1:22" x14ac:dyDescent="0.35">
      <c r="A43223">
        <v>517242</v>
      </c>
      <c r="B43223" t="s">
        <v>369</v>
      </c>
      <c r="C43223" t="s">
        <v>76</v>
      </c>
      <c r="D43223">
        <v>21</v>
      </c>
      <c r="E43223">
        <v>45725.125</v>
      </c>
      <c r="F43223" t="s">
        <v>1080</v>
      </c>
      <c r="G43223">
        <v>68.930000000000007</v>
      </c>
      <c r="H43223">
        <v>11899</v>
      </c>
      <c r="I43223" t="s">
        <v>28</v>
      </c>
      <c r="J43223">
        <v>0.12</v>
      </c>
      <c r="K43223">
        <v>1447.5300000000002</v>
      </c>
      <c r="L43223">
        <v>8.2899836272823345E-3</v>
      </c>
      <c r="M43223" t="s">
        <v>1072</v>
      </c>
      <c r="N43223">
        <v>1273.8264000000001</v>
      </c>
      <c r="O43223" t="s">
        <v>29</v>
      </c>
      <c r="P43223">
        <v>10.6</v>
      </c>
      <c r="Q43223" t="s">
        <v>56</v>
      </c>
      <c r="R43223" t="s">
        <v>31</v>
      </c>
      <c r="S43223" t="s">
        <v>23</v>
      </c>
      <c r="T43223" t="s">
        <v>43</v>
      </c>
      <c r="U43223" t="s">
        <v>57</v>
      </c>
      <c r="V43223" t="s">
        <v>38</v>
      </c>
    </row>
    <row r="43224" spans="1:22" x14ac:dyDescent="0.35">
      <c r="A43224">
        <v>888162</v>
      </c>
      <c r="B43224" t="s">
        <v>294</v>
      </c>
      <c r="C43224" t="s">
        <v>62</v>
      </c>
      <c r="D43224">
        <v>17</v>
      </c>
      <c r="E43224">
        <v>45725.166666666664</v>
      </c>
      <c r="F43224" t="s">
        <v>1080</v>
      </c>
      <c r="G43224">
        <v>59.28</v>
      </c>
      <c r="H43224">
        <v>39263</v>
      </c>
      <c r="I43224" t="s">
        <v>41</v>
      </c>
      <c r="J43224">
        <v>0.34</v>
      </c>
      <c r="K43224">
        <v>1007.76</v>
      </c>
      <c r="L43224">
        <v>3.3738191632928481E-2</v>
      </c>
      <c r="M43224" t="s">
        <v>1072</v>
      </c>
      <c r="N43224">
        <v>665.12159999999994</v>
      </c>
      <c r="O43224" t="s">
        <v>52</v>
      </c>
      <c r="P43224">
        <v>13.31</v>
      </c>
      <c r="Q43224" t="s">
        <v>56</v>
      </c>
      <c r="R43224" t="s">
        <v>22</v>
      </c>
      <c r="S43224" t="s">
        <v>23</v>
      </c>
      <c r="T43224" t="s">
        <v>48</v>
      </c>
      <c r="U43224" t="s">
        <v>37</v>
      </c>
      <c r="V43224" t="s">
        <v>26</v>
      </c>
    </row>
    <row r="43225" spans="1:22" x14ac:dyDescent="0.35">
      <c r="A43225">
        <v>682463</v>
      </c>
      <c r="B43225" t="s">
        <v>545</v>
      </c>
      <c r="C43225" t="s">
        <v>59</v>
      </c>
      <c r="D43225">
        <v>23</v>
      </c>
      <c r="E43225">
        <v>45725.208333333336</v>
      </c>
      <c r="F43225" t="s">
        <v>1080</v>
      </c>
      <c r="G43225">
        <v>26.52</v>
      </c>
      <c r="H43225">
        <v>49144</v>
      </c>
      <c r="I43225" t="s">
        <v>19</v>
      </c>
      <c r="J43225">
        <v>0.12</v>
      </c>
      <c r="K43225">
        <v>609.96</v>
      </c>
      <c r="L43225">
        <v>1.9673421207948062E-2</v>
      </c>
      <c r="M43225" t="s">
        <v>1072</v>
      </c>
      <c r="N43225">
        <v>536.76480000000004</v>
      </c>
      <c r="O43225" t="s">
        <v>20</v>
      </c>
      <c r="P43225">
        <v>19.27</v>
      </c>
      <c r="Q43225" t="s">
        <v>30</v>
      </c>
      <c r="R43225" t="s">
        <v>31</v>
      </c>
      <c r="S43225" t="s">
        <v>23</v>
      </c>
      <c r="T43225" t="s">
        <v>43</v>
      </c>
      <c r="U43225" t="s">
        <v>32</v>
      </c>
      <c r="V43225" t="s">
        <v>44</v>
      </c>
    </row>
    <row r="43226" spans="1:22" x14ac:dyDescent="0.35">
      <c r="A43226">
        <v>431104</v>
      </c>
      <c r="B43226" t="s">
        <v>810</v>
      </c>
      <c r="C43226" t="s">
        <v>73</v>
      </c>
      <c r="D43226">
        <v>16</v>
      </c>
      <c r="E43226">
        <v>45725.25</v>
      </c>
      <c r="F43226" t="s">
        <v>1080</v>
      </c>
      <c r="G43226">
        <v>3.74</v>
      </c>
      <c r="H43226">
        <v>73607</v>
      </c>
      <c r="I43226" t="s">
        <v>86</v>
      </c>
      <c r="J43226">
        <v>0.11</v>
      </c>
      <c r="K43226">
        <v>59.84</v>
      </c>
      <c r="L43226">
        <v>0.18382352941176469</v>
      </c>
      <c r="M43226" t="s">
        <v>1072</v>
      </c>
      <c r="N43226">
        <v>53.257600000000004</v>
      </c>
      <c r="O43226" t="s">
        <v>20</v>
      </c>
      <c r="P43226">
        <v>5.83</v>
      </c>
      <c r="Q43226" t="s">
        <v>30</v>
      </c>
      <c r="R43226" t="s">
        <v>22</v>
      </c>
      <c r="S43226" t="s">
        <v>36</v>
      </c>
      <c r="T43226" t="s">
        <v>48</v>
      </c>
      <c r="U43226" t="s">
        <v>25</v>
      </c>
      <c r="V43226" t="s">
        <v>44</v>
      </c>
    </row>
    <row r="43227" spans="1:22" x14ac:dyDescent="0.35">
      <c r="A43227">
        <v>556050</v>
      </c>
      <c r="B43227" t="s">
        <v>514</v>
      </c>
      <c r="C43227" t="s">
        <v>59</v>
      </c>
      <c r="D43227">
        <v>5</v>
      </c>
      <c r="E43227">
        <v>45725.291666666664</v>
      </c>
      <c r="F43227" t="s">
        <v>1080</v>
      </c>
      <c r="G43227">
        <v>62.63</v>
      </c>
      <c r="H43227">
        <v>84070</v>
      </c>
      <c r="I43227" t="s">
        <v>86</v>
      </c>
      <c r="J43227">
        <v>0.43</v>
      </c>
      <c r="K43227">
        <v>313.15000000000003</v>
      </c>
      <c r="L43227">
        <v>0.13731438607695992</v>
      </c>
      <c r="M43227" t="s">
        <v>1072</v>
      </c>
      <c r="N43227">
        <v>178.49550000000005</v>
      </c>
      <c r="O43227" t="s">
        <v>29</v>
      </c>
      <c r="P43227">
        <v>11.67</v>
      </c>
      <c r="Q43227" t="s">
        <v>56</v>
      </c>
      <c r="R43227" t="s">
        <v>22</v>
      </c>
      <c r="S43227" t="s">
        <v>23</v>
      </c>
      <c r="T43227" t="s">
        <v>53</v>
      </c>
      <c r="U43227" t="s">
        <v>32</v>
      </c>
      <c r="V43227" t="s">
        <v>38</v>
      </c>
    </row>
    <row r="43228" spans="1:22" x14ac:dyDescent="0.35">
      <c r="A43228">
        <v>850612</v>
      </c>
      <c r="B43228" t="s">
        <v>937</v>
      </c>
      <c r="C43228" t="s">
        <v>59</v>
      </c>
      <c r="D43228">
        <v>48</v>
      </c>
      <c r="E43228">
        <v>45725.375</v>
      </c>
      <c r="F43228" t="s">
        <v>1080</v>
      </c>
      <c r="G43228">
        <v>26.95</v>
      </c>
      <c r="H43228">
        <v>90655</v>
      </c>
      <c r="I43228" t="s">
        <v>86</v>
      </c>
      <c r="J43228">
        <v>0.15</v>
      </c>
      <c r="K43228">
        <v>1293.5999999999999</v>
      </c>
      <c r="L43228">
        <v>1.1595547309833025E-2</v>
      </c>
      <c r="M43228" t="s">
        <v>1072</v>
      </c>
      <c r="N43228">
        <v>1099.56</v>
      </c>
      <c r="O43228" t="s">
        <v>52</v>
      </c>
      <c r="P43228">
        <v>20.059999999999999</v>
      </c>
      <c r="Q43228" t="s">
        <v>30</v>
      </c>
      <c r="R43228" t="s">
        <v>22</v>
      </c>
      <c r="S43228" t="s">
        <v>23</v>
      </c>
      <c r="T43228" t="s">
        <v>48</v>
      </c>
      <c r="U43228" t="s">
        <v>25</v>
      </c>
      <c r="V43228" t="s">
        <v>38</v>
      </c>
    </row>
    <row r="43229" spans="1:22" x14ac:dyDescent="0.35">
      <c r="A43229">
        <v>721050</v>
      </c>
      <c r="B43229" t="s">
        <v>530</v>
      </c>
      <c r="C43229" t="s">
        <v>40</v>
      </c>
      <c r="D43229">
        <v>13</v>
      </c>
      <c r="E43229">
        <v>45725.416666666664</v>
      </c>
      <c r="F43229" t="s">
        <v>1080</v>
      </c>
      <c r="G43229">
        <v>50.56</v>
      </c>
      <c r="H43229">
        <v>81579</v>
      </c>
      <c r="I43229" t="s">
        <v>64</v>
      </c>
      <c r="J43229">
        <v>0.06</v>
      </c>
      <c r="K43229">
        <v>657.28</v>
      </c>
      <c r="L43229">
        <v>9.1285296981499509E-3</v>
      </c>
      <c r="M43229" t="s">
        <v>1072</v>
      </c>
      <c r="N43229">
        <v>617.84319999999991</v>
      </c>
      <c r="O43229" t="s">
        <v>20</v>
      </c>
      <c r="P43229">
        <v>21.54</v>
      </c>
      <c r="Q43229" t="s">
        <v>30</v>
      </c>
      <c r="R43229" t="s">
        <v>31</v>
      </c>
      <c r="S43229" t="s">
        <v>23</v>
      </c>
      <c r="T43229" t="s">
        <v>43</v>
      </c>
      <c r="U43229" t="s">
        <v>66</v>
      </c>
      <c r="V43229" t="s">
        <v>38</v>
      </c>
    </row>
    <row r="43230" spans="1:22" x14ac:dyDescent="0.35">
      <c r="A43230">
        <v>823103</v>
      </c>
      <c r="B43230" t="s">
        <v>1034</v>
      </c>
      <c r="C43230" t="s">
        <v>59</v>
      </c>
      <c r="D43230">
        <v>17</v>
      </c>
      <c r="E43230">
        <v>45725.458333333336</v>
      </c>
      <c r="F43230" t="s">
        <v>1080</v>
      </c>
      <c r="G43230">
        <v>39.369999999999997</v>
      </c>
      <c r="H43230">
        <v>91099</v>
      </c>
      <c r="I43230" t="s">
        <v>92</v>
      </c>
      <c r="J43230">
        <v>0.13</v>
      </c>
      <c r="K43230">
        <v>669.29</v>
      </c>
      <c r="L43230">
        <v>1.9423568258901226E-2</v>
      </c>
      <c r="M43230" t="s">
        <v>1072</v>
      </c>
      <c r="N43230">
        <v>582.28229999999996</v>
      </c>
      <c r="O43230" t="s">
        <v>20</v>
      </c>
      <c r="P43230">
        <v>20.149999999999999</v>
      </c>
      <c r="Q43230" t="s">
        <v>56</v>
      </c>
      <c r="R43230" t="s">
        <v>31</v>
      </c>
      <c r="S43230" t="s">
        <v>23</v>
      </c>
      <c r="T43230" t="s">
        <v>43</v>
      </c>
      <c r="U43230" t="s">
        <v>37</v>
      </c>
      <c r="V43230" t="s">
        <v>38</v>
      </c>
    </row>
    <row r="43231" spans="1:22" x14ac:dyDescent="0.35">
      <c r="A43231">
        <v>833927</v>
      </c>
      <c r="B43231" t="s">
        <v>1005</v>
      </c>
      <c r="C43231" t="s">
        <v>18</v>
      </c>
      <c r="D43231">
        <v>10</v>
      </c>
      <c r="E43231">
        <v>45725.5</v>
      </c>
      <c r="F43231" t="s">
        <v>1080</v>
      </c>
      <c r="G43231">
        <v>31.24</v>
      </c>
      <c r="H43231">
        <v>37235</v>
      </c>
      <c r="I43231" t="s">
        <v>92</v>
      </c>
      <c r="J43231">
        <v>0.33</v>
      </c>
      <c r="K43231">
        <v>312.39999999999998</v>
      </c>
      <c r="L43231">
        <v>0.10563380281690142</v>
      </c>
      <c r="M43231" t="s">
        <v>1072</v>
      </c>
      <c r="N43231">
        <v>209.30799999999996</v>
      </c>
      <c r="O43231" t="s">
        <v>29</v>
      </c>
      <c r="P43231">
        <v>8.02</v>
      </c>
      <c r="Q43231" t="s">
        <v>68</v>
      </c>
      <c r="R43231" t="s">
        <v>22</v>
      </c>
      <c r="S43231" t="s">
        <v>23</v>
      </c>
      <c r="T43231" t="s">
        <v>24</v>
      </c>
      <c r="U43231" t="s">
        <v>66</v>
      </c>
      <c r="V43231" t="s">
        <v>26</v>
      </c>
    </row>
    <row r="43232" spans="1:22" x14ac:dyDescent="0.35">
      <c r="A43232">
        <v>128008</v>
      </c>
      <c r="B43232" t="s">
        <v>105</v>
      </c>
      <c r="C43232" t="s">
        <v>40</v>
      </c>
      <c r="D43232">
        <v>20</v>
      </c>
      <c r="E43232">
        <v>45725.541666666664</v>
      </c>
      <c r="F43232" t="s">
        <v>1080</v>
      </c>
      <c r="G43232">
        <v>47.92</v>
      </c>
      <c r="H43232">
        <v>54804</v>
      </c>
      <c r="I43232" t="s">
        <v>92</v>
      </c>
      <c r="J43232">
        <v>0.23</v>
      </c>
      <c r="K43232">
        <v>958.40000000000009</v>
      </c>
      <c r="L43232">
        <v>2.3998330550918195E-2</v>
      </c>
      <c r="M43232" t="s">
        <v>1072</v>
      </c>
      <c r="N43232">
        <v>737.96800000000007</v>
      </c>
      <c r="O43232" t="s">
        <v>29</v>
      </c>
      <c r="P43232">
        <v>11.59</v>
      </c>
      <c r="Q43232" t="s">
        <v>68</v>
      </c>
      <c r="R43232" t="s">
        <v>31</v>
      </c>
      <c r="S43232" t="s">
        <v>23</v>
      </c>
      <c r="T43232" t="s">
        <v>48</v>
      </c>
      <c r="U43232" t="s">
        <v>32</v>
      </c>
      <c r="V43232" t="s">
        <v>38</v>
      </c>
    </row>
    <row r="43233" spans="1:22" x14ac:dyDescent="0.35">
      <c r="A43233">
        <v>326092</v>
      </c>
      <c r="B43233" t="s">
        <v>419</v>
      </c>
      <c r="C43233" t="s">
        <v>40</v>
      </c>
      <c r="D43233">
        <v>31</v>
      </c>
      <c r="E43233">
        <v>45725.583333333336</v>
      </c>
      <c r="F43233" t="s">
        <v>1080</v>
      </c>
      <c r="G43233">
        <v>3.63</v>
      </c>
      <c r="I43233" t="s">
        <v>60</v>
      </c>
      <c r="J43233">
        <v>0.2</v>
      </c>
      <c r="K43233">
        <v>112.53</v>
      </c>
      <c r="L43233">
        <v>0.1777303830089754</v>
      </c>
      <c r="M43233" t="s">
        <v>1072</v>
      </c>
      <c r="N43233">
        <v>90.024000000000001</v>
      </c>
      <c r="O43233" t="s">
        <v>52</v>
      </c>
      <c r="P43233">
        <v>24.59</v>
      </c>
      <c r="Q43233" t="s">
        <v>30</v>
      </c>
      <c r="R43233" t="s">
        <v>22</v>
      </c>
      <c r="S43233" t="s">
        <v>36</v>
      </c>
      <c r="T43233" t="s">
        <v>24</v>
      </c>
      <c r="V43233" t="s">
        <v>26</v>
      </c>
    </row>
    <row r="43234" spans="1:22" x14ac:dyDescent="0.35">
      <c r="A43234">
        <v>474315</v>
      </c>
      <c r="B43234" t="s">
        <v>318</v>
      </c>
      <c r="C43234" t="s">
        <v>46</v>
      </c>
      <c r="D43234">
        <v>25</v>
      </c>
      <c r="E43234">
        <v>45725.625</v>
      </c>
      <c r="F43234" t="s">
        <v>1080</v>
      </c>
      <c r="G43234">
        <v>75</v>
      </c>
      <c r="H43234">
        <v>68019</v>
      </c>
      <c r="I43234" t="s">
        <v>19</v>
      </c>
      <c r="J43234">
        <v>0.33</v>
      </c>
      <c r="K43234">
        <v>1875</v>
      </c>
      <c r="L43234">
        <v>1.7600000000000001E-2</v>
      </c>
      <c r="M43234" t="s">
        <v>1072</v>
      </c>
      <c r="N43234">
        <v>1256.2499999999998</v>
      </c>
      <c r="O43234" t="s">
        <v>20</v>
      </c>
      <c r="P43234">
        <v>15.05</v>
      </c>
      <c r="Q43234" t="s">
        <v>30</v>
      </c>
      <c r="R43234" t="s">
        <v>31</v>
      </c>
      <c r="S43234" t="s">
        <v>23</v>
      </c>
      <c r="T43234" t="s">
        <v>43</v>
      </c>
      <c r="U43234" t="s">
        <v>66</v>
      </c>
      <c r="V43234" t="s">
        <v>38</v>
      </c>
    </row>
    <row r="43235" spans="1:22" x14ac:dyDescent="0.35">
      <c r="A43235">
        <v>955336</v>
      </c>
      <c r="B43235" t="s">
        <v>270</v>
      </c>
      <c r="C43235" t="s">
        <v>59</v>
      </c>
      <c r="D43235">
        <v>20</v>
      </c>
      <c r="E43235">
        <v>45725.666666666664</v>
      </c>
      <c r="F43235" t="s">
        <v>1080</v>
      </c>
      <c r="G43235">
        <v>57.53</v>
      </c>
      <c r="H43235">
        <v>95777</v>
      </c>
      <c r="I43235" t="s">
        <v>41</v>
      </c>
      <c r="J43235">
        <v>0.09</v>
      </c>
      <c r="K43235">
        <v>1150.5999999999999</v>
      </c>
      <c r="L43235">
        <v>7.8220059099600205E-3</v>
      </c>
      <c r="M43235" t="s">
        <v>1072</v>
      </c>
      <c r="N43235">
        <v>1047.046</v>
      </c>
      <c r="O43235" t="s">
        <v>29</v>
      </c>
      <c r="P43235">
        <v>13.79</v>
      </c>
      <c r="Q43235" t="s">
        <v>42</v>
      </c>
      <c r="R43235" t="s">
        <v>22</v>
      </c>
      <c r="S43235" t="s">
        <v>23</v>
      </c>
      <c r="T43235" t="s">
        <v>48</v>
      </c>
      <c r="U43235" t="s">
        <v>32</v>
      </c>
      <c r="V43235" t="s">
        <v>38</v>
      </c>
    </row>
    <row r="43236" spans="1:22" x14ac:dyDescent="0.35">
      <c r="A43236">
        <v>580607</v>
      </c>
      <c r="B43236" t="s">
        <v>440</v>
      </c>
      <c r="C43236" t="s">
        <v>50</v>
      </c>
      <c r="D43236">
        <v>38</v>
      </c>
      <c r="E43236">
        <v>45725.708333333336</v>
      </c>
      <c r="F43236" t="s">
        <v>1080</v>
      </c>
      <c r="G43236">
        <v>10.33</v>
      </c>
      <c r="H43236">
        <v>47206</v>
      </c>
      <c r="I43236" t="s">
        <v>64</v>
      </c>
      <c r="J43236">
        <v>0.04</v>
      </c>
      <c r="K43236">
        <v>392.54</v>
      </c>
      <c r="L43236">
        <v>1.0190044326692821E-2</v>
      </c>
      <c r="M43236" t="s">
        <v>1072</v>
      </c>
      <c r="N43236">
        <v>376.83839999999998</v>
      </c>
      <c r="O43236" t="s">
        <v>52</v>
      </c>
      <c r="P43236">
        <v>20.89</v>
      </c>
      <c r="Q43236" t="s">
        <v>56</v>
      </c>
      <c r="R43236" t="s">
        <v>31</v>
      </c>
      <c r="S43236" t="s">
        <v>23</v>
      </c>
      <c r="T43236" t="s">
        <v>43</v>
      </c>
      <c r="U43236" t="s">
        <v>32</v>
      </c>
      <c r="V43236" t="s">
        <v>44</v>
      </c>
    </row>
    <row r="43237" spans="1:22" x14ac:dyDescent="0.35">
      <c r="A43237">
        <v>692051</v>
      </c>
      <c r="B43237" t="s">
        <v>144</v>
      </c>
      <c r="C43237" t="s">
        <v>73</v>
      </c>
      <c r="D43237">
        <v>33</v>
      </c>
      <c r="E43237">
        <v>45725.75</v>
      </c>
      <c r="F43237" t="s">
        <v>1080</v>
      </c>
      <c r="G43237">
        <v>85.36</v>
      </c>
      <c r="H43237">
        <v>65132</v>
      </c>
      <c r="I43237" t="s">
        <v>35</v>
      </c>
      <c r="J43237">
        <v>0.28999999999999998</v>
      </c>
      <c r="K43237">
        <v>2816.88</v>
      </c>
      <c r="L43237">
        <v>1.0295078242594643E-2</v>
      </c>
      <c r="M43237" t="s">
        <v>1072</v>
      </c>
      <c r="N43237">
        <v>1999.9848</v>
      </c>
      <c r="O43237" t="s">
        <v>20</v>
      </c>
      <c r="P43237">
        <v>11.28</v>
      </c>
      <c r="Q43237" t="s">
        <v>30</v>
      </c>
      <c r="R43237" t="s">
        <v>22</v>
      </c>
      <c r="S43237" t="s">
        <v>23</v>
      </c>
      <c r="T43237" t="s">
        <v>53</v>
      </c>
      <c r="U43237" t="s">
        <v>57</v>
      </c>
      <c r="V43237" t="s">
        <v>44</v>
      </c>
    </row>
    <row r="43238" spans="1:22" x14ac:dyDescent="0.35">
      <c r="A43238">
        <v>279594</v>
      </c>
      <c r="B43238" t="s">
        <v>671</v>
      </c>
      <c r="C43238" t="s">
        <v>76</v>
      </c>
      <c r="D43238">
        <v>5</v>
      </c>
      <c r="E43238">
        <v>45725.791666666664</v>
      </c>
      <c r="F43238" t="s">
        <v>1080</v>
      </c>
      <c r="G43238">
        <v>91.82</v>
      </c>
      <c r="H43238">
        <v>78632</v>
      </c>
      <c r="I43238" t="s">
        <v>74</v>
      </c>
      <c r="J43238">
        <v>0.17</v>
      </c>
      <c r="K43238">
        <v>459.09999999999997</v>
      </c>
      <c r="L43238">
        <v>3.7028969723371816E-2</v>
      </c>
      <c r="M43238" t="s">
        <v>1072</v>
      </c>
      <c r="N43238">
        <v>381.05299999999994</v>
      </c>
      <c r="O43238" t="s">
        <v>52</v>
      </c>
      <c r="P43238">
        <v>25.93</v>
      </c>
      <c r="Q43238" t="s">
        <v>21</v>
      </c>
      <c r="R43238" t="s">
        <v>22</v>
      </c>
      <c r="S43238" t="s">
        <v>36</v>
      </c>
      <c r="T43238" t="s">
        <v>53</v>
      </c>
      <c r="U43238" t="s">
        <v>32</v>
      </c>
      <c r="V43238" t="s">
        <v>38</v>
      </c>
    </row>
    <row r="43239" spans="1:22" x14ac:dyDescent="0.35">
      <c r="A43239">
        <v>296196</v>
      </c>
      <c r="B43239" t="s">
        <v>158</v>
      </c>
      <c r="C43239" t="s">
        <v>59</v>
      </c>
      <c r="D43239">
        <v>21</v>
      </c>
      <c r="E43239">
        <v>45725.833333333336</v>
      </c>
      <c r="F43239" t="s">
        <v>1080</v>
      </c>
      <c r="G43239">
        <v>49.12</v>
      </c>
      <c r="H43239">
        <v>75181</v>
      </c>
      <c r="I43239" t="s">
        <v>55</v>
      </c>
      <c r="J43239">
        <v>0.38</v>
      </c>
      <c r="K43239">
        <v>1031.52</v>
      </c>
      <c r="L43239">
        <v>3.6838839770435866E-2</v>
      </c>
      <c r="M43239" t="s">
        <v>1072</v>
      </c>
      <c r="N43239">
        <v>639.54239999999993</v>
      </c>
      <c r="O43239" t="s">
        <v>29</v>
      </c>
      <c r="P43239">
        <v>24.67</v>
      </c>
      <c r="Q43239" t="s">
        <v>68</v>
      </c>
      <c r="R43239" t="s">
        <v>22</v>
      </c>
      <c r="S43239" t="s">
        <v>23</v>
      </c>
      <c r="T43239" t="s">
        <v>43</v>
      </c>
      <c r="U43239" t="s">
        <v>37</v>
      </c>
      <c r="V43239" t="s">
        <v>26</v>
      </c>
    </row>
    <row r="43240" spans="1:22" x14ac:dyDescent="0.35">
      <c r="A43240">
        <v>523538</v>
      </c>
      <c r="B43240" t="s">
        <v>109</v>
      </c>
      <c r="C43240" t="s">
        <v>40</v>
      </c>
      <c r="D43240">
        <v>10</v>
      </c>
      <c r="E43240">
        <v>45725.875</v>
      </c>
      <c r="F43240" t="s">
        <v>1080</v>
      </c>
      <c r="G43240">
        <v>54.45</v>
      </c>
      <c r="I43240" t="s">
        <v>55</v>
      </c>
      <c r="J43240">
        <v>0.02</v>
      </c>
      <c r="K43240">
        <v>544.5</v>
      </c>
      <c r="L43240">
        <v>3.6730945821854912E-3</v>
      </c>
      <c r="M43240" t="s">
        <v>1072</v>
      </c>
      <c r="N43240">
        <v>533.61</v>
      </c>
      <c r="O43240" t="s">
        <v>29</v>
      </c>
      <c r="P43240">
        <v>9.19</v>
      </c>
      <c r="Q43240" t="s">
        <v>56</v>
      </c>
      <c r="R43240" t="s">
        <v>22</v>
      </c>
      <c r="S43240" t="s">
        <v>23</v>
      </c>
      <c r="T43240" t="s">
        <v>53</v>
      </c>
      <c r="U43240" t="s">
        <v>66</v>
      </c>
      <c r="V43240" t="s">
        <v>44</v>
      </c>
    </row>
    <row r="43241" spans="1:22" x14ac:dyDescent="0.35">
      <c r="A43241">
        <v>995188</v>
      </c>
      <c r="B43241" t="s">
        <v>33</v>
      </c>
      <c r="C43241" t="s">
        <v>34</v>
      </c>
      <c r="D43241">
        <v>20</v>
      </c>
      <c r="E43241">
        <v>45725.916666666664</v>
      </c>
      <c r="F43241" t="s">
        <v>1080</v>
      </c>
      <c r="G43241">
        <v>21.77</v>
      </c>
      <c r="H43241">
        <v>60898</v>
      </c>
      <c r="I43241" t="s">
        <v>41</v>
      </c>
      <c r="J43241">
        <v>0.28000000000000003</v>
      </c>
      <c r="K43241">
        <v>435.4</v>
      </c>
      <c r="L43241">
        <v>6.4308681672025733E-2</v>
      </c>
      <c r="M43241" t="s">
        <v>1072</v>
      </c>
      <c r="N43241">
        <v>313.488</v>
      </c>
      <c r="O43241" t="s">
        <v>29</v>
      </c>
      <c r="P43241">
        <v>19.25</v>
      </c>
      <c r="Q43241" t="s">
        <v>21</v>
      </c>
      <c r="R43241" t="s">
        <v>22</v>
      </c>
      <c r="S43241" t="s">
        <v>23</v>
      </c>
      <c r="T43241" t="s">
        <v>24</v>
      </c>
      <c r="U43241" t="s">
        <v>25</v>
      </c>
      <c r="V43241" t="s">
        <v>38</v>
      </c>
    </row>
    <row r="43242" spans="1:22" x14ac:dyDescent="0.35">
      <c r="A43242">
        <v>506033</v>
      </c>
      <c r="B43242" t="s">
        <v>111</v>
      </c>
      <c r="C43242" t="s">
        <v>70</v>
      </c>
      <c r="D43242">
        <v>25</v>
      </c>
      <c r="E43242">
        <v>45725.958333333336</v>
      </c>
      <c r="F43242" t="s">
        <v>1080</v>
      </c>
      <c r="G43242">
        <v>65.319999999999993</v>
      </c>
      <c r="H43242">
        <v>98545</v>
      </c>
      <c r="I43242" t="s">
        <v>64</v>
      </c>
      <c r="J43242">
        <v>0.13</v>
      </c>
      <c r="K43242">
        <v>1632.9999999999998</v>
      </c>
      <c r="L43242">
        <v>7.9608083282302518E-3</v>
      </c>
      <c r="M43242" t="s">
        <v>1072</v>
      </c>
      <c r="N43242">
        <v>1420.7099999999998</v>
      </c>
      <c r="O43242" t="s">
        <v>52</v>
      </c>
      <c r="P43242">
        <v>12.63</v>
      </c>
      <c r="Q43242" t="s">
        <v>56</v>
      </c>
      <c r="R43242" t="s">
        <v>22</v>
      </c>
      <c r="S43242" t="s">
        <v>23</v>
      </c>
      <c r="T43242" t="s">
        <v>53</v>
      </c>
      <c r="U43242" t="s">
        <v>66</v>
      </c>
      <c r="V43242" t="s">
        <v>44</v>
      </c>
    </row>
    <row r="43243" spans="1:22" x14ac:dyDescent="0.35">
      <c r="A43243">
        <v>768586</v>
      </c>
      <c r="B43243" t="s">
        <v>760</v>
      </c>
      <c r="C43243" t="s">
        <v>59</v>
      </c>
      <c r="D43243">
        <v>14</v>
      </c>
      <c r="E43243">
        <v>45726.041666666664</v>
      </c>
      <c r="F43243" t="s">
        <v>1080</v>
      </c>
      <c r="G43243">
        <v>28.81</v>
      </c>
      <c r="H43243">
        <v>37926</v>
      </c>
      <c r="I43243" t="s">
        <v>55</v>
      </c>
      <c r="J43243">
        <v>0.15</v>
      </c>
      <c r="K43243">
        <v>403.34</v>
      </c>
      <c r="L43243">
        <v>3.7189467942678633E-2</v>
      </c>
      <c r="M43243" t="s">
        <v>1072</v>
      </c>
      <c r="N43243">
        <v>342.83899999999994</v>
      </c>
      <c r="O43243" t="s">
        <v>52</v>
      </c>
      <c r="P43243">
        <v>25.97</v>
      </c>
      <c r="Q43243" t="s">
        <v>56</v>
      </c>
      <c r="R43243" t="s">
        <v>22</v>
      </c>
      <c r="S43243" t="s">
        <v>23</v>
      </c>
      <c r="T43243" t="s">
        <v>48</v>
      </c>
      <c r="U43243" t="s">
        <v>32</v>
      </c>
      <c r="V43243" t="s">
        <v>44</v>
      </c>
    </row>
    <row r="43244" spans="1:22" x14ac:dyDescent="0.35">
      <c r="A43244">
        <v>734304</v>
      </c>
      <c r="B43244" t="s">
        <v>174</v>
      </c>
      <c r="C43244" t="s">
        <v>50</v>
      </c>
      <c r="D43244">
        <v>30</v>
      </c>
      <c r="E43244">
        <v>45726.083333333336</v>
      </c>
      <c r="F43244" t="s">
        <v>1080</v>
      </c>
      <c r="G43244">
        <v>4.34</v>
      </c>
      <c r="H43244">
        <v>88998</v>
      </c>
      <c r="I43244" t="s">
        <v>51</v>
      </c>
      <c r="J43244">
        <v>0.23</v>
      </c>
      <c r="K43244">
        <v>130.19999999999999</v>
      </c>
      <c r="L43244">
        <v>0.17665130568356377</v>
      </c>
      <c r="M43244" t="s">
        <v>1072</v>
      </c>
      <c r="N43244">
        <v>100.25399999999999</v>
      </c>
      <c r="O43244" t="s">
        <v>29</v>
      </c>
      <c r="P43244">
        <v>12.17</v>
      </c>
      <c r="Q43244" t="s">
        <v>30</v>
      </c>
      <c r="R43244" t="s">
        <v>22</v>
      </c>
      <c r="S43244" t="s">
        <v>23</v>
      </c>
      <c r="T43244" t="s">
        <v>48</v>
      </c>
      <c r="U43244" t="s">
        <v>25</v>
      </c>
      <c r="V43244" t="s">
        <v>38</v>
      </c>
    </row>
    <row r="43245" spans="1:22" x14ac:dyDescent="0.35">
      <c r="A43245">
        <v>393301</v>
      </c>
      <c r="B43245" t="s">
        <v>118</v>
      </c>
      <c r="C43245" t="s">
        <v>80</v>
      </c>
      <c r="D43245">
        <v>6</v>
      </c>
      <c r="E43245">
        <v>45726.125</v>
      </c>
      <c r="F43245" t="s">
        <v>1080</v>
      </c>
      <c r="G43245">
        <v>98.37</v>
      </c>
      <c r="H43245">
        <v>86027</v>
      </c>
      <c r="I43245" t="s">
        <v>55</v>
      </c>
      <c r="J43245">
        <v>0.08</v>
      </c>
      <c r="K43245">
        <v>590.22</v>
      </c>
      <c r="L43245">
        <v>1.3554267900105044E-2</v>
      </c>
      <c r="M43245" t="s">
        <v>1072</v>
      </c>
      <c r="N43245">
        <v>543.00240000000008</v>
      </c>
      <c r="O43245" t="s">
        <v>29</v>
      </c>
      <c r="P43245">
        <v>15.2</v>
      </c>
      <c r="Q43245" t="s">
        <v>21</v>
      </c>
      <c r="R43245" t="s">
        <v>22</v>
      </c>
      <c r="S43245" t="s">
        <v>36</v>
      </c>
      <c r="T43245" t="s">
        <v>48</v>
      </c>
      <c r="U43245" t="s">
        <v>37</v>
      </c>
      <c r="V43245" t="s">
        <v>26</v>
      </c>
    </row>
    <row r="43246" spans="1:22" x14ac:dyDescent="0.35">
      <c r="A43246">
        <v>186300</v>
      </c>
      <c r="B43246" t="s">
        <v>538</v>
      </c>
      <c r="C43246" t="s">
        <v>50</v>
      </c>
      <c r="D43246">
        <v>12</v>
      </c>
      <c r="E43246">
        <v>45726.166666666664</v>
      </c>
      <c r="F43246" t="s">
        <v>1080</v>
      </c>
      <c r="G43246">
        <v>90.65</v>
      </c>
      <c r="H43246">
        <v>76305</v>
      </c>
      <c r="I43246" t="s">
        <v>55</v>
      </c>
      <c r="J43246">
        <v>0.39</v>
      </c>
      <c r="K43246">
        <v>1087.8000000000002</v>
      </c>
      <c r="L43246">
        <v>3.5852178709321565E-2</v>
      </c>
      <c r="M43246" t="s">
        <v>1072</v>
      </c>
      <c r="N43246">
        <v>663.55800000000011</v>
      </c>
      <c r="O43246" t="s">
        <v>29</v>
      </c>
      <c r="P43246">
        <v>19.309999999999999</v>
      </c>
      <c r="Q43246" t="s">
        <v>68</v>
      </c>
      <c r="R43246" t="s">
        <v>22</v>
      </c>
      <c r="S43246" t="s">
        <v>23</v>
      </c>
      <c r="T43246" t="s">
        <v>53</v>
      </c>
      <c r="U43246" t="s">
        <v>25</v>
      </c>
      <c r="V43246" t="s">
        <v>44</v>
      </c>
    </row>
    <row r="43247" spans="1:22" x14ac:dyDescent="0.35">
      <c r="A43247">
        <v>485672</v>
      </c>
      <c r="B43247" t="s">
        <v>1045</v>
      </c>
      <c r="C43247" t="s">
        <v>62</v>
      </c>
      <c r="D43247">
        <v>20</v>
      </c>
      <c r="E43247">
        <v>45726.208333333336</v>
      </c>
      <c r="F43247" t="s">
        <v>1080</v>
      </c>
      <c r="G43247">
        <v>85.85</v>
      </c>
      <c r="H43247">
        <v>16217</v>
      </c>
      <c r="I43247" t="s">
        <v>41</v>
      </c>
      <c r="J43247">
        <v>0.1</v>
      </c>
      <c r="K43247">
        <v>1717</v>
      </c>
      <c r="L43247">
        <v>5.8241118229470012E-3</v>
      </c>
      <c r="M43247" t="s">
        <v>1072</v>
      </c>
      <c r="N43247">
        <v>1545.3</v>
      </c>
      <c r="O43247" t="s">
        <v>29</v>
      </c>
      <c r="P43247">
        <v>19.61</v>
      </c>
      <c r="Q43247" t="s">
        <v>42</v>
      </c>
      <c r="R43247" t="s">
        <v>31</v>
      </c>
      <c r="S43247" t="s">
        <v>23</v>
      </c>
      <c r="T43247" t="s">
        <v>24</v>
      </c>
      <c r="U43247" t="s">
        <v>25</v>
      </c>
      <c r="V43247" t="s">
        <v>38</v>
      </c>
    </row>
    <row r="43248" spans="1:22" x14ac:dyDescent="0.35">
      <c r="A43248">
        <v>100188</v>
      </c>
      <c r="B43248" t="s">
        <v>567</v>
      </c>
      <c r="C43248" t="s">
        <v>76</v>
      </c>
      <c r="D43248">
        <v>13</v>
      </c>
      <c r="E43248">
        <v>45726.25</v>
      </c>
      <c r="F43248" t="s">
        <v>1080</v>
      </c>
      <c r="G43248">
        <v>13.56</v>
      </c>
      <c r="H43248">
        <v>94505</v>
      </c>
      <c r="I43248" t="s">
        <v>28</v>
      </c>
      <c r="J43248">
        <v>0.02</v>
      </c>
      <c r="K43248">
        <v>176.28</v>
      </c>
      <c r="L43248">
        <v>1.1345586566825504E-2</v>
      </c>
      <c r="M43248" t="s">
        <v>1072</v>
      </c>
      <c r="N43248">
        <v>172.7544</v>
      </c>
      <c r="O43248" t="s">
        <v>20</v>
      </c>
      <c r="P43248">
        <v>17.32</v>
      </c>
      <c r="Q43248" t="s">
        <v>21</v>
      </c>
      <c r="R43248" t="s">
        <v>31</v>
      </c>
      <c r="S43248" t="s">
        <v>23</v>
      </c>
      <c r="T43248" t="s">
        <v>48</v>
      </c>
      <c r="U43248" t="s">
        <v>37</v>
      </c>
      <c r="V43248" t="s">
        <v>38</v>
      </c>
    </row>
    <row r="43249" spans="1:22" x14ac:dyDescent="0.35">
      <c r="A43249">
        <v>895846</v>
      </c>
      <c r="B43249" t="s">
        <v>859</v>
      </c>
      <c r="C43249" t="s">
        <v>50</v>
      </c>
      <c r="D43249">
        <v>35</v>
      </c>
      <c r="E43249">
        <v>45726.291666666664</v>
      </c>
      <c r="F43249" t="s">
        <v>1080</v>
      </c>
      <c r="G43249">
        <v>10.17</v>
      </c>
      <c r="I43249" t="s">
        <v>35</v>
      </c>
      <c r="J43249">
        <v>0.08</v>
      </c>
      <c r="K43249">
        <v>355.95</v>
      </c>
      <c r="L43249">
        <v>2.2475066722854334E-2</v>
      </c>
      <c r="M43249" t="s">
        <v>1072</v>
      </c>
      <c r="N43249">
        <v>327.47399999999999</v>
      </c>
      <c r="O43249" t="s">
        <v>20</v>
      </c>
      <c r="P43249">
        <v>11.73</v>
      </c>
      <c r="Q43249" t="s">
        <v>42</v>
      </c>
      <c r="R43249" t="s">
        <v>31</v>
      </c>
      <c r="S43249" t="s">
        <v>23</v>
      </c>
      <c r="T43249" t="s">
        <v>24</v>
      </c>
      <c r="U43249" t="s">
        <v>57</v>
      </c>
      <c r="V43249" t="s">
        <v>44</v>
      </c>
    </row>
    <row r="43250" spans="1:22" x14ac:dyDescent="0.35">
      <c r="A43250">
        <v>334597</v>
      </c>
      <c r="B43250" t="s">
        <v>804</v>
      </c>
      <c r="C43250" t="s">
        <v>76</v>
      </c>
      <c r="D43250">
        <v>28</v>
      </c>
      <c r="E43250">
        <v>45726.333333333336</v>
      </c>
      <c r="F43250" t="s">
        <v>1080</v>
      </c>
      <c r="G43250">
        <v>55.28</v>
      </c>
      <c r="H43250">
        <v>17573</v>
      </c>
      <c r="I43250" t="s">
        <v>86</v>
      </c>
      <c r="J43250">
        <v>0.28999999999999998</v>
      </c>
      <c r="K43250">
        <v>1547.8400000000001</v>
      </c>
      <c r="L43250">
        <v>1.8735786644614429E-2</v>
      </c>
      <c r="M43250" t="s">
        <v>1072</v>
      </c>
      <c r="N43250">
        <v>1098.9664</v>
      </c>
      <c r="O43250" t="s">
        <v>20</v>
      </c>
      <c r="P43250">
        <v>7.17</v>
      </c>
      <c r="Q43250" t="s">
        <v>68</v>
      </c>
      <c r="R43250" t="s">
        <v>31</v>
      </c>
      <c r="S43250" t="s">
        <v>23</v>
      </c>
      <c r="T43250" t="s">
        <v>24</v>
      </c>
      <c r="U43250" t="s">
        <v>25</v>
      </c>
      <c r="V43250" t="s">
        <v>44</v>
      </c>
    </row>
    <row r="43251" spans="1:22" x14ac:dyDescent="0.35">
      <c r="A43251">
        <v>338046</v>
      </c>
      <c r="B43251" t="s">
        <v>560</v>
      </c>
      <c r="C43251" t="s">
        <v>76</v>
      </c>
      <c r="D43251">
        <v>4</v>
      </c>
      <c r="E43251">
        <v>45726.375</v>
      </c>
      <c r="F43251" t="s">
        <v>1080</v>
      </c>
      <c r="G43251">
        <v>43.31</v>
      </c>
      <c r="H43251">
        <v>20184</v>
      </c>
      <c r="I43251" t="s">
        <v>60</v>
      </c>
      <c r="J43251">
        <v>0.27</v>
      </c>
      <c r="K43251">
        <v>173.24</v>
      </c>
      <c r="L43251">
        <v>0.15585315169706765</v>
      </c>
      <c r="M43251" t="s">
        <v>1072</v>
      </c>
      <c r="N43251">
        <v>126.46520000000001</v>
      </c>
      <c r="O43251" t="s">
        <v>29</v>
      </c>
      <c r="P43251">
        <v>11.26</v>
      </c>
      <c r="Q43251" t="s">
        <v>68</v>
      </c>
      <c r="R43251" t="s">
        <v>22</v>
      </c>
      <c r="S43251" t="s">
        <v>23</v>
      </c>
      <c r="T43251" t="s">
        <v>24</v>
      </c>
      <c r="U43251" t="s">
        <v>37</v>
      </c>
      <c r="V43251" t="s">
        <v>26</v>
      </c>
    </row>
    <row r="43252" spans="1:22" x14ac:dyDescent="0.35">
      <c r="A43252">
        <v>237818</v>
      </c>
      <c r="B43252" t="s">
        <v>401</v>
      </c>
      <c r="C43252" t="s">
        <v>70</v>
      </c>
      <c r="D43252">
        <v>25</v>
      </c>
      <c r="E43252">
        <v>45726.416666666664</v>
      </c>
      <c r="F43252" t="s">
        <v>1080</v>
      </c>
      <c r="G43252">
        <v>5.92</v>
      </c>
      <c r="H43252">
        <v>83486</v>
      </c>
      <c r="I43252" t="s">
        <v>51</v>
      </c>
      <c r="J43252">
        <v>0.09</v>
      </c>
      <c r="K43252">
        <v>148</v>
      </c>
      <c r="L43252">
        <v>6.0810810810810807E-2</v>
      </c>
      <c r="M43252" t="s">
        <v>1072</v>
      </c>
      <c r="N43252">
        <v>134.68</v>
      </c>
      <c r="O43252" t="s">
        <v>52</v>
      </c>
      <c r="P43252">
        <v>12.4</v>
      </c>
      <c r="Q43252" t="s">
        <v>42</v>
      </c>
      <c r="R43252" t="s">
        <v>31</v>
      </c>
      <c r="S43252" t="s">
        <v>23</v>
      </c>
      <c r="T43252" t="s">
        <v>24</v>
      </c>
      <c r="U43252" t="s">
        <v>37</v>
      </c>
      <c r="V43252" t="s">
        <v>44</v>
      </c>
    </row>
    <row r="43253" spans="1:22" x14ac:dyDescent="0.35">
      <c r="A43253">
        <v>438934</v>
      </c>
      <c r="B43253" t="s">
        <v>971</v>
      </c>
      <c r="C43253" t="s">
        <v>18</v>
      </c>
      <c r="D43253">
        <v>11</v>
      </c>
      <c r="E43253">
        <v>45726.458333333336</v>
      </c>
      <c r="F43253" t="s">
        <v>1080</v>
      </c>
      <c r="G43253">
        <v>88.04</v>
      </c>
      <c r="H43253">
        <v>56519</v>
      </c>
      <c r="I43253" t="s">
        <v>51</v>
      </c>
      <c r="J43253">
        <v>0.38</v>
      </c>
      <c r="K43253">
        <v>968.44</v>
      </c>
      <c r="L43253">
        <v>3.9238362727685765E-2</v>
      </c>
      <c r="M43253" t="s">
        <v>1072</v>
      </c>
      <c r="N43253">
        <v>600.43280000000004</v>
      </c>
      <c r="O43253" t="s">
        <v>52</v>
      </c>
      <c r="P43253">
        <v>20.16</v>
      </c>
      <c r="Q43253" t="s">
        <v>56</v>
      </c>
      <c r="R43253" t="s">
        <v>22</v>
      </c>
      <c r="S43253" t="s">
        <v>23</v>
      </c>
      <c r="T43253" t="s">
        <v>53</v>
      </c>
      <c r="U43253" t="s">
        <v>57</v>
      </c>
      <c r="V43253" t="s">
        <v>44</v>
      </c>
    </row>
    <row r="43254" spans="1:22" x14ac:dyDescent="0.35">
      <c r="A43254">
        <v>962185</v>
      </c>
      <c r="B43254" t="s">
        <v>208</v>
      </c>
      <c r="C43254" t="s">
        <v>73</v>
      </c>
      <c r="D43254">
        <v>27</v>
      </c>
      <c r="E43254">
        <v>45726.5</v>
      </c>
      <c r="F43254" t="s">
        <v>1080</v>
      </c>
      <c r="G43254">
        <v>9.68</v>
      </c>
      <c r="H43254">
        <v>42253</v>
      </c>
      <c r="I43254" t="s">
        <v>41</v>
      </c>
      <c r="J43254">
        <v>0.36</v>
      </c>
      <c r="K43254">
        <v>261.36</v>
      </c>
      <c r="L43254">
        <v>0.1377410468319559</v>
      </c>
      <c r="M43254" t="s">
        <v>1072</v>
      </c>
      <c r="N43254">
        <v>167.27040000000002</v>
      </c>
      <c r="O43254" t="s">
        <v>29</v>
      </c>
      <c r="P43254">
        <v>19.579999999999998</v>
      </c>
      <c r="Q43254" t="s">
        <v>68</v>
      </c>
      <c r="R43254" t="s">
        <v>31</v>
      </c>
      <c r="S43254" t="s">
        <v>23</v>
      </c>
      <c r="T43254" t="s">
        <v>24</v>
      </c>
      <c r="U43254" t="s">
        <v>37</v>
      </c>
      <c r="V43254" t="s">
        <v>38</v>
      </c>
    </row>
    <row r="43255" spans="1:22" x14ac:dyDescent="0.35">
      <c r="A43255">
        <v>181119</v>
      </c>
      <c r="B43255" t="s">
        <v>969</v>
      </c>
      <c r="C43255" t="s">
        <v>76</v>
      </c>
      <c r="D43255">
        <v>39</v>
      </c>
      <c r="E43255">
        <v>45726.541666666664</v>
      </c>
      <c r="F43255" t="s">
        <v>1080</v>
      </c>
      <c r="G43255">
        <v>35.549999999999997</v>
      </c>
      <c r="H43255">
        <v>40572</v>
      </c>
      <c r="I43255" t="s">
        <v>64</v>
      </c>
      <c r="J43255">
        <v>0.16</v>
      </c>
      <c r="K43255">
        <v>1386.4499999999998</v>
      </c>
      <c r="L43255">
        <v>1.154026470482167E-2</v>
      </c>
      <c r="M43255" t="s">
        <v>1072</v>
      </c>
      <c r="N43255">
        <v>1164.6179999999997</v>
      </c>
      <c r="O43255" t="s">
        <v>52</v>
      </c>
      <c r="P43255">
        <v>5.35</v>
      </c>
      <c r="Q43255" t="s">
        <v>56</v>
      </c>
      <c r="R43255" t="s">
        <v>31</v>
      </c>
      <c r="S43255" t="s">
        <v>23</v>
      </c>
      <c r="T43255" t="s">
        <v>43</v>
      </c>
      <c r="U43255" t="s">
        <v>66</v>
      </c>
      <c r="V43255" t="s">
        <v>26</v>
      </c>
    </row>
    <row r="43256" spans="1:22" x14ac:dyDescent="0.35">
      <c r="A43256">
        <v>268452</v>
      </c>
      <c r="B43256" t="s">
        <v>756</v>
      </c>
      <c r="C43256" t="s">
        <v>62</v>
      </c>
      <c r="D43256">
        <v>5</v>
      </c>
      <c r="E43256">
        <v>45726.583333333336</v>
      </c>
      <c r="F43256" t="s">
        <v>1080</v>
      </c>
      <c r="G43256">
        <v>8.5500000000000007</v>
      </c>
      <c r="H43256">
        <v>28133</v>
      </c>
      <c r="I43256" t="s">
        <v>19</v>
      </c>
      <c r="J43256">
        <v>0.3</v>
      </c>
      <c r="K43256">
        <v>42.75</v>
      </c>
      <c r="L43256">
        <v>0.70175438596491224</v>
      </c>
      <c r="M43256" t="s">
        <v>1072</v>
      </c>
      <c r="N43256">
        <v>29.924999999999997</v>
      </c>
      <c r="O43256" t="s">
        <v>52</v>
      </c>
      <c r="P43256">
        <v>22.06</v>
      </c>
      <c r="Q43256" t="s">
        <v>68</v>
      </c>
      <c r="R43256" t="s">
        <v>22</v>
      </c>
      <c r="S43256" t="s">
        <v>23</v>
      </c>
      <c r="T43256" t="s">
        <v>24</v>
      </c>
      <c r="U43256" t="s">
        <v>25</v>
      </c>
      <c r="V43256" t="s">
        <v>44</v>
      </c>
    </row>
    <row r="43257" spans="1:22" x14ac:dyDescent="0.35">
      <c r="A43257">
        <v>478720</v>
      </c>
      <c r="B43257" t="s">
        <v>455</v>
      </c>
      <c r="C43257" t="s">
        <v>76</v>
      </c>
      <c r="D43257">
        <v>17</v>
      </c>
      <c r="E43257">
        <v>45726.625</v>
      </c>
      <c r="F43257" t="s">
        <v>1080</v>
      </c>
      <c r="G43257">
        <v>6.87</v>
      </c>
      <c r="H43257">
        <v>61168</v>
      </c>
      <c r="I43257" t="s">
        <v>28</v>
      </c>
      <c r="J43257">
        <v>0.2</v>
      </c>
      <c r="K43257">
        <v>116.79</v>
      </c>
      <c r="L43257">
        <v>0.17124753831663669</v>
      </c>
      <c r="M43257" t="s">
        <v>1072</v>
      </c>
      <c r="N43257">
        <v>93.432000000000016</v>
      </c>
      <c r="O43257" t="s">
        <v>20</v>
      </c>
      <c r="P43257">
        <v>29.95</v>
      </c>
      <c r="Q43257" t="s">
        <v>30</v>
      </c>
      <c r="R43257" t="s">
        <v>22</v>
      </c>
      <c r="S43257" t="s">
        <v>23</v>
      </c>
      <c r="T43257" t="s">
        <v>43</v>
      </c>
      <c r="U43257" t="s">
        <v>57</v>
      </c>
      <c r="V43257" t="s">
        <v>26</v>
      </c>
    </row>
    <row r="43258" spans="1:22" x14ac:dyDescent="0.35">
      <c r="A43258">
        <v>640088</v>
      </c>
      <c r="B43258" t="s">
        <v>389</v>
      </c>
      <c r="C43258" t="s">
        <v>76</v>
      </c>
      <c r="D43258">
        <v>36</v>
      </c>
      <c r="E43258">
        <v>45726.666666666664</v>
      </c>
      <c r="F43258" t="s">
        <v>1080</v>
      </c>
      <c r="G43258">
        <v>8.67</v>
      </c>
      <c r="H43258">
        <v>24160</v>
      </c>
      <c r="I43258" t="s">
        <v>35</v>
      </c>
      <c r="J43258">
        <v>0.22</v>
      </c>
      <c r="K43258">
        <v>312.12</v>
      </c>
      <c r="L43258">
        <v>7.048571062411893E-2</v>
      </c>
      <c r="M43258" t="s">
        <v>1072</v>
      </c>
      <c r="N43258">
        <v>243.45360000000002</v>
      </c>
      <c r="O43258" t="s">
        <v>20</v>
      </c>
      <c r="P43258">
        <v>7.55</v>
      </c>
      <c r="Q43258" t="s">
        <v>68</v>
      </c>
      <c r="R43258" t="s">
        <v>31</v>
      </c>
      <c r="S43258" t="s">
        <v>36</v>
      </c>
      <c r="T43258" t="s">
        <v>48</v>
      </c>
      <c r="U43258" t="s">
        <v>66</v>
      </c>
      <c r="V43258" t="s">
        <v>44</v>
      </c>
    </row>
    <row r="43259" spans="1:22" x14ac:dyDescent="0.35">
      <c r="A43259">
        <v>457892</v>
      </c>
      <c r="B43259" t="s">
        <v>181</v>
      </c>
      <c r="C43259" t="s">
        <v>70</v>
      </c>
      <c r="D43259">
        <v>35</v>
      </c>
      <c r="E43259">
        <v>45726.708333333336</v>
      </c>
      <c r="F43259" t="s">
        <v>1080</v>
      </c>
      <c r="G43259">
        <v>61.62</v>
      </c>
      <c r="H43259">
        <v>63186</v>
      </c>
      <c r="I43259" t="s">
        <v>41</v>
      </c>
      <c r="J43259">
        <v>0.48</v>
      </c>
      <c r="K43259">
        <v>2156.6999999999998</v>
      </c>
      <c r="L43259">
        <v>2.2256224787870357E-2</v>
      </c>
      <c r="M43259" t="s">
        <v>1072</v>
      </c>
      <c r="N43259">
        <v>1121.4839999999999</v>
      </c>
      <c r="O43259" t="s">
        <v>29</v>
      </c>
      <c r="P43259">
        <v>22.39</v>
      </c>
      <c r="Q43259" t="s">
        <v>21</v>
      </c>
      <c r="R43259" t="s">
        <v>31</v>
      </c>
      <c r="S43259" t="s">
        <v>36</v>
      </c>
      <c r="T43259" t="s">
        <v>53</v>
      </c>
      <c r="U43259" t="s">
        <v>57</v>
      </c>
      <c r="V43259" t="s">
        <v>44</v>
      </c>
    </row>
    <row r="43260" spans="1:22" x14ac:dyDescent="0.35">
      <c r="A43260">
        <v>221747</v>
      </c>
      <c r="B43260" t="s">
        <v>1026</v>
      </c>
      <c r="C43260" t="s">
        <v>59</v>
      </c>
      <c r="D43260">
        <v>29</v>
      </c>
      <c r="E43260">
        <v>45726.75</v>
      </c>
      <c r="F43260" t="s">
        <v>1080</v>
      </c>
      <c r="G43260">
        <v>63.52</v>
      </c>
      <c r="H43260">
        <v>45382</v>
      </c>
      <c r="I43260" t="s">
        <v>35</v>
      </c>
      <c r="J43260">
        <v>0.37</v>
      </c>
      <c r="K43260">
        <v>1842.0800000000002</v>
      </c>
      <c r="L43260">
        <v>2.0085989750716578E-2</v>
      </c>
      <c r="M43260" t="s">
        <v>1072</v>
      </c>
      <c r="N43260">
        <v>1160.5104000000001</v>
      </c>
      <c r="O43260" t="s">
        <v>52</v>
      </c>
      <c r="P43260">
        <v>11.98</v>
      </c>
      <c r="Q43260" t="s">
        <v>21</v>
      </c>
      <c r="R43260" t="s">
        <v>22</v>
      </c>
      <c r="S43260" t="s">
        <v>23</v>
      </c>
      <c r="T43260" t="s">
        <v>43</v>
      </c>
      <c r="U43260" t="s">
        <v>57</v>
      </c>
      <c r="V43260" t="s">
        <v>44</v>
      </c>
    </row>
    <row r="43261" spans="1:22" x14ac:dyDescent="0.35">
      <c r="A43261">
        <v>999301</v>
      </c>
      <c r="B43261" t="s">
        <v>646</v>
      </c>
      <c r="C43261" t="s">
        <v>59</v>
      </c>
      <c r="D43261">
        <v>17</v>
      </c>
      <c r="E43261">
        <v>45726.791666666664</v>
      </c>
      <c r="F43261" t="s">
        <v>1080</v>
      </c>
      <c r="G43261">
        <v>38.86</v>
      </c>
      <c r="H43261">
        <v>66576</v>
      </c>
      <c r="I43261" t="s">
        <v>28</v>
      </c>
      <c r="J43261">
        <v>0.27</v>
      </c>
      <c r="K43261">
        <v>660.62</v>
      </c>
      <c r="L43261">
        <v>4.087069722382005E-2</v>
      </c>
      <c r="M43261" t="s">
        <v>1072</v>
      </c>
      <c r="N43261">
        <v>482.25259999999997</v>
      </c>
      <c r="O43261" t="s">
        <v>52</v>
      </c>
      <c r="P43261">
        <v>7.09</v>
      </c>
      <c r="Q43261" t="s">
        <v>68</v>
      </c>
      <c r="R43261" t="s">
        <v>31</v>
      </c>
      <c r="S43261" t="s">
        <v>23</v>
      </c>
      <c r="T43261" t="s">
        <v>48</v>
      </c>
      <c r="U43261" t="s">
        <v>37</v>
      </c>
      <c r="V43261" t="s">
        <v>26</v>
      </c>
    </row>
    <row r="43262" spans="1:22" x14ac:dyDescent="0.35">
      <c r="A43262">
        <v>127492</v>
      </c>
      <c r="B43262" t="s">
        <v>952</v>
      </c>
      <c r="C43262" t="s">
        <v>34</v>
      </c>
      <c r="D43262">
        <v>21</v>
      </c>
      <c r="E43262">
        <v>45726.833333333336</v>
      </c>
      <c r="F43262" t="s">
        <v>1080</v>
      </c>
      <c r="G43262">
        <v>59.99</v>
      </c>
      <c r="H43262">
        <v>69720</v>
      </c>
      <c r="I43262" t="s">
        <v>19</v>
      </c>
      <c r="J43262">
        <v>0.45</v>
      </c>
      <c r="K43262">
        <v>1259.79</v>
      </c>
      <c r="L43262">
        <v>3.5720239087466958E-2</v>
      </c>
      <c r="M43262" t="s">
        <v>1072</v>
      </c>
      <c r="N43262">
        <v>692.8845</v>
      </c>
      <c r="O43262" t="s">
        <v>20</v>
      </c>
      <c r="P43262">
        <v>15.77</v>
      </c>
      <c r="Q43262" t="s">
        <v>42</v>
      </c>
      <c r="R43262" t="s">
        <v>31</v>
      </c>
      <c r="S43262" t="s">
        <v>23</v>
      </c>
      <c r="T43262" t="s">
        <v>43</v>
      </c>
      <c r="U43262" t="s">
        <v>66</v>
      </c>
      <c r="V43262" t="s">
        <v>26</v>
      </c>
    </row>
    <row r="43263" spans="1:22" x14ac:dyDescent="0.35">
      <c r="A43263">
        <v>329200</v>
      </c>
      <c r="B43263" t="s">
        <v>455</v>
      </c>
      <c r="C43263" t="s">
        <v>76</v>
      </c>
      <c r="D43263">
        <v>3</v>
      </c>
      <c r="E43263">
        <v>45726.875</v>
      </c>
      <c r="F43263" t="s">
        <v>1080</v>
      </c>
      <c r="G43263">
        <v>42.15</v>
      </c>
      <c r="H43263">
        <v>62557</v>
      </c>
      <c r="I43263" t="s">
        <v>64</v>
      </c>
      <c r="J43263">
        <v>0.48</v>
      </c>
      <c r="K43263">
        <v>126.44999999999999</v>
      </c>
      <c r="L43263">
        <v>0.37959667852906287</v>
      </c>
      <c r="M43263" t="s">
        <v>1072</v>
      </c>
      <c r="N43263">
        <v>65.753999999999991</v>
      </c>
      <c r="O43263" t="s">
        <v>20</v>
      </c>
      <c r="P43263">
        <v>22.04</v>
      </c>
      <c r="Q43263" t="s">
        <v>68</v>
      </c>
      <c r="R43263" t="s">
        <v>31</v>
      </c>
      <c r="S43263" t="s">
        <v>23</v>
      </c>
      <c r="T43263" t="s">
        <v>24</v>
      </c>
      <c r="U43263" t="s">
        <v>66</v>
      </c>
      <c r="V43263" t="s">
        <v>38</v>
      </c>
    </row>
    <row r="43264" spans="1:22" x14ac:dyDescent="0.35">
      <c r="A43264">
        <v>367377</v>
      </c>
      <c r="B43264" t="s">
        <v>153</v>
      </c>
      <c r="C43264" t="s">
        <v>59</v>
      </c>
      <c r="D43264">
        <v>4</v>
      </c>
      <c r="E43264">
        <v>45726.916666666664</v>
      </c>
      <c r="F43264" t="s">
        <v>1080</v>
      </c>
      <c r="G43264">
        <v>90.52</v>
      </c>
      <c r="H43264">
        <v>62559</v>
      </c>
      <c r="I43264" t="s">
        <v>41</v>
      </c>
      <c r="J43264">
        <v>0.37</v>
      </c>
      <c r="K43264">
        <v>362.08</v>
      </c>
      <c r="L43264">
        <v>0.10218736190897039</v>
      </c>
      <c r="M43264" t="s">
        <v>1072</v>
      </c>
      <c r="N43264">
        <v>228.1104</v>
      </c>
      <c r="O43264" t="s">
        <v>29</v>
      </c>
      <c r="P43264">
        <v>13.84</v>
      </c>
      <c r="Q43264" t="s">
        <v>30</v>
      </c>
      <c r="R43264" t="s">
        <v>31</v>
      </c>
      <c r="S43264" t="s">
        <v>23</v>
      </c>
      <c r="T43264" t="s">
        <v>24</v>
      </c>
      <c r="U43264" t="s">
        <v>32</v>
      </c>
      <c r="V43264" t="s">
        <v>26</v>
      </c>
    </row>
    <row r="43265" spans="1:22" x14ac:dyDescent="0.35">
      <c r="A43265">
        <v>515235</v>
      </c>
      <c r="B43265" t="s">
        <v>846</v>
      </c>
      <c r="C43265" t="s">
        <v>40</v>
      </c>
      <c r="D43265">
        <v>19</v>
      </c>
      <c r="E43265">
        <v>45726.958333333336</v>
      </c>
      <c r="F43265" t="s">
        <v>1080</v>
      </c>
      <c r="G43265">
        <v>54.38</v>
      </c>
      <c r="H43265">
        <v>47454</v>
      </c>
      <c r="I43265" t="s">
        <v>51</v>
      </c>
      <c r="J43265">
        <v>0.35</v>
      </c>
      <c r="K43265">
        <v>1033.22</v>
      </c>
      <c r="L43265">
        <v>3.3874683029751648E-2</v>
      </c>
      <c r="M43265" t="s">
        <v>1072</v>
      </c>
      <c r="N43265">
        <v>671.59300000000007</v>
      </c>
      <c r="O43265" t="s">
        <v>20</v>
      </c>
      <c r="P43265">
        <v>5.7</v>
      </c>
      <c r="Q43265" t="s">
        <v>42</v>
      </c>
      <c r="R43265" t="s">
        <v>22</v>
      </c>
      <c r="S43265" t="s">
        <v>23</v>
      </c>
      <c r="T43265" t="s">
        <v>43</v>
      </c>
      <c r="U43265" t="s">
        <v>25</v>
      </c>
      <c r="V43265" t="s">
        <v>26</v>
      </c>
    </row>
    <row r="43266" spans="1:22" x14ac:dyDescent="0.35">
      <c r="A43266">
        <v>635735</v>
      </c>
      <c r="B43266" t="s">
        <v>476</v>
      </c>
      <c r="C43266" t="s">
        <v>76</v>
      </c>
      <c r="D43266">
        <v>37</v>
      </c>
      <c r="E43266">
        <v>45727</v>
      </c>
      <c r="F43266" t="s">
        <v>1080</v>
      </c>
      <c r="G43266">
        <v>3.09</v>
      </c>
      <c r="H43266">
        <v>63389</v>
      </c>
      <c r="I43266" t="s">
        <v>28</v>
      </c>
      <c r="J43266">
        <v>0.32</v>
      </c>
      <c r="K43266">
        <v>114.33</v>
      </c>
      <c r="L43266">
        <v>0.27989154202746436</v>
      </c>
      <c r="M43266" t="s">
        <v>1072</v>
      </c>
      <c r="N43266">
        <v>77.744399999999985</v>
      </c>
      <c r="O43266" t="s">
        <v>20</v>
      </c>
      <c r="P43266">
        <v>25.24</v>
      </c>
      <c r="Q43266" t="s">
        <v>56</v>
      </c>
      <c r="R43266" t="s">
        <v>31</v>
      </c>
      <c r="S43266" t="s">
        <v>23</v>
      </c>
      <c r="T43266" t="s">
        <v>43</v>
      </c>
      <c r="U43266" t="s">
        <v>37</v>
      </c>
      <c r="V43266" t="s">
        <v>44</v>
      </c>
    </row>
    <row r="43267" spans="1:22" x14ac:dyDescent="0.35">
      <c r="A43267">
        <v>310644</v>
      </c>
      <c r="B43267" t="s">
        <v>116</v>
      </c>
      <c r="C43267" t="s">
        <v>18</v>
      </c>
      <c r="D43267">
        <v>13</v>
      </c>
      <c r="E43267">
        <v>45727.041666666664</v>
      </c>
      <c r="F43267" t="s">
        <v>1080</v>
      </c>
      <c r="G43267">
        <v>44.42</v>
      </c>
      <c r="H43267">
        <v>93334</v>
      </c>
      <c r="I43267" t="s">
        <v>55</v>
      </c>
      <c r="J43267">
        <v>0.12</v>
      </c>
      <c r="K43267">
        <v>577.46</v>
      </c>
      <c r="L43267">
        <v>2.0780660132303532E-2</v>
      </c>
      <c r="M43267" t="s">
        <v>1072</v>
      </c>
      <c r="N43267">
        <v>508.16480000000001</v>
      </c>
      <c r="O43267" t="s">
        <v>52</v>
      </c>
      <c r="P43267">
        <v>17.170000000000002</v>
      </c>
      <c r="Q43267" t="s">
        <v>30</v>
      </c>
      <c r="R43267" t="s">
        <v>31</v>
      </c>
      <c r="S43267" t="s">
        <v>23</v>
      </c>
      <c r="T43267" t="s">
        <v>43</v>
      </c>
      <c r="U43267" t="s">
        <v>32</v>
      </c>
      <c r="V43267" t="s">
        <v>44</v>
      </c>
    </row>
    <row r="43268" spans="1:22" x14ac:dyDescent="0.35">
      <c r="A43268">
        <v>657089</v>
      </c>
      <c r="B43268" t="s">
        <v>875</v>
      </c>
      <c r="C43268" t="s">
        <v>40</v>
      </c>
      <c r="D43268">
        <v>7</v>
      </c>
      <c r="E43268">
        <v>45727.125</v>
      </c>
      <c r="F43268" t="s">
        <v>1080</v>
      </c>
      <c r="G43268">
        <v>3.01</v>
      </c>
      <c r="H43268">
        <v>29258</v>
      </c>
      <c r="I43268" t="s">
        <v>64</v>
      </c>
      <c r="J43268">
        <v>0.15</v>
      </c>
      <c r="K43268">
        <v>21.07</v>
      </c>
      <c r="L43268">
        <v>0.71191267204556241</v>
      </c>
      <c r="M43268" t="s">
        <v>1072</v>
      </c>
      <c r="N43268">
        <v>17.909500000000001</v>
      </c>
      <c r="O43268" t="s">
        <v>29</v>
      </c>
      <c r="P43268">
        <v>23.22</v>
      </c>
      <c r="Q43268" t="s">
        <v>21</v>
      </c>
      <c r="R43268" t="s">
        <v>31</v>
      </c>
      <c r="S43268" t="s">
        <v>23</v>
      </c>
      <c r="T43268" t="s">
        <v>53</v>
      </c>
      <c r="U43268" t="s">
        <v>37</v>
      </c>
      <c r="V43268" t="s">
        <v>26</v>
      </c>
    </row>
    <row r="43269" spans="1:22" x14ac:dyDescent="0.35">
      <c r="A43269">
        <v>913508</v>
      </c>
      <c r="B43269" t="s">
        <v>172</v>
      </c>
      <c r="C43269" t="s">
        <v>34</v>
      </c>
      <c r="D43269">
        <v>19</v>
      </c>
      <c r="E43269">
        <v>45727.166666666664</v>
      </c>
      <c r="F43269" t="s">
        <v>1080</v>
      </c>
      <c r="G43269">
        <v>60.37</v>
      </c>
      <c r="H43269">
        <v>98035</v>
      </c>
      <c r="I43269" t="s">
        <v>47</v>
      </c>
      <c r="J43269">
        <v>0.32</v>
      </c>
      <c r="K43269">
        <v>1147.03</v>
      </c>
      <c r="L43269">
        <v>2.7898136927543307E-2</v>
      </c>
      <c r="M43269" t="s">
        <v>1072</v>
      </c>
      <c r="N43269">
        <v>779.98039999999992</v>
      </c>
      <c r="O43269" t="s">
        <v>29</v>
      </c>
      <c r="P43269">
        <v>27.81</v>
      </c>
      <c r="Q43269" t="s">
        <v>68</v>
      </c>
      <c r="R43269" t="s">
        <v>31</v>
      </c>
      <c r="S43269" t="s">
        <v>23</v>
      </c>
      <c r="T43269" t="s">
        <v>24</v>
      </c>
      <c r="U43269" t="s">
        <v>25</v>
      </c>
      <c r="V43269" t="s">
        <v>38</v>
      </c>
    </row>
    <row r="43270" spans="1:22" x14ac:dyDescent="0.35">
      <c r="A43270">
        <v>734563</v>
      </c>
      <c r="B43270" t="s">
        <v>163</v>
      </c>
      <c r="C43270" t="s">
        <v>80</v>
      </c>
      <c r="D43270">
        <v>37</v>
      </c>
      <c r="E43270">
        <v>45727.208333333336</v>
      </c>
      <c r="F43270" t="s">
        <v>1080</v>
      </c>
      <c r="G43270">
        <v>47.84</v>
      </c>
      <c r="H43270">
        <v>28902</v>
      </c>
      <c r="I43270" t="s">
        <v>55</v>
      </c>
      <c r="J43270">
        <v>0.41</v>
      </c>
      <c r="K43270">
        <v>1770.0800000000002</v>
      </c>
      <c r="L43270">
        <v>2.3162794901925333E-2</v>
      </c>
      <c r="M43270" t="s">
        <v>1072</v>
      </c>
      <c r="N43270">
        <v>1044.3472000000002</v>
      </c>
      <c r="O43270" t="s">
        <v>20</v>
      </c>
      <c r="P43270">
        <v>16.100000000000001</v>
      </c>
      <c r="Q43270" t="s">
        <v>21</v>
      </c>
      <c r="R43270" t="s">
        <v>22</v>
      </c>
      <c r="S43270" t="s">
        <v>23</v>
      </c>
      <c r="T43270" t="s">
        <v>53</v>
      </c>
      <c r="U43270" t="s">
        <v>66</v>
      </c>
      <c r="V43270" t="s">
        <v>38</v>
      </c>
    </row>
    <row r="43271" spans="1:22" x14ac:dyDescent="0.35">
      <c r="A43271">
        <v>232501</v>
      </c>
      <c r="B43271" t="s">
        <v>959</v>
      </c>
      <c r="C43271" t="s">
        <v>76</v>
      </c>
      <c r="D43271">
        <v>49</v>
      </c>
      <c r="E43271">
        <v>45727.291666666664</v>
      </c>
      <c r="F43271" t="s">
        <v>1080</v>
      </c>
      <c r="G43271">
        <v>55.89</v>
      </c>
      <c r="H43271">
        <v>11828</v>
      </c>
      <c r="I43271" t="s">
        <v>35</v>
      </c>
      <c r="J43271">
        <v>0.1</v>
      </c>
      <c r="K43271">
        <v>2738.61</v>
      </c>
      <c r="L43271">
        <v>3.6514874334059983E-3</v>
      </c>
      <c r="M43271" t="s">
        <v>1072</v>
      </c>
      <c r="N43271">
        <v>2464.7490000000003</v>
      </c>
      <c r="O43271" t="s">
        <v>20</v>
      </c>
      <c r="P43271">
        <v>17.82</v>
      </c>
      <c r="Q43271" t="s">
        <v>30</v>
      </c>
      <c r="R43271" t="s">
        <v>22</v>
      </c>
      <c r="S43271" t="s">
        <v>23</v>
      </c>
      <c r="T43271" t="s">
        <v>53</v>
      </c>
      <c r="U43271" t="s">
        <v>37</v>
      </c>
      <c r="V43271" t="s">
        <v>44</v>
      </c>
    </row>
    <row r="43272" spans="1:22" x14ac:dyDescent="0.35">
      <c r="A43272">
        <v>634669</v>
      </c>
      <c r="B43272" t="s">
        <v>744</v>
      </c>
      <c r="C43272" t="s">
        <v>80</v>
      </c>
      <c r="D43272">
        <v>19</v>
      </c>
      <c r="E43272">
        <v>45727.375</v>
      </c>
      <c r="F43272" t="s">
        <v>1080</v>
      </c>
      <c r="G43272">
        <v>84.98</v>
      </c>
      <c r="I43272" t="s">
        <v>55</v>
      </c>
      <c r="J43272">
        <v>0.28000000000000003</v>
      </c>
      <c r="K43272">
        <v>1614.6200000000001</v>
      </c>
      <c r="L43272">
        <v>1.7341541663053846E-2</v>
      </c>
      <c r="M43272" t="s">
        <v>1072</v>
      </c>
      <c r="N43272">
        <v>1162.5264</v>
      </c>
      <c r="O43272" t="s">
        <v>29</v>
      </c>
      <c r="P43272">
        <v>22.25</v>
      </c>
      <c r="Q43272" t="s">
        <v>21</v>
      </c>
      <c r="R43272" t="s">
        <v>31</v>
      </c>
      <c r="S43272" t="s">
        <v>23</v>
      </c>
      <c r="T43272" t="s">
        <v>43</v>
      </c>
      <c r="V43272" t="s">
        <v>26</v>
      </c>
    </row>
    <row r="43273" spans="1:22" x14ac:dyDescent="0.35">
      <c r="A43273">
        <v>364131</v>
      </c>
      <c r="B43273" t="s">
        <v>811</v>
      </c>
      <c r="C43273" t="s">
        <v>73</v>
      </c>
      <c r="D43273">
        <v>31</v>
      </c>
      <c r="E43273">
        <v>45727.416666666664</v>
      </c>
      <c r="F43273" t="s">
        <v>1080</v>
      </c>
      <c r="G43273">
        <v>89.29</v>
      </c>
      <c r="H43273">
        <v>22111</v>
      </c>
      <c r="I43273" t="s">
        <v>55</v>
      </c>
      <c r="J43273">
        <v>0.23</v>
      </c>
      <c r="K43273">
        <v>2767.9900000000002</v>
      </c>
      <c r="L43273">
        <v>8.3092785739832861E-3</v>
      </c>
      <c r="M43273" t="s">
        <v>1072</v>
      </c>
      <c r="N43273">
        <v>2131.3523</v>
      </c>
      <c r="O43273" t="s">
        <v>20</v>
      </c>
      <c r="P43273">
        <v>18.68</v>
      </c>
      <c r="Q43273" t="s">
        <v>21</v>
      </c>
      <c r="R43273" t="s">
        <v>31</v>
      </c>
      <c r="S43273" t="s">
        <v>23</v>
      </c>
      <c r="T43273" t="s">
        <v>53</v>
      </c>
      <c r="U43273" t="s">
        <v>66</v>
      </c>
      <c r="V43273" t="s">
        <v>26</v>
      </c>
    </row>
    <row r="43274" spans="1:22" x14ac:dyDescent="0.35">
      <c r="A43274">
        <v>588071</v>
      </c>
      <c r="B43274" t="s">
        <v>494</v>
      </c>
      <c r="C43274" t="s">
        <v>34</v>
      </c>
      <c r="D43274">
        <v>15</v>
      </c>
      <c r="E43274">
        <v>45727.458333333336</v>
      </c>
      <c r="F43274" t="s">
        <v>1080</v>
      </c>
      <c r="G43274">
        <v>66.260000000000005</v>
      </c>
      <c r="H43274">
        <v>92122</v>
      </c>
      <c r="I43274" t="s">
        <v>28</v>
      </c>
      <c r="J43274">
        <v>0.13</v>
      </c>
      <c r="K43274">
        <v>993.90000000000009</v>
      </c>
      <c r="L43274">
        <v>1.3079786698863064E-2</v>
      </c>
      <c r="M43274" t="s">
        <v>1072</v>
      </c>
      <c r="N43274">
        <v>864.6930000000001</v>
      </c>
      <c r="O43274" t="s">
        <v>29</v>
      </c>
      <c r="P43274">
        <v>18.100000000000001</v>
      </c>
      <c r="Q43274" t="s">
        <v>56</v>
      </c>
      <c r="R43274" t="s">
        <v>22</v>
      </c>
      <c r="S43274" t="s">
        <v>23</v>
      </c>
      <c r="T43274" t="s">
        <v>24</v>
      </c>
      <c r="U43274" t="s">
        <v>37</v>
      </c>
      <c r="V43274" t="s">
        <v>44</v>
      </c>
    </row>
    <row r="43275" spans="1:22" x14ac:dyDescent="0.35">
      <c r="A43275">
        <v>188191</v>
      </c>
      <c r="B43275" t="s">
        <v>432</v>
      </c>
      <c r="C43275" t="s">
        <v>34</v>
      </c>
      <c r="D43275">
        <v>43</v>
      </c>
      <c r="E43275">
        <v>45727.5</v>
      </c>
      <c r="F43275" t="s">
        <v>1080</v>
      </c>
      <c r="G43275">
        <v>12.27</v>
      </c>
      <c r="H43275">
        <v>22620</v>
      </c>
      <c r="I43275" t="s">
        <v>60</v>
      </c>
      <c r="J43275">
        <v>0.47</v>
      </c>
      <c r="K43275">
        <v>527.61</v>
      </c>
      <c r="L43275">
        <v>8.9080949944087481E-2</v>
      </c>
      <c r="M43275" t="s">
        <v>1072</v>
      </c>
      <c r="N43275">
        <v>279.63330000000002</v>
      </c>
      <c r="O43275" t="s">
        <v>29</v>
      </c>
      <c r="P43275">
        <v>7.44</v>
      </c>
      <c r="Q43275" t="s">
        <v>30</v>
      </c>
      <c r="R43275" t="s">
        <v>22</v>
      </c>
      <c r="S43275" t="s">
        <v>23</v>
      </c>
      <c r="T43275" t="s">
        <v>48</v>
      </c>
      <c r="U43275" t="s">
        <v>25</v>
      </c>
      <c r="V43275" t="s">
        <v>44</v>
      </c>
    </row>
    <row r="43276" spans="1:22" x14ac:dyDescent="0.35">
      <c r="A43276">
        <v>905698</v>
      </c>
      <c r="B43276" t="s">
        <v>717</v>
      </c>
      <c r="C43276" t="s">
        <v>40</v>
      </c>
      <c r="D43276">
        <v>48</v>
      </c>
      <c r="E43276">
        <v>45727.541666666664</v>
      </c>
      <c r="F43276" t="s">
        <v>1080</v>
      </c>
      <c r="G43276">
        <v>10.119999999999999</v>
      </c>
      <c r="H43276">
        <v>61301</v>
      </c>
      <c r="I43276" t="s">
        <v>51</v>
      </c>
      <c r="J43276">
        <v>0.43</v>
      </c>
      <c r="K43276">
        <v>485.76</v>
      </c>
      <c r="L43276">
        <v>8.8521080368906449E-2</v>
      </c>
      <c r="M43276" t="s">
        <v>1072</v>
      </c>
      <c r="N43276">
        <v>276.88320000000004</v>
      </c>
      <c r="O43276" t="s">
        <v>52</v>
      </c>
      <c r="P43276">
        <v>20.9</v>
      </c>
      <c r="Q43276" t="s">
        <v>56</v>
      </c>
      <c r="R43276" t="s">
        <v>31</v>
      </c>
      <c r="S43276" t="s">
        <v>23</v>
      </c>
      <c r="T43276" t="s">
        <v>43</v>
      </c>
      <c r="U43276" t="s">
        <v>32</v>
      </c>
      <c r="V43276" t="s">
        <v>38</v>
      </c>
    </row>
    <row r="43277" spans="1:22" x14ac:dyDescent="0.35">
      <c r="A43277">
        <v>421197</v>
      </c>
      <c r="B43277" t="s">
        <v>1050</v>
      </c>
      <c r="C43277" t="s">
        <v>46</v>
      </c>
      <c r="D43277">
        <v>17</v>
      </c>
      <c r="E43277">
        <v>45727.583333333336</v>
      </c>
      <c r="F43277" t="s">
        <v>1080</v>
      </c>
      <c r="G43277">
        <v>65.12</v>
      </c>
      <c r="H43277">
        <v>70022</v>
      </c>
      <c r="I43277" t="s">
        <v>35</v>
      </c>
      <c r="J43277">
        <v>0.48</v>
      </c>
      <c r="K43277">
        <v>1107.04</v>
      </c>
      <c r="L43277">
        <v>4.3358866888278648E-2</v>
      </c>
      <c r="M43277" t="s">
        <v>1072</v>
      </c>
      <c r="N43277">
        <v>575.66079999999999</v>
      </c>
      <c r="O43277" t="s">
        <v>29</v>
      </c>
      <c r="P43277">
        <v>29.27</v>
      </c>
      <c r="Q43277" t="s">
        <v>30</v>
      </c>
      <c r="R43277" t="s">
        <v>22</v>
      </c>
      <c r="S43277" t="s">
        <v>23</v>
      </c>
      <c r="T43277" t="s">
        <v>48</v>
      </c>
      <c r="U43277" t="s">
        <v>57</v>
      </c>
      <c r="V43277" t="s">
        <v>26</v>
      </c>
    </row>
    <row r="43278" spans="1:22" x14ac:dyDescent="0.35">
      <c r="A43278">
        <v>209273</v>
      </c>
      <c r="B43278" t="s">
        <v>169</v>
      </c>
      <c r="C43278" t="s">
        <v>76</v>
      </c>
      <c r="D43278">
        <v>17</v>
      </c>
      <c r="E43278">
        <v>45727.625</v>
      </c>
      <c r="F43278" t="s">
        <v>1080</v>
      </c>
      <c r="G43278">
        <v>90.3</v>
      </c>
      <c r="H43278">
        <v>47158</v>
      </c>
      <c r="I43278" t="s">
        <v>41</v>
      </c>
      <c r="J43278">
        <v>0.4</v>
      </c>
      <c r="K43278">
        <v>1535.1</v>
      </c>
      <c r="L43278">
        <v>2.6056934401667647E-2</v>
      </c>
      <c r="M43278" t="s">
        <v>1072</v>
      </c>
      <c r="N43278">
        <v>921.06</v>
      </c>
      <c r="O43278" t="s">
        <v>52</v>
      </c>
      <c r="P43278">
        <v>7.57</v>
      </c>
      <c r="Q43278" t="s">
        <v>42</v>
      </c>
      <c r="R43278" t="s">
        <v>22</v>
      </c>
      <c r="S43278" t="s">
        <v>36</v>
      </c>
      <c r="T43278" t="s">
        <v>48</v>
      </c>
      <c r="U43278" t="s">
        <v>32</v>
      </c>
      <c r="V43278" t="s">
        <v>38</v>
      </c>
    </row>
    <row r="43279" spans="1:22" x14ac:dyDescent="0.35">
      <c r="A43279">
        <v>177425</v>
      </c>
      <c r="B43279" t="s">
        <v>654</v>
      </c>
      <c r="C43279" t="s">
        <v>18</v>
      </c>
      <c r="D43279">
        <v>22</v>
      </c>
      <c r="E43279">
        <v>45727.666666666664</v>
      </c>
      <c r="F43279" t="s">
        <v>1080</v>
      </c>
      <c r="G43279">
        <v>2.62</v>
      </c>
      <c r="H43279">
        <v>56230</v>
      </c>
      <c r="I43279" t="s">
        <v>28</v>
      </c>
      <c r="J43279">
        <v>7.0000000000000007E-2</v>
      </c>
      <c r="K43279">
        <v>57.64</v>
      </c>
      <c r="L43279">
        <v>0.12144344205412909</v>
      </c>
      <c r="M43279" t="s">
        <v>1072</v>
      </c>
      <c r="N43279">
        <v>53.605199999999996</v>
      </c>
      <c r="O43279" t="s">
        <v>52</v>
      </c>
      <c r="P43279">
        <v>26.15</v>
      </c>
      <c r="Q43279" t="s">
        <v>56</v>
      </c>
      <c r="R43279" t="s">
        <v>31</v>
      </c>
      <c r="S43279" t="s">
        <v>23</v>
      </c>
      <c r="T43279" t="s">
        <v>24</v>
      </c>
      <c r="U43279" t="s">
        <v>37</v>
      </c>
      <c r="V43279" t="s">
        <v>26</v>
      </c>
    </row>
    <row r="43280" spans="1:22" x14ac:dyDescent="0.35">
      <c r="A43280">
        <v>738838</v>
      </c>
      <c r="B43280" t="s">
        <v>904</v>
      </c>
      <c r="C43280" t="s">
        <v>62</v>
      </c>
      <c r="D43280">
        <v>47</v>
      </c>
      <c r="E43280">
        <v>45727.708333333336</v>
      </c>
      <c r="F43280" t="s">
        <v>1080</v>
      </c>
      <c r="G43280">
        <v>24.13</v>
      </c>
      <c r="H43280">
        <v>89677</v>
      </c>
      <c r="I43280" t="s">
        <v>19</v>
      </c>
      <c r="J43280">
        <v>0.15</v>
      </c>
      <c r="K43280">
        <v>1134.1099999999999</v>
      </c>
      <c r="L43280">
        <v>1.3226230259851337E-2</v>
      </c>
      <c r="M43280" t="s">
        <v>1072</v>
      </c>
      <c r="N43280">
        <v>963.99349999999993</v>
      </c>
      <c r="O43280" t="s">
        <v>20</v>
      </c>
      <c r="P43280">
        <v>21.88</v>
      </c>
      <c r="Q43280" t="s">
        <v>21</v>
      </c>
      <c r="R43280" t="s">
        <v>22</v>
      </c>
      <c r="S43280" t="s">
        <v>36</v>
      </c>
      <c r="T43280" t="s">
        <v>53</v>
      </c>
      <c r="U43280" t="s">
        <v>37</v>
      </c>
      <c r="V43280" t="s">
        <v>38</v>
      </c>
    </row>
    <row r="43281" spans="1:22" x14ac:dyDescent="0.35">
      <c r="A43281">
        <v>279549</v>
      </c>
      <c r="B43281" t="s">
        <v>290</v>
      </c>
      <c r="C43281" t="s">
        <v>50</v>
      </c>
      <c r="D43281">
        <v>32</v>
      </c>
      <c r="E43281">
        <v>45727.75</v>
      </c>
      <c r="F43281" t="s">
        <v>1080</v>
      </c>
      <c r="G43281">
        <v>55.01</v>
      </c>
      <c r="H43281">
        <v>51233</v>
      </c>
      <c r="I43281" t="s">
        <v>74</v>
      </c>
      <c r="J43281">
        <v>0.19</v>
      </c>
      <c r="K43281">
        <v>1760.32</v>
      </c>
      <c r="L43281">
        <v>1.0793492092346847E-2</v>
      </c>
      <c r="M43281" t="s">
        <v>1072</v>
      </c>
      <c r="N43281">
        <v>1425.8592000000001</v>
      </c>
      <c r="O43281" t="s">
        <v>20</v>
      </c>
      <c r="P43281">
        <v>21.77</v>
      </c>
      <c r="Q43281" t="s">
        <v>68</v>
      </c>
      <c r="R43281" t="s">
        <v>31</v>
      </c>
      <c r="S43281" t="s">
        <v>23</v>
      </c>
      <c r="T43281" t="s">
        <v>53</v>
      </c>
      <c r="U43281" t="s">
        <v>66</v>
      </c>
      <c r="V43281" t="s">
        <v>38</v>
      </c>
    </row>
    <row r="43282" spans="1:22" x14ac:dyDescent="0.35">
      <c r="A43282">
        <v>887979</v>
      </c>
      <c r="B43282" t="s">
        <v>630</v>
      </c>
      <c r="C43282" t="s">
        <v>70</v>
      </c>
      <c r="D43282">
        <v>35</v>
      </c>
      <c r="E43282">
        <v>45727.791666666664</v>
      </c>
      <c r="F43282" t="s">
        <v>1080</v>
      </c>
      <c r="G43282">
        <v>18.34</v>
      </c>
      <c r="H43282">
        <v>61454</v>
      </c>
      <c r="I43282" t="s">
        <v>74</v>
      </c>
      <c r="J43282">
        <v>0.4</v>
      </c>
      <c r="K43282">
        <v>641.9</v>
      </c>
      <c r="L43282">
        <v>6.2315002336812593E-2</v>
      </c>
      <c r="M43282" t="s">
        <v>1072</v>
      </c>
      <c r="N43282">
        <v>385.14</v>
      </c>
      <c r="O43282" t="s">
        <v>52</v>
      </c>
      <c r="P43282">
        <v>19.850000000000001</v>
      </c>
      <c r="Q43282" t="s">
        <v>56</v>
      </c>
      <c r="R43282" t="s">
        <v>31</v>
      </c>
      <c r="S43282" t="s">
        <v>23</v>
      </c>
      <c r="T43282" t="s">
        <v>43</v>
      </c>
      <c r="U43282" t="s">
        <v>66</v>
      </c>
      <c r="V43282" t="s">
        <v>26</v>
      </c>
    </row>
    <row r="43283" spans="1:22" x14ac:dyDescent="0.35">
      <c r="A43283">
        <v>280686</v>
      </c>
      <c r="B43283" t="s">
        <v>252</v>
      </c>
      <c r="C43283" t="s">
        <v>18</v>
      </c>
      <c r="D43283">
        <v>44</v>
      </c>
      <c r="E43283">
        <v>45727.833333333336</v>
      </c>
      <c r="F43283" t="s">
        <v>1080</v>
      </c>
      <c r="G43283">
        <v>58.72</v>
      </c>
      <c r="H43283">
        <v>98923</v>
      </c>
      <c r="I43283" t="s">
        <v>60</v>
      </c>
      <c r="J43283">
        <v>0.04</v>
      </c>
      <c r="K43283">
        <v>2583.6799999999998</v>
      </c>
      <c r="L43283">
        <v>1.5481793410948726E-3</v>
      </c>
      <c r="M43283" t="s">
        <v>1072</v>
      </c>
      <c r="N43283">
        <v>2480.3327999999997</v>
      </c>
      <c r="O43283" t="s">
        <v>20</v>
      </c>
      <c r="P43283">
        <v>22.09</v>
      </c>
      <c r="Q43283" t="s">
        <v>30</v>
      </c>
      <c r="R43283" t="s">
        <v>31</v>
      </c>
      <c r="S43283" t="s">
        <v>23</v>
      </c>
      <c r="T43283" t="s">
        <v>24</v>
      </c>
      <c r="U43283" t="s">
        <v>57</v>
      </c>
      <c r="V43283" t="s">
        <v>38</v>
      </c>
    </row>
    <row r="43284" spans="1:22" x14ac:dyDescent="0.35">
      <c r="A43284">
        <v>680147</v>
      </c>
      <c r="B43284" t="s">
        <v>846</v>
      </c>
      <c r="C43284" t="s">
        <v>73</v>
      </c>
      <c r="D43284">
        <v>45</v>
      </c>
      <c r="E43284">
        <v>45727.875</v>
      </c>
      <c r="F43284" t="s">
        <v>1080</v>
      </c>
      <c r="G43284">
        <v>47.16</v>
      </c>
      <c r="H43284">
        <v>87772</v>
      </c>
      <c r="I43284" t="s">
        <v>35</v>
      </c>
      <c r="J43284">
        <v>0.36</v>
      </c>
      <c r="K43284">
        <v>2122.1999999999998</v>
      </c>
      <c r="L43284">
        <v>1.6963528413910092E-2</v>
      </c>
      <c r="M43284" t="s">
        <v>1072</v>
      </c>
      <c r="N43284">
        <v>1358.2079999999999</v>
      </c>
      <c r="O43284" t="s">
        <v>20</v>
      </c>
      <c r="P43284">
        <v>25.95</v>
      </c>
      <c r="Q43284" t="s">
        <v>30</v>
      </c>
      <c r="R43284" t="s">
        <v>22</v>
      </c>
      <c r="S43284" t="s">
        <v>23</v>
      </c>
      <c r="T43284" t="s">
        <v>43</v>
      </c>
      <c r="U43284" t="s">
        <v>25</v>
      </c>
      <c r="V43284" t="s">
        <v>44</v>
      </c>
    </row>
    <row r="43285" spans="1:22" x14ac:dyDescent="0.35">
      <c r="A43285">
        <v>154457</v>
      </c>
      <c r="B43285" t="s">
        <v>1022</v>
      </c>
      <c r="C43285" t="s">
        <v>40</v>
      </c>
      <c r="D43285">
        <v>31</v>
      </c>
      <c r="E43285">
        <v>45727.916666666664</v>
      </c>
      <c r="F43285" t="s">
        <v>1080</v>
      </c>
      <c r="G43285">
        <v>44.96</v>
      </c>
      <c r="H43285">
        <v>20715</v>
      </c>
      <c r="I43285" t="s">
        <v>19</v>
      </c>
      <c r="J43285">
        <v>0.02</v>
      </c>
      <c r="K43285">
        <v>1393.76</v>
      </c>
      <c r="L43285">
        <v>1.4349672827459535E-3</v>
      </c>
      <c r="M43285" t="s">
        <v>1072</v>
      </c>
      <c r="N43285">
        <v>1365.8848</v>
      </c>
      <c r="O43285" t="s">
        <v>29</v>
      </c>
      <c r="P43285">
        <v>9.69</v>
      </c>
      <c r="Q43285" t="s">
        <v>21</v>
      </c>
      <c r="R43285" t="s">
        <v>22</v>
      </c>
      <c r="S43285" t="s">
        <v>23</v>
      </c>
      <c r="T43285" t="s">
        <v>53</v>
      </c>
      <c r="U43285" t="s">
        <v>32</v>
      </c>
      <c r="V43285" t="s">
        <v>44</v>
      </c>
    </row>
    <row r="43286" spans="1:22" x14ac:dyDescent="0.35">
      <c r="A43286">
        <v>592033</v>
      </c>
      <c r="B43286" t="s">
        <v>463</v>
      </c>
      <c r="C43286" t="s">
        <v>76</v>
      </c>
      <c r="D43286">
        <v>19</v>
      </c>
      <c r="E43286">
        <v>45727.958333333336</v>
      </c>
      <c r="F43286" t="s">
        <v>1080</v>
      </c>
      <c r="G43286">
        <v>77.62</v>
      </c>
      <c r="H43286">
        <v>78917</v>
      </c>
      <c r="I43286" t="s">
        <v>60</v>
      </c>
      <c r="J43286">
        <v>0.42</v>
      </c>
      <c r="K43286">
        <v>1474.7800000000002</v>
      </c>
      <c r="L43286">
        <v>2.8478823960183888E-2</v>
      </c>
      <c r="M43286" t="s">
        <v>1072</v>
      </c>
      <c r="N43286">
        <v>855.3724000000002</v>
      </c>
      <c r="O43286" t="s">
        <v>29</v>
      </c>
      <c r="P43286">
        <v>28.18</v>
      </c>
      <c r="Q43286" t="s">
        <v>56</v>
      </c>
      <c r="R43286" t="s">
        <v>22</v>
      </c>
      <c r="S43286" t="s">
        <v>36</v>
      </c>
      <c r="T43286" t="s">
        <v>53</v>
      </c>
      <c r="U43286" t="s">
        <v>37</v>
      </c>
      <c r="V43286" t="s">
        <v>26</v>
      </c>
    </row>
    <row r="43287" spans="1:22" x14ac:dyDescent="0.35">
      <c r="A43287">
        <v>603808</v>
      </c>
      <c r="B43287" t="s">
        <v>955</v>
      </c>
      <c r="C43287" t="s">
        <v>76</v>
      </c>
      <c r="D43287">
        <v>32</v>
      </c>
      <c r="E43287">
        <v>45728</v>
      </c>
      <c r="F43287" t="s">
        <v>1080</v>
      </c>
      <c r="G43287">
        <v>59.01</v>
      </c>
      <c r="H43287">
        <v>34135</v>
      </c>
      <c r="I43287" t="s">
        <v>92</v>
      </c>
      <c r="J43287">
        <v>7.0000000000000007E-2</v>
      </c>
      <c r="K43287">
        <v>1888.32</v>
      </c>
      <c r="L43287">
        <v>3.7069988137603798E-3</v>
      </c>
      <c r="M43287" t="s">
        <v>1072</v>
      </c>
      <c r="N43287">
        <v>1756.1375999999998</v>
      </c>
      <c r="O43287" t="s">
        <v>52</v>
      </c>
      <c r="P43287">
        <v>8.9499999999999993</v>
      </c>
      <c r="Q43287" t="s">
        <v>30</v>
      </c>
      <c r="R43287" t="s">
        <v>31</v>
      </c>
      <c r="S43287" t="s">
        <v>36</v>
      </c>
      <c r="T43287" t="s">
        <v>43</v>
      </c>
      <c r="U43287" t="s">
        <v>32</v>
      </c>
      <c r="V43287" t="s">
        <v>38</v>
      </c>
    </row>
    <row r="43288" spans="1:22" x14ac:dyDescent="0.35">
      <c r="A43288">
        <v>179086</v>
      </c>
      <c r="B43288" t="s">
        <v>543</v>
      </c>
      <c r="C43288" t="s">
        <v>18</v>
      </c>
      <c r="D43288">
        <v>20</v>
      </c>
      <c r="E43288">
        <v>45728.041666666664</v>
      </c>
      <c r="F43288" t="s">
        <v>1080</v>
      </c>
      <c r="G43288">
        <v>43.96</v>
      </c>
      <c r="H43288">
        <v>82931</v>
      </c>
      <c r="I43288" t="s">
        <v>86</v>
      </c>
      <c r="J43288">
        <v>0.24</v>
      </c>
      <c r="K43288">
        <v>879.2</v>
      </c>
      <c r="L43288">
        <v>2.7297543221110096E-2</v>
      </c>
      <c r="M43288" t="s">
        <v>1072</v>
      </c>
      <c r="N43288">
        <v>668.19200000000001</v>
      </c>
      <c r="O43288" t="s">
        <v>52</v>
      </c>
      <c r="P43288">
        <v>6.75</v>
      </c>
      <c r="Q43288" t="s">
        <v>56</v>
      </c>
      <c r="R43288" t="s">
        <v>31</v>
      </c>
      <c r="S43288" t="s">
        <v>23</v>
      </c>
      <c r="T43288" t="s">
        <v>53</v>
      </c>
      <c r="U43288" t="s">
        <v>37</v>
      </c>
      <c r="V43288" t="s">
        <v>26</v>
      </c>
    </row>
    <row r="43289" spans="1:22" x14ac:dyDescent="0.35">
      <c r="A43289">
        <v>891606</v>
      </c>
      <c r="B43289" t="s">
        <v>873</v>
      </c>
      <c r="C43289" t="s">
        <v>18</v>
      </c>
      <c r="D43289">
        <v>9</v>
      </c>
      <c r="E43289">
        <v>45728.083333333336</v>
      </c>
      <c r="F43289" t="s">
        <v>1080</v>
      </c>
      <c r="G43289">
        <v>99.91</v>
      </c>
      <c r="H43289">
        <v>10570</v>
      </c>
      <c r="I43289" t="s">
        <v>28</v>
      </c>
      <c r="J43289">
        <v>0.31</v>
      </c>
      <c r="K43289">
        <v>899.18999999999994</v>
      </c>
      <c r="L43289">
        <v>3.4475472369577063E-2</v>
      </c>
      <c r="M43289" t="s">
        <v>1072</v>
      </c>
      <c r="N43289">
        <v>620.44109999999989</v>
      </c>
      <c r="O43289" t="s">
        <v>29</v>
      </c>
      <c r="P43289">
        <v>5.16</v>
      </c>
      <c r="Q43289" t="s">
        <v>21</v>
      </c>
      <c r="R43289" t="s">
        <v>22</v>
      </c>
      <c r="S43289" t="s">
        <v>23</v>
      </c>
      <c r="T43289" t="s">
        <v>24</v>
      </c>
      <c r="U43289" t="s">
        <v>57</v>
      </c>
      <c r="V43289" t="s">
        <v>38</v>
      </c>
    </row>
    <row r="43290" spans="1:22" x14ac:dyDescent="0.35">
      <c r="A43290">
        <v>857230</v>
      </c>
      <c r="B43290" t="s">
        <v>681</v>
      </c>
      <c r="C43290" t="s">
        <v>18</v>
      </c>
      <c r="D43290">
        <v>4</v>
      </c>
      <c r="E43290">
        <v>45728.125</v>
      </c>
      <c r="F43290" t="s">
        <v>1080</v>
      </c>
      <c r="G43290">
        <v>76.989999999999995</v>
      </c>
      <c r="H43290">
        <v>11428</v>
      </c>
      <c r="I43290" t="s">
        <v>64</v>
      </c>
      <c r="J43290">
        <v>0.49</v>
      </c>
      <c r="K43290">
        <v>307.95999999999998</v>
      </c>
      <c r="L43290">
        <v>0.15911157293154954</v>
      </c>
      <c r="M43290" t="s">
        <v>1072</v>
      </c>
      <c r="N43290">
        <v>157.05959999999999</v>
      </c>
      <c r="O43290" t="s">
        <v>20</v>
      </c>
      <c r="P43290">
        <v>10.33</v>
      </c>
      <c r="Q43290" t="s">
        <v>30</v>
      </c>
      <c r="R43290" t="s">
        <v>31</v>
      </c>
      <c r="S43290" t="s">
        <v>23</v>
      </c>
      <c r="T43290" t="s">
        <v>43</v>
      </c>
      <c r="U43290" t="s">
        <v>66</v>
      </c>
      <c r="V43290" t="s">
        <v>26</v>
      </c>
    </row>
    <row r="43291" spans="1:22" x14ac:dyDescent="0.35">
      <c r="A43291">
        <v>251259</v>
      </c>
      <c r="B43291" t="s">
        <v>1025</v>
      </c>
      <c r="C43291" t="s">
        <v>80</v>
      </c>
      <c r="D43291">
        <v>47</v>
      </c>
      <c r="E43291">
        <v>45728.166666666664</v>
      </c>
      <c r="F43291" t="s">
        <v>1080</v>
      </c>
      <c r="G43291">
        <v>63.98</v>
      </c>
      <c r="H43291">
        <v>50793</v>
      </c>
      <c r="I43291" t="s">
        <v>60</v>
      </c>
      <c r="J43291">
        <v>0.45</v>
      </c>
      <c r="K43291">
        <v>3007.06</v>
      </c>
      <c r="L43291">
        <v>1.4964782877627982E-2</v>
      </c>
      <c r="M43291" t="s">
        <v>1072</v>
      </c>
      <c r="N43291">
        <v>1653.883</v>
      </c>
      <c r="O43291" t="s">
        <v>20</v>
      </c>
      <c r="P43291">
        <v>24.36</v>
      </c>
      <c r="Q43291" t="s">
        <v>21</v>
      </c>
      <c r="R43291" t="s">
        <v>22</v>
      </c>
      <c r="S43291" t="s">
        <v>23</v>
      </c>
      <c r="T43291" t="s">
        <v>24</v>
      </c>
      <c r="U43291" t="s">
        <v>57</v>
      </c>
      <c r="V43291" t="s">
        <v>26</v>
      </c>
    </row>
    <row r="43292" spans="1:22" x14ac:dyDescent="0.35">
      <c r="A43292">
        <v>947463</v>
      </c>
      <c r="B43292" t="s">
        <v>78</v>
      </c>
      <c r="C43292" t="s">
        <v>18</v>
      </c>
      <c r="D43292">
        <v>9</v>
      </c>
      <c r="E43292">
        <v>45728.208333333336</v>
      </c>
      <c r="F43292" t="s">
        <v>1080</v>
      </c>
      <c r="G43292">
        <v>27.27</v>
      </c>
      <c r="H43292">
        <v>22266</v>
      </c>
      <c r="I43292" t="s">
        <v>19</v>
      </c>
      <c r="J43292">
        <v>0.01</v>
      </c>
      <c r="K43292">
        <v>245.43</v>
      </c>
      <c r="L43292">
        <v>4.0744815222262965E-3</v>
      </c>
      <c r="M43292" t="s">
        <v>1072</v>
      </c>
      <c r="N43292">
        <v>242.97570000000002</v>
      </c>
      <c r="O43292" t="s">
        <v>52</v>
      </c>
      <c r="P43292">
        <v>16.75</v>
      </c>
      <c r="Q43292" t="s">
        <v>56</v>
      </c>
      <c r="R43292" t="s">
        <v>22</v>
      </c>
      <c r="S43292" t="s">
        <v>23</v>
      </c>
      <c r="T43292" t="s">
        <v>24</v>
      </c>
      <c r="U43292" t="s">
        <v>66</v>
      </c>
      <c r="V43292" t="s">
        <v>26</v>
      </c>
    </row>
    <row r="43293" spans="1:22" x14ac:dyDescent="0.35">
      <c r="A43293">
        <v>628226</v>
      </c>
      <c r="B43293" t="s">
        <v>306</v>
      </c>
      <c r="C43293" t="s">
        <v>40</v>
      </c>
      <c r="D43293">
        <v>10</v>
      </c>
      <c r="E43293">
        <v>45728.25</v>
      </c>
      <c r="F43293" t="s">
        <v>1080</v>
      </c>
      <c r="G43293">
        <v>51.8</v>
      </c>
      <c r="H43293">
        <v>88179</v>
      </c>
      <c r="I43293" t="s">
        <v>19</v>
      </c>
      <c r="J43293">
        <v>0.45</v>
      </c>
      <c r="K43293">
        <v>518</v>
      </c>
      <c r="L43293">
        <v>8.6872586872586879E-2</v>
      </c>
      <c r="M43293" t="s">
        <v>1072</v>
      </c>
      <c r="N43293">
        <v>284.90000000000003</v>
      </c>
      <c r="O43293" t="s">
        <v>52</v>
      </c>
      <c r="P43293">
        <v>16.899999999999999</v>
      </c>
      <c r="Q43293" t="s">
        <v>30</v>
      </c>
      <c r="R43293" t="s">
        <v>31</v>
      </c>
      <c r="S43293" t="s">
        <v>23</v>
      </c>
      <c r="T43293" t="s">
        <v>43</v>
      </c>
      <c r="U43293" t="s">
        <v>57</v>
      </c>
      <c r="V43293" t="s">
        <v>44</v>
      </c>
    </row>
    <row r="43294" spans="1:22" x14ac:dyDescent="0.35">
      <c r="A43294">
        <v>160833</v>
      </c>
      <c r="B43294" t="s">
        <v>142</v>
      </c>
      <c r="C43294" t="s">
        <v>73</v>
      </c>
      <c r="D43294">
        <v>48</v>
      </c>
      <c r="E43294">
        <v>45728.291666666664</v>
      </c>
      <c r="F43294" t="s">
        <v>1080</v>
      </c>
      <c r="G43294">
        <v>69.16</v>
      </c>
      <c r="H43294">
        <v>39599</v>
      </c>
      <c r="I43294" t="s">
        <v>28</v>
      </c>
      <c r="J43294">
        <v>0.35</v>
      </c>
      <c r="K43294">
        <v>3319.68</v>
      </c>
      <c r="L43294">
        <v>1.0543184885290147E-2</v>
      </c>
      <c r="M43294" t="s">
        <v>1072</v>
      </c>
      <c r="N43294">
        <v>2157.7919999999999</v>
      </c>
      <c r="O43294" t="s">
        <v>29</v>
      </c>
      <c r="P43294">
        <v>18.399999999999999</v>
      </c>
      <c r="Q43294" t="s">
        <v>21</v>
      </c>
      <c r="R43294" t="s">
        <v>22</v>
      </c>
      <c r="S43294" t="s">
        <v>23</v>
      </c>
      <c r="T43294" t="s">
        <v>53</v>
      </c>
      <c r="U43294" t="s">
        <v>66</v>
      </c>
      <c r="V43294" t="s">
        <v>44</v>
      </c>
    </row>
    <row r="43295" spans="1:22" x14ac:dyDescent="0.35">
      <c r="A43295">
        <v>157155</v>
      </c>
      <c r="B43295" t="s">
        <v>1044</v>
      </c>
      <c r="C43295" t="s">
        <v>62</v>
      </c>
      <c r="D43295">
        <v>31</v>
      </c>
      <c r="E43295">
        <v>45728.333333333336</v>
      </c>
      <c r="F43295" t="s">
        <v>1080</v>
      </c>
      <c r="G43295">
        <v>83.65</v>
      </c>
      <c r="H43295">
        <v>47289</v>
      </c>
      <c r="I43295" t="s">
        <v>28</v>
      </c>
      <c r="J43295">
        <v>0.42</v>
      </c>
      <c r="K43295">
        <v>2593.15</v>
      </c>
      <c r="L43295">
        <v>1.6196517748684032E-2</v>
      </c>
      <c r="M43295" t="s">
        <v>1072</v>
      </c>
      <c r="N43295">
        <v>1504.0270000000003</v>
      </c>
      <c r="O43295" t="s">
        <v>52</v>
      </c>
      <c r="P43295">
        <v>14.35</v>
      </c>
      <c r="Q43295" t="s">
        <v>56</v>
      </c>
      <c r="R43295" t="s">
        <v>31</v>
      </c>
      <c r="S43295" t="s">
        <v>23</v>
      </c>
      <c r="T43295" t="s">
        <v>53</v>
      </c>
      <c r="U43295" t="s">
        <v>37</v>
      </c>
      <c r="V43295" t="s">
        <v>26</v>
      </c>
    </row>
    <row r="43296" spans="1:22" x14ac:dyDescent="0.35">
      <c r="A43296">
        <v>772081</v>
      </c>
      <c r="B43296" t="s">
        <v>363</v>
      </c>
      <c r="C43296" t="s">
        <v>34</v>
      </c>
      <c r="D43296">
        <v>36</v>
      </c>
      <c r="E43296">
        <v>45728.375</v>
      </c>
      <c r="F43296" t="s">
        <v>1080</v>
      </c>
      <c r="G43296">
        <v>45.28</v>
      </c>
      <c r="H43296">
        <v>77391</v>
      </c>
      <c r="I43296" t="s">
        <v>51</v>
      </c>
      <c r="J43296">
        <v>0.3</v>
      </c>
      <c r="K43296">
        <v>1630.08</v>
      </c>
      <c r="L43296">
        <v>1.8404004711425205E-2</v>
      </c>
      <c r="M43296" t="s">
        <v>1072</v>
      </c>
      <c r="N43296">
        <v>1141.0559999999998</v>
      </c>
      <c r="O43296" t="s">
        <v>20</v>
      </c>
      <c r="P43296">
        <v>15.67</v>
      </c>
      <c r="Q43296" t="s">
        <v>56</v>
      </c>
      <c r="R43296" t="s">
        <v>31</v>
      </c>
      <c r="S43296" t="s">
        <v>23</v>
      </c>
      <c r="T43296" t="s">
        <v>24</v>
      </c>
      <c r="U43296" t="s">
        <v>37</v>
      </c>
      <c r="V43296" t="s">
        <v>44</v>
      </c>
    </row>
    <row r="43297" spans="1:22" x14ac:dyDescent="0.35">
      <c r="A43297">
        <v>565803</v>
      </c>
      <c r="B43297" t="s">
        <v>782</v>
      </c>
      <c r="C43297" t="s">
        <v>46</v>
      </c>
      <c r="D43297">
        <v>33</v>
      </c>
      <c r="E43297">
        <v>45728.416666666664</v>
      </c>
      <c r="F43297" t="s">
        <v>1080</v>
      </c>
      <c r="G43297">
        <v>49.6</v>
      </c>
      <c r="H43297">
        <v>59776</v>
      </c>
      <c r="I43297" t="s">
        <v>55</v>
      </c>
      <c r="J43297">
        <v>0.32</v>
      </c>
      <c r="K43297">
        <v>1636.8</v>
      </c>
      <c r="L43297">
        <v>1.9550342130987292E-2</v>
      </c>
      <c r="M43297" t="s">
        <v>1072</v>
      </c>
      <c r="N43297">
        <v>1113.0239999999999</v>
      </c>
      <c r="O43297" t="s">
        <v>20</v>
      </c>
      <c r="P43297">
        <v>12.26</v>
      </c>
      <c r="Q43297" t="s">
        <v>30</v>
      </c>
      <c r="R43297" t="s">
        <v>31</v>
      </c>
      <c r="S43297" t="s">
        <v>23</v>
      </c>
      <c r="T43297" t="s">
        <v>53</v>
      </c>
      <c r="U43297" t="s">
        <v>32</v>
      </c>
      <c r="V43297" t="s">
        <v>38</v>
      </c>
    </row>
    <row r="43298" spans="1:22" x14ac:dyDescent="0.35">
      <c r="A43298">
        <v>762804</v>
      </c>
      <c r="B43298" t="s">
        <v>557</v>
      </c>
      <c r="C43298" t="s">
        <v>40</v>
      </c>
      <c r="D43298">
        <v>23</v>
      </c>
      <c r="E43298">
        <v>45728.458333333336</v>
      </c>
      <c r="F43298" t="s">
        <v>1080</v>
      </c>
      <c r="G43298">
        <v>73.790000000000006</v>
      </c>
      <c r="H43298">
        <v>15240</v>
      </c>
      <c r="I43298" t="s">
        <v>28</v>
      </c>
      <c r="J43298">
        <v>0.13</v>
      </c>
      <c r="K43298">
        <v>1697.17</v>
      </c>
      <c r="L43298">
        <v>7.6598101545513999E-3</v>
      </c>
      <c r="M43298" t="s">
        <v>1072</v>
      </c>
      <c r="N43298">
        <v>1476.5379</v>
      </c>
      <c r="O43298" t="s">
        <v>29</v>
      </c>
      <c r="P43298">
        <v>24.58</v>
      </c>
      <c r="Q43298" t="s">
        <v>30</v>
      </c>
      <c r="R43298" t="s">
        <v>31</v>
      </c>
      <c r="S43298" t="s">
        <v>23</v>
      </c>
      <c r="T43298" t="s">
        <v>53</v>
      </c>
      <c r="U43298" t="s">
        <v>25</v>
      </c>
      <c r="V43298" t="s">
        <v>38</v>
      </c>
    </row>
    <row r="43299" spans="1:22" x14ac:dyDescent="0.35">
      <c r="A43299">
        <v>717481</v>
      </c>
      <c r="B43299" t="s">
        <v>352</v>
      </c>
      <c r="C43299" t="s">
        <v>50</v>
      </c>
      <c r="D43299">
        <v>42</v>
      </c>
      <c r="E43299">
        <v>45728.5</v>
      </c>
      <c r="F43299" t="s">
        <v>1080</v>
      </c>
      <c r="G43299">
        <v>42.12</v>
      </c>
      <c r="H43299">
        <v>46770</v>
      </c>
      <c r="I43299" t="s">
        <v>41</v>
      </c>
      <c r="J43299">
        <v>0.4</v>
      </c>
      <c r="K43299">
        <v>1769.04</v>
      </c>
      <c r="L43299">
        <v>2.2611133722244835E-2</v>
      </c>
      <c r="M43299" t="s">
        <v>1072</v>
      </c>
      <c r="N43299">
        <v>1061.424</v>
      </c>
      <c r="O43299" t="s">
        <v>52</v>
      </c>
      <c r="P43299">
        <v>24.7</v>
      </c>
      <c r="Q43299" t="s">
        <v>68</v>
      </c>
      <c r="R43299" t="s">
        <v>22</v>
      </c>
      <c r="S43299" t="s">
        <v>23</v>
      </c>
      <c r="T43299" t="s">
        <v>43</v>
      </c>
      <c r="U43299" t="s">
        <v>37</v>
      </c>
      <c r="V43299" t="s">
        <v>26</v>
      </c>
    </row>
    <row r="43300" spans="1:22" x14ac:dyDescent="0.35">
      <c r="A43300">
        <v>850695</v>
      </c>
      <c r="B43300" t="s">
        <v>71</v>
      </c>
      <c r="C43300" t="s">
        <v>18</v>
      </c>
      <c r="D43300">
        <v>13</v>
      </c>
      <c r="E43300">
        <v>45728.541666666664</v>
      </c>
      <c r="F43300" t="s">
        <v>1080</v>
      </c>
      <c r="G43300">
        <v>21.5</v>
      </c>
      <c r="H43300">
        <v>92967</v>
      </c>
      <c r="I43300" t="s">
        <v>92</v>
      </c>
      <c r="J43300">
        <v>0.38</v>
      </c>
      <c r="K43300">
        <v>279.5</v>
      </c>
      <c r="L43300">
        <v>0.13595706618962433</v>
      </c>
      <c r="M43300" t="s">
        <v>1072</v>
      </c>
      <c r="N43300">
        <v>173.29</v>
      </c>
      <c r="O43300" t="s">
        <v>20</v>
      </c>
      <c r="P43300">
        <v>12.56</v>
      </c>
      <c r="Q43300" t="s">
        <v>30</v>
      </c>
      <c r="R43300" t="s">
        <v>22</v>
      </c>
      <c r="S43300" t="s">
        <v>23</v>
      </c>
      <c r="T43300" t="s">
        <v>43</v>
      </c>
      <c r="U43300" t="s">
        <v>32</v>
      </c>
      <c r="V43300" t="s">
        <v>44</v>
      </c>
    </row>
    <row r="43301" spans="1:22" x14ac:dyDescent="0.35">
      <c r="A43301">
        <v>430072</v>
      </c>
      <c r="B43301" t="s">
        <v>155</v>
      </c>
      <c r="C43301" t="s">
        <v>34</v>
      </c>
      <c r="D43301">
        <v>32</v>
      </c>
      <c r="E43301">
        <v>45728.583333333336</v>
      </c>
      <c r="F43301" t="s">
        <v>1080</v>
      </c>
      <c r="G43301">
        <v>95.28</v>
      </c>
      <c r="H43301">
        <v>22809</v>
      </c>
      <c r="I43301" t="s">
        <v>35</v>
      </c>
      <c r="J43301">
        <v>0.34</v>
      </c>
      <c r="K43301">
        <v>3048.96</v>
      </c>
      <c r="L43301">
        <v>1.1151343408900085E-2</v>
      </c>
      <c r="M43301" t="s">
        <v>1072</v>
      </c>
      <c r="N43301">
        <v>2012.3135999999997</v>
      </c>
      <c r="O43301" t="s">
        <v>20</v>
      </c>
      <c r="P43301">
        <v>9.85</v>
      </c>
      <c r="Q43301" t="s">
        <v>56</v>
      </c>
      <c r="R43301" t="s">
        <v>22</v>
      </c>
      <c r="S43301" t="s">
        <v>23</v>
      </c>
      <c r="T43301" t="s">
        <v>43</v>
      </c>
      <c r="U43301" t="s">
        <v>37</v>
      </c>
      <c r="V43301" t="s">
        <v>38</v>
      </c>
    </row>
    <row r="43302" spans="1:22" x14ac:dyDescent="0.35">
      <c r="A43302">
        <v>640017</v>
      </c>
      <c r="B43302" t="s">
        <v>466</v>
      </c>
      <c r="C43302" t="s">
        <v>62</v>
      </c>
      <c r="D43302">
        <v>25</v>
      </c>
      <c r="E43302">
        <v>45728.625</v>
      </c>
      <c r="F43302" t="s">
        <v>1080</v>
      </c>
      <c r="G43302">
        <v>11.94</v>
      </c>
      <c r="H43302">
        <v>32088</v>
      </c>
      <c r="I43302" t="s">
        <v>86</v>
      </c>
      <c r="J43302">
        <v>0.37</v>
      </c>
      <c r="K43302">
        <v>298.5</v>
      </c>
      <c r="L43302">
        <v>0.12395309882747069</v>
      </c>
      <c r="M43302" t="s">
        <v>1072</v>
      </c>
      <c r="N43302">
        <v>188.05500000000001</v>
      </c>
      <c r="O43302" t="s">
        <v>29</v>
      </c>
      <c r="P43302">
        <v>5.79</v>
      </c>
      <c r="Q43302" t="s">
        <v>21</v>
      </c>
      <c r="R43302" t="s">
        <v>31</v>
      </c>
      <c r="S43302" t="s">
        <v>23</v>
      </c>
      <c r="T43302" t="s">
        <v>24</v>
      </c>
      <c r="U43302" t="s">
        <v>37</v>
      </c>
      <c r="V43302" t="s">
        <v>44</v>
      </c>
    </row>
    <row r="43303" spans="1:22" x14ac:dyDescent="0.35">
      <c r="A43303">
        <v>264816</v>
      </c>
      <c r="B43303" t="s">
        <v>337</v>
      </c>
      <c r="C43303" t="s">
        <v>50</v>
      </c>
      <c r="D43303">
        <v>24</v>
      </c>
      <c r="E43303">
        <v>45728.666666666664</v>
      </c>
      <c r="F43303" t="s">
        <v>1080</v>
      </c>
      <c r="G43303">
        <v>66.39</v>
      </c>
      <c r="H43303">
        <v>10741</v>
      </c>
      <c r="I43303" t="s">
        <v>19</v>
      </c>
      <c r="J43303">
        <v>0.36</v>
      </c>
      <c r="K43303">
        <v>1593.3600000000001</v>
      </c>
      <c r="L43303">
        <v>2.2593764121102575E-2</v>
      </c>
      <c r="M43303" t="s">
        <v>1072</v>
      </c>
      <c r="N43303">
        <v>1019.7504000000001</v>
      </c>
      <c r="O43303" t="s">
        <v>20</v>
      </c>
      <c r="P43303">
        <v>25.12</v>
      </c>
      <c r="Q43303" t="s">
        <v>56</v>
      </c>
      <c r="R43303" t="s">
        <v>22</v>
      </c>
      <c r="S43303" t="s">
        <v>23</v>
      </c>
      <c r="T43303" t="s">
        <v>24</v>
      </c>
      <c r="U43303" t="s">
        <v>66</v>
      </c>
      <c r="V43303" t="s">
        <v>38</v>
      </c>
    </row>
    <row r="43304" spans="1:22" x14ac:dyDescent="0.35">
      <c r="A43304">
        <v>809490</v>
      </c>
      <c r="B43304" t="s">
        <v>17</v>
      </c>
      <c r="C43304" t="s">
        <v>46</v>
      </c>
      <c r="D43304">
        <v>36</v>
      </c>
      <c r="E43304">
        <v>45728.708333333336</v>
      </c>
      <c r="F43304" t="s">
        <v>1080</v>
      </c>
      <c r="G43304">
        <v>47.35</v>
      </c>
      <c r="H43304">
        <v>39767</v>
      </c>
      <c r="I43304" t="s">
        <v>28</v>
      </c>
      <c r="J43304">
        <v>0.41</v>
      </c>
      <c r="K43304">
        <v>1704.6000000000001</v>
      </c>
      <c r="L43304">
        <v>2.4052563651296488E-2</v>
      </c>
      <c r="M43304" t="s">
        <v>1072</v>
      </c>
      <c r="N43304">
        <v>1005.7140000000002</v>
      </c>
      <c r="O43304" t="s">
        <v>29</v>
      </c>
      <c r="P43304">
        <v>11.5</v>
      </c>
      <c r="Q43304" t="s">
        <v>42</v>
      </c>
      <c r="R43304" t="s">
        <v>22</v>
      </c>
      <c r="S43304" t="s">
        <v>36</v>
      </c>
      <c r="T43304" t="s">
        <v>53</v>
      </c>
      <c r="U43304" t="s">
        <v>57</v>
      </c>
      <c r="V43304" t="s">
        <v>44</v>
      </c>
    </row>
    <row r="43305" spans="1:22" x14ac:dyDescent="0.35">
      <c r="A43305">
        <v>470885</v>
      </c>
      <c r="B43305" t="s">
        <v>140</v>
      </c>
      <c r="C43305" t="s">
        <v>62</v>
      </c>
      <c r="D43305">
        <v>26</v>
      </c>
      <c r="E43305">
        <v>45728.75</v>
      </c>
      <c r="F43305" t="s">
        <v>1080</v>
      </c>
      <c r="G43305">
        <v>82.94</v>
      </c>
      <c r="H43305">
        <v>98353</v>
      </c>
      <c r="I43305" t="s">
        <v>86</v>
      </c>
      <c r="J43305">
        <v>0.31</v>
      </c>
      <c r="K43305">
        <v>2156.44</v>
      </c>
      <c r="L43305">
        <v>1.4375544879523659E-2</v>
      </c>
      <c r="M43305" t="s">
        <v>1072</v>
      </c>
      <c r="N43305">
        <v>1487.9435999999998</v>
      </c>
      <c r="O43305" t="s">
        <v>20</v>
      </c>
      <c r="P43305">
        <v>25.58</v>
      </c>
      <c r="Q43305" t="s">
        <v>21</v>
      </c>
      <c r="R43305" t="s">
        <v>31</v>
      </c>
      <c r="S43305" t="s">
        <v>23</v>
      </c>
      <c r="T43305" t="s">
        <v>48</v>
      </c>
      <c r="U43305" t="s">
        <v>66</v>
      </c>
      <c r="V43305" t="s">
        <v>38</v>
      </c>
    </row>
    <row r="43306" spans="1:22" x14ac:dyDescent="0.35">
      <c r="A43306">
        <v>195245</v>
      </c>
      <c r="B43306" t="s">
        <v>167</v>
      </c>
      <c r="C43306" t="s">
        <v>70</v>
      </c>
      <c r="D43306">
        <v>27</v>
      </c>
      <c r="E43306">
        <v>45728.791666666664</v>
      </c>
      <c r="F43306" t="s">
        <v>1080</v>
      </c>
      <c r="G43306">
        <v>92.04</v>
      </c>
      <c r="H43306">
        <v>84138</v>
      </c>
      <c r="I43306" t="s">
        <v>47</v>
      </c>
      <c r="J43306">
        <v>0.26</v>
      </c>
      <c r="K43306">
        <v>2485.0800000000004</v>
      </c>
      <c r="L43306">
        <v>1.0462439840970913E-2</v>
      </c>
      <c r="M43306" t="s">
        <v>1072</v>
      </c>
      <c r="N43306">
        <v>1838.9592000000002</v>
      </c>
      <c r="O43306" t="s">
        <v>52</v>
      </c>
      <c r="P43306">
        <v>24.73</v>
      </c>
      <c r="Q43306" t="s">
        <v>21</v>
      </c>
      <c r="R43306" t="s">
        <v>31</v>
      </c>
      <c r="S43306" t="s">
        <v>23</v>
      </c>
      <c r="T43306" t="s">
        <v>43</v>
      </c>
      <c r="U43306" t="s">
        <v>66</v>
      </c>
      <c r="V43306" t="s">
        <v>44</v>
      </c>
    </row>
    <row r="43307" spans="1:22" x14ac:dyDescent="0.35">
      <c r="A43307">
        <v>437575</v>
      </c>
      <c r="B43307" t="s">
        <v>915</v>
      </c>
      <c r="C43307" t="s">
        <v>50</v>
      </c>
      <c r="D43307">
        <v>36</v>
      </c>
      <c r="E43307">
        <v>45728.833333333336</v>
      </c>
      <c r="F43307" t="s">
        <v>1080</v>
      </c>
      <c r="G43307">
        <v>72.3</v>
      </c>
      <c r="I43307" t="s">
        <v>47</v>
      </c>
      <c r="J43307">
        <v>0.48</v>
      </c>
      <c r="K43307">
        <v>2602.7999999999997</v>
      </c>
      <c r="L43307">
        <v>1.8441678192715541E-2</v>
      </c>
      <c r="M43307" t="s">
        <v>1072</v>
      </c>
      <c r="N43307">
        <v>1353.4559999999999</v>
      </c>
      <c r="O43307" t="s">
        <v>20</v>
      </c>
      <c r="P43307">
        <v>19.03</v>
      </c>
      <c r="Q43307" t="s">
        <v>68</v>
      </c>
      <c r="R43307" t="s">
        <v>31</v>
      </c>
      <c r="S43307" t="s">
        <v>23</v>
      </c>
      <c r="T43307" t="s">
        <v>24</v>
      </c>
      <c r="V43307" t="s">
        <v>26</v>
      </c>
    </row>
    <row r="43308" spans="1:22" x14ac:dyDescent="0.35">
      <c r="A43308">
        <v>117255</v>
      </c>
      <c r="B43308" t="s">
        <v>777</v>
      </c>
      <c r="C43308" t="s">
        <v>76</v>
      </c>
      <c r="D43308">
        <v>32</v>
      </c>
      <c r="E43308">
        <v>45728.875</v>
      </c>
      <c r="F43308" t="s">
        <v>1080</v>
      </c>
      <c r="G43308">
        <v>63.37</v>
      </c>
      <c r="H43308">
        <v>79078</v>
      </c>
      <c r="I43308" t="s">
        <v>60</v>
      </c>
      <c r="J43308">
        <v>0.15</v>
      </c>
      <c r="K43308">
        <v>2027.84</v>
      </c>
      <c r="L43308">
        <v>7.3970332965125453E-3</v>
      </c>
      <c r="M43308" t="s">
        <v>1072</v>
      </c>
      <c r="N43308">
        <v>1723.664</v>
      </c>
      <c r="O43308" t="s">
        <v>29</v>
      </c>
      <c r="P43308">
        <v>27.54</v>
      </c>
      <c r="Q43308" t="s">
        <v>68</v>
      </c>
      <c r="R43308" t="s">
        <v>22</v>
      </c>
      <c r="S43308" t="s">
        <v>23</v>
      </c>
      <c r="T43308" t="s">
        <v>48</v>
      </c>
      <c r="U43308" t="s">
        <v>37</v>
      </c>
      <c r="V43308" t="s">
        <v>26</v>
      </c>
    </row>
    <row r="43309" spans="1:22" x14ac:dyDescent="0.35">
      <c r="A43309">
        <v>955377</v>
      </c>
      <c r="B43309" t="s">
        <v>716</v>
      </c>
      <c r="C43309" t="s">
        <v>50</v>
      </c>
      <c r="D43309">
        <v>27</v>
      </c>
      <c r="E43309">
        <v>45728.916666666664</v>
      </c>
      <c r="F43309" t="s">
        <v>1080</v>
      </c>
      <c r="G43309">
        <v>36.130000000000003</v>
      </c>
      <c r="H43309">
        <v>88203</v>
      </c>
      <c r="I43309" t="s">
        <v>47</v>
      </c>
      <c r="J43309">
        <v>0.21</v>
      </c>
      <c r="K43309">
        <v>975.5100000000001</v>
      </c>
      <c r="L43309">
        <v>2.1527201156318228E-2</v>
      </c>
      <c r="M43309" t="s">
        <v>1072</v>
      </c>
      <c r="N43309">
        <v>770.65290000000016</v>
      </c>
      <c r="O43309" t="s">
        <v>29</v>
      </c>
      <c r="P43309">
        <v>19.95</v>
      </c>
      <c r="Q43309" t="s">
        <v>42</v>
      </c>
      <c r="R43309" t="s">
        <v>22</v>
      </c>
      <c r="S43309" t="s">
        <v>23</v>
      </c>
      <c r="T43309" t="s">
        <v>53</v>
      </c>
      <c r="U43309" t="s">
        <v>25</v>
      </c>
      <c r="V43309" t="s">
        <v>38</v>
      </c>
    </row>
    <row r="43310" spans="1:22" x14ac:dyDescent="0.35">
      <c r="A43310">
        <v>872637</v>
      </c>
      <c r="B43310" t="s">
        <v>280</v>
      </c>
      <c r="C43310" t="s">
        <v>59</v>
      </c>
      <c r="D43310">
        <v>14</v>
      </c>
      <c r="E43310">
        <v>45728.958333333336</v>
      </c>
      <c r="F43310" t="s">
        <v>1080</v>
      </c>
      <c r="G43310">
        <v>53.61</v>
      </c>
      <c r="H43310">
        <v>34321</v>
      </c>
      <c r="I43310" t="s">
        <v>51</v>
      </c>
      <c r="J43310">
        <v>0.46</v>
      </c>
      <c r="K43310">
        <v>750.54</v>
      </c>
      <c r="L43310">
        <v>6.1289205105657267E-2</v>
      </c>
      <c r="M43310" t="s">
        <v>1072</v>
      </c>
      <c r="N43310">
        <v>405.29160000000002</v>
      </c>
      <c r="O43310" t="s">
        <v>20</v>
      </c>
      <c r="P43310">
        <v>9.9</v>
      </c>
      <c r="Q43310" t="s">
        <v>56</v>
      </c>
      <c r="R43310" t="s">
        <v>22</v>
      </c>
      <c r="S43310" t="s">
        <v>23</v>
      </c>
      <c r="T43310" t="s">
        <v>53</v>
      </c>
      <c r="U43310" t="s">
        <v>25</v>
      </c>
      <c r="V43310" t="s">
        <v>44</v>
      </c>
    </row>
    <row r="43311" spans="1:22" x14ac:dyDescent="0.35">
      <c r="A43311">
        <v>899176</v>
      </c>
      <c r="B43311" t="s">
        <v>549</v>
      </c>
      <c r="C43311" t="s">
        <v>46</v>
      </c>
      <c r="D43311">
        <v>46</v>
      </c>
      <c r="E43311">
        <v>45729</v>
      </c>
      <c r="F43311" t="s">
        <v>1080</v>
      </c>
      <c r="G43311">
        <v>8.08</v>
      </c>
      <c r="H43311">
        <v>26388</v>
      </c>
      <c r="I43311" t="s">
        <v>74</v>
      </c>
      <c r="J43311">
        <v>0.22</v>
      </c>
      <c r="K43311">
        <v>371.68</v>
      </c>
      <c r="L43311">
        <v>5.919070167886354E-2</v>
      </c>
      <c r="M43311" t="s">
        <v>1072</v>
      </c>
      <c r="N43311">
        <v>289.91040000000004</v>
      </c>
      <c r="O43311" t="s">
        <v>52</v>
      </c>
      <c r="P43311">
        <v>16.71</v>
      </c>
      <c r="Q43311" t="s">
        <v>56</v>
      </c>
      <c r="R43311" t="s">
        <v>31</v>
      </c>
      <c r="S43311" t="s">
        <v>23</v>
      </c>
      <c r="T43311" t="s">
        <v>43</v>
      </c>
      <c r="U43311" t="s">
        <v>32</v>
      </c>
      <c r="V43311" t="s">
        <v>44</v>
      </c>
    </row>
    <row r="43312" spans="1:22" x14ac:dyDescent="0.35">
      <c r="A43312">
        <v>298157</v>
      </c>
      <c r="B43312" t="s">
        <v>877</v>
      </c>
      <c r="C43312" t="s">
        <v>59</v>
      </c>
      <c r="D43312">
        <v>49</v>
      </c>
      <c r="E43312">
        <v>45729.041666666664</v>
      </c>
      <c r="F43312" t="s">
        <v>1080</v>
      </c>
      <c r="G43312">
        <v>74.22</v>
      </c>
      <c r="H43312">
        <v>89983</v>
      </c>
      <c r="I43312" t="s">
        <v>64</v>
      </c>
      <c r="J43312">
        <v>0.25</v>
      </c>
      <c r="K43312">
        <v>3636.7799999999997</v>
      </c>
      <c r="L43312">
        <v>6.8742129026226496E-3</v>
      </c>
      <c r="M43312" t="s">
        <v>1072</v>
      </c>
      <c r="N43312">
        <v>2727.585</v>
      </c>
      <c r="O43312" t="s">
        <v>52</v>
      </c>
      <c r="P43312">
        <v>26.09</v>
      </c>
      <c r="Q43312" t="s">
        <v>42</v>
      </c>
      <c r="R43312" t="s">
        <v>31</v>
      </c>
      <c r="S43312" t="s">
        <v>23</v>
      </c>
      <c r="T43312" t="s">
        <v>43</v>
      </c>
      <c r="U43312" t="s">
        <v>37</v>
      </c>
      <c r="V43312" t="s">
        <v>44</v>
      </c>
    </row>
    <row r="43313" spans="1:22" x14ac:dyDescent="0.35">
      <c r="A43313">
        <v>537683</v>
      </c>
      <c r="B43313" t="s">
        <v>762</v>
      </c>
      <c r="C43313" t="s">
        <v>40</v>
      </c>
      <c r="D43313">
        <v>38</v>
      </c>
      <c r="E43313">
        <v>45729.125</v>
      </c>
      <c r="F43313" t="s">
        <v>1080</v>
      </c>
      <c r="G43313">
        <v>58.06</v>
      </c>
      <c r="H43313">
        <v>21521</v>
      </c>
      <c r="I43313" t="s">
        <v>19</v>
      </c>
      <c r="J43313">
        <v>0.31</v>
      </c>
      <c r="K43313">
        <v>2206.2800000000002</v>
      </c>
      <c r="L43313">
        <v>1.4050800442373586E-2</v>
      </c>
      <c r="M43313" t="s">
        <v>1072</v>
      </c>
      <c r="N43313">
        <v>1522.3332</v>
      </c>
      <c r="O43313" t="s">
        <v>52</v>
      </c>
      <c r="P43313">
        <v>24.37</v>
      </c>
      <c r="Q43313" t="s">
        <v>56</v>
      </c>
      <c r="R43313" t="s">
        <v>31</v>
      </c>
      <c r="S43313" t="s">
        <v>23</v>
      </c>
      <c r="T43313" t="s">
        <v>48</v>
      </c>
      <c r="U43313" t="s">
        <v>37</v>
      </c>
      <c r="V43313" t="s">
        <v>38</v>
      </c>
    </row>
    <row r="43314" spans="1:22" x14ac:dyDescent="0.35">
      <c r="A43314">
        <v>382989</v>
      </c>
      <c r="B43314" t="s">
        <v>667</v>
      </c>
      <c r="C43314" t="s">
        <v>80</v>
      </c>
      <c r="D43314">
        <v>34</v>
      </c>
      <c r="E43314">
        <v>45729.166666666664</v>
      </c>
      <c r="F43314" t="s">
        <v>1080</v>
      </c>
      <c r="G43314">
        <v>23.49</v>
      </c>
      <c r="H43314">
        <v>19868</v>
      </c>
      <c r="I43314" t="s">
        <v>41</v>
      </c>
      <c r="J43314">
        <v>0.22</v>
      </c>
      <c r="K43314">
        <v>798.66</v>
      </c>
      <c r="L43314">
        <v>2.7546139784138432E-2</v>
      </c>
      <c r="M43314" t="s">
        <v>1072</v>
      </c>
      <c r="N43314">
        <v>622.95479999999998</v>
      </c>
      <c r="O43314" t="s">
        <v>52</v>
      </c>
      <c r="P43314">
        <v>17.79</v>
      </c>
      <c r="Q43314" t="s">
        <v>21</v>
      </c>
      <c r="R43314" t="s">
        <v>31</v>
      </c>
      <c r="S43314" t="s">
        <v>23</v>
      </c>
      <c r="T43314" t="s">
        <v>24</v>
      </c>
      <c r="U43314" t="s">
        <v>66</v>
      </c>
      <c r="V43314" t="s">
        <v>38</v>
      </c>
    </row>
    <row r="43315" spans="1:22" x14ac:dyDescent="0.35">
      <c r="A43315">
        <v>364673</v>
      </c>
      <c r="B43315" t="s">
        <v>524</v>
      </c>
      <c r="C43315" t="s">
        <v>50</v>
      </c>
      <c r="D43315">
        <v>27</v>
      </c>
      <c r="E43315">
        <v>45729.208333333336</v>
      </c>
      <c r="F43315" t="s">
        <v>1080</v>
      </c>
      <c r="G43315">
        <v>47.52</v>
      </c>
      <c r="H43315">
        <v>22216</v>
      </c>
      <c r="I43315" t="s">
        <v>64</v>
      </c>
      <c r="J43315">
        <v>0.37</v>
      </c>
      <c r="K43315">
        <v>1283.0400000000002</v>
      </c>
      <c r="L43315">
        <v>2.8837760319241797E-2</v>
      </c>
      <c r="M43315" t="s">
        <v>1072</v>
      </c>
      <c r="N43315">
        <v>808.31520000000012</v>
      </c>
      <c r="O43315" t="s">
        <v>20</v>
      </c>
      <c r="P43315">
        <v>8.7799999999999994</v>
      </c>
      <c r="Q43315" t="s">
        <v>56</v>
      </c>
      <c r="R43315" t="s">
        <v>22</v>
      </c>
      <c r="S43315" t="s">
        <v>36</v>
      </c>
      <c r="T43315" t="s">
        <v>53</v>
      </c>
      <c r="U43315" t="s">
        <v>25</v>
      </c>
      <c r="V43315" t="s">
        <v>38</v>
      </c>
    </row>
    <row r="43316" spans="1:22" x14ac:dyDescent="0.35">
      <c r="A43316">
        <v>143117</v>
      </c>
      <c r="B43316" t="s">
        <v>852</v>
      </c>
      <c r="C43316" t="s">
        <v>76</v>
      </c>
      <c r="D43316">
        <v>25</v>
      </c>
      <c r="E43316">
        <v>45729.25</v>
      </c>
      <c r="F43316" t="s">
        <v>1080</v>
      </c>
      <c r="G43316">
        <v>69.05</v>
      </c>
      <c r="H43316">
        <v>60941</v>
      </c>
      <c r="I43316" t="s">
        <v>86</v>
      </c>
      <c r="J43316">
        <v>0.27</v>
      </c>
      <c r="K43316">
        <v>1726.25</v>
      </c>
      <c r="L43316">
        <v>1.5640839971035481E-2</v>
      </c>
      <c r="M43316" t="s">
        <v>1072</v>
      </c>
      <c r="N43316">
        <v>1260.1624999999999</v>
      </c>
      <c r="O43316" t="s">
        <v>52</v>
      </c>
      <c r="P43316">
        <v>18.260000000000002</v>
      </c>
      <c r="Q43316" t="s">
        <v>21</v>
      </c>
      <c r="R43316" t="s">
        <v>22</v>
      </c>
      <c r="S43316" t="s">
        <v>23</v>
      </c>
      <c r="T43316" t="s">
        <v>43</v>
      </c>
      <c r="U43316" t="s">
        <v>37</v>
      </c>
      <c r="V43316" t="s">
        <v>26</v>
      </c>
    </row>
    <row r="43317" spans="1:22" x14ac:dyDescent="0.35">
      <c r="A43317">
        <v>942746</v>
      </c>
      <c r="B43317" t="s">
        <v>660</v>
      </c>
      <c r="C43317" t="s">
        <v>80</v>
      </c>
      <c r="D43317">
        <v>30</v>
      </c>
      <c r="E43317">
        <v>45729.291666666664</v>
      </c>
      <c r="F43317" t="s">
        <v>1080</v>
      </c>
      <c r="G43317">
        <v>29.61</v>
      </c>
      <c r="H43317">
        <v>42891</v>
      </c>
      <c r="I43317" t="s">
        <v>60</v>
      </c>
      <c r="J43317">
        <v>0.02</v>
      </c>
      <c r="K43317">
        <v>888.3</v>
      </c>
      <c r="L43317">
        <v>2.251491613193741E-3</v>
      </c>
      <c r="M43317" t="s">
        <v>1072</v>
      </c>
      <c r="N43317">
        <v>870.53399999999999</v>
      </c>
      <c r="O43317" t="s">
        <v>20</v>
      </c>
      <c r="P43317">
        <v>16.48</v>
      </c>
      <c r="Q43317" t="s">
        <v>30</v>
      </c>
      <c r="R43317" t="s">
        <v>31</v>
      </c>
      <c r="S43317" t="s">
        <v>23</v>
      </c>
      <c r="T43317" t="s">
        <v>24</v>
      </c>
      <c r="U43317" t="s">
        <v>66</v>
      </c>
      <c r="V43317" t="s">
        <v>38</v>
      </c>
    </row>
    <row r="43318" spans="1:22" x14ac:dyDescent="0.35">
      <c r="A43318">
        <v>737333</v>
      </c>
      <c r="B43318" t="s">
        <v>825</v>
      </c>
      <c r="C43318" t="s">
        <v>73</v>
      </c>
      <c r="D43318">
        <v>33</v>
      </c>
      <c r="E43318">
        <v>45729.333333333336</v>
      </c>
      <c r="F43318" t="s">
        <v>1080</v>
      </c>
      <c r="G43318">
        <v>91.89</v>
      </c>
      <c r="H43318">
        <v>79288</v>
      </c>
      <c r="I43318" t="s">
        <v>74</v>
      </c>
      <c r="J43318">
        <v>0.01</v>
      </c>
      <c r="K43318">
        <v>3032.37</v>
      </c>
      <c r="L43318">
        <v>3.2977506043127981E-4</v>
      </c>
      <c r="M43318" t="s">
        <v>1072</v>
      </c>
      <c r="N43318">
        <v>3002.0463</v>
      </c>
      <c r="O43318" t="s">
        <v>52</v>
      </c>
      <c r="P43318">
        <v>10.23</v>
      </c>
      <c r="Q43318" t="s">
        <v>68</v>
      </c>
      <c r="R43318" t="s">
        <v>31</v>
      </c>
      <c r="S43318" t="s">
        <v>36</v>
      </c>
      <c r="T43318" t="s">
        <v>24</v>
      </c>
      <c r="U43318" t="s">
        <v>25</v>
      </c>
      <c r="V43318" t="s">
        <v>26</v>
      </c>
    </row>
    <row r="43319" spans="1:22" x14ac:dyDescent="0.35">
      <c r="A43319">
        <v>752107</v>
      </c>
      <c r="B43319" t="s">
        <v>208</v>
      </c>
      <c r="C43319" t="s">
        <v>50</v>
      </c>
      <c r="D43319">
        <v>8</v>
      </c>
      <c r="E43319">
        <v>45729.416666666664</v>
      </c>
      <c r="F43319" t="s">
        <v>1080</v>
      </c>
      <c r="G43319">
        <v>24.51</v>
      </c>
      <c r="H43319">
        <v>20222</v>
      </c>
      <c r="I43319" t="s">
        <v>35</v>
      </c>
      <c r="J43319">
        <v>0.3</v>
      </c>
      <c r="K43319">
        <v>196.08</v>
      </c>
      <c r="L43319">
        <v>0.15299877600979192</v>
      </c>
      <c r="M43319" t="s">
        <v>1072</v>
      </c>
      <c r="N43319">
        <v>137.256</v>
      </c>
      <c r="O43319" t="s">
        <v>20</v>
      </c>
      <c r="P43319">
        <v>22.12</v>
      </c>
      <c r="Q43319" t="s">
        <v>30</v>
      </c>
      <c r="R43319" t="s">
        <v>31</v>
      </c>
      <c r="S43319" t="s">
        <v>23</v>
      </c>
      <c r="T43319" t="s">
        <v>53</v>
      </c>
      <c r="U43319" t="s">
        <v>32</v>
      </c>
      <c r="V43319" t="s">
        <v>38</v>
      </c>
    </row>
    <row r="43320" spans="1:22" x14ac:dyDescent="0.35">
      <c r="A43320">
        <v>732886</v>
      </c>
      <c r="B43320" t="s">
        <v>663</v>
      </c>
      <c r="C43320" t="s">
        <v>59</v>
      </c>
      <c r="D43320">
        <v>5</v>
      </c>
      <c r="E43320">
        <v>45729.458333333336</v>
      </c>
      <c r="F43320" t="s">
        <v>1080</v>
      </c>
      <c r="G43320">
        <v>78.95</v>
      </c>
      <c r="H43320">
        <v>95729</v>
      </c>
      <c r="I43320" t="s">
        <v>60</v>
      </c>
      <c r="J43320">
        <v>0.32</v>
      </c>
      <c r="K43320">
        <v>394.75</v>
      </c>
      <c r="L43320">
        <v>8.1063964534515517E-2</v>
      </c>
      <c r="M43320" t="s">
        <v>1072</v>
      </c>
      <c r="N43320">
        <v>268.42999999999995</v>
      </c>
      <c r="O43320" t="s">
        <v>20</v>
      </c>
      <c r="P43320">
        <v>28.7</v>
      </c>
      <c r="Q43320" t="s">
        <v>21</v>
      </c>
      <c r="R43320" t="s">
        <v>22</v>
      </c>
      <c r="S43320" t="s">
        <v>23</v>
      </c>
      <c r="T43320" t="s">
        <v>43</v>
      </c>
      <c r="U43320" t="s">
        <v>66</v>
      </c>
      <c r="V43320" t="s">
        <v>44</v>
      </c>
    </row>
    <row r="43321" spans="1:22" x14ac:dyDescent="0.35">
      <c r="A43321">
        <v>700824</v>
      </c>
      <c r="B43321" t="s">
        <v>976</v>
      </c>
      <c r="C43321" t="s">
        <v>80</v>
      </c>
      <c r="D43321">
        <v>14</v>
      </c>
      <c r="E43321">
        <v>45729.5</v>
      </c>
      <c r="F43321" t="s">
        <v>1080</v>
      </c>
      <c r="G43321">
        <v>74.77</v>
      </c>
      <c r="H43321">
        <v>28906</v>
      </c>
      <c r="I43321" t="s">
        <v>92</v>
      </c>
      <c r="J43321">
        <v>0.19</v>
      </c>
      <c r="K43321">
        <v>1046.78</v>
      </c>
      <c r="L43321">
        <v>1.8150900857868895E-2</v>
      </c>
      <c r="M43321" t="s">
        <v>1072</v>
      </c>
      <c r="N43321">
        <v>847.89179999999999</v>
      </c>
      <c r="O43321" t="s">
        <v>29</v>
      </c>
      <c r="P43321">
        <v>16.440000000000001</v>
      </c>
      <c r="Q43321" t="s">
        <v>56</v>
      </c>
      <c r="R43321" t="s">
        <v>22</v>
      </c>
      <c r="S43321" t="s">
        <v>23</v>
      </c>
      <c r="T43321" t="s">
        <v>53</v>
      </c>
      <c r="U43321" t="s">
        <v>37</v>
      </c>
      <c r="V43321" t="s">
        <v>26</v>
      </c>
    </row>
    <row r="43322" spans="1:22" x14ac:dyDescent="0.35">
      <c r="A43322">
        <v>274031</v>
      </c>
      <c r="B43322" t="s">
        <v>987</v>
      </c>
      <c r="C43322" t="s">
        <v>40</v>
      </c>
      <c r="D43322">
        <v>33</v>
      </c>
      <c r="E43322">
        <v>45729.541666666664</v>
      </c>
      <c r="F43322" t="s">
        <v>1080</v>
      </c>
      <c r="G43322">
        <v>66.05</v>
      </c>
      <c r="I43322" t="s">
        <v>47</v>
      </c>
      <c r="J43322">
        <v>0.42</v>
      </c>
      <c r="K43322">
        <v>2179.65</v>
      </c>
      <c r="L43322">
        <v>1.9269148716537055E-2</v>
      </c>
      <c r="M43322" t="s">
        <v>1072</v>
      </c>
      <c r="N43322">
        <v>1264.1970000000001</v>
      </c>
      <c r="O43322" t="s">
        <v>29</v>
      </c>
      <c r="P43322">
        <v>22.81</v>
      </c>
      <c r="Q43322" t="s">
        <v>56</v>
      </c>
      <c r="R43322" t="s">
        <v>31</v>
      </c>
      <c r="S43322" t="s">
        <v>36</v>
      </c>
      <c r="T43322" t="s">
        <v>43</v>
      </c>
      <c r="U43322" t="s">
        <v>57</v>
      </c>
      <c r="V43322" t="s">
        <v>26</v>
      </c>
    </row>
    <row r="43323" spans="1:22" x14ac:dyDescent="0.35">
      <c r="A43323">
        <v>728991</v>
      </c>
      <c r="B43323" t="s">
        <v>849</v>
      </c>
      <c r="C43323" t="s">
        <v>80</v>
      </c>
      <c r="D43323">
        <v>49</v>
      </c>
      <c r="E43323">
        <v>45729.583333333336</v>
      </c>
      <c r="F43323" t="s">
        <v>1080</v>
      </c>
      <c r="G43323">
        <v>95.83</v>
      </c>
      <c r="H43323">
        <v>58644</v>
      </c>
      <c r="I43323" t="s">
        <v>28</v>
      </c>
      <c r="J43323">
        <v>0.33</v>
      </c>
      <c r="K43323">
        <v>4695.67</v>
      </c>
      <c r="L43323">
        <v>7.027751098352312E-3</v>
      </c>
      <c r="M43323" t="s">
        <v>1072</v>
      </c>
      <c r="N43323">
        <v>3146.0988999999995</v>
      </c>
      <c r="O43323" t="s">
        <v>20</v>
      </c>
      <c r="P43323">
        <v>19.59</v>
      </c>
      <c r="Q43323" t="s">
        <v>68</v>
      </c>
      <c r="R43323" t="s">
        <v>31</v>
      </c>
      <c r="S43323" t="s">
        <v>23</v>
      </c>
      <c r="T43323" t="s">
        <v>24</v>
      </c>
      <c r="U43323" t="s">
        <v>37</v>
      </c>
      <c r="V43323" t="s">
        <v>38</v>
      </c>
    </row>
    <row r="43324" spans="1:22" x14ac:dyDescent="0.35">
      <c r="A43324">
        <v>856245</v>
      </c>
      <c r="B43324" t="s">
        <v>307</v>
      </c>
      <c r="C43324" t="s">
        <v>46</v>
      </c>
      <c r="D43324">
        <v>21</v>
      </c>
      <c r="E43324">
        <v>45729.625</v>
      </c>
      <c r="F43324" t="s">
        <v>1080</v>
      </c>
      <c r="G43324">
        <v>26.65</v>
      </c>
      <c r="H43324">
        <v>84995</v>
      </c>
      <c r="I43324" t="s">
        <v>92</v>
      </c>
      <c r="J43324">
        <v>0.41</v>
      </c>
      <c r="K43324">
        <v>559.65</v>
      </c>
      <c r="L43324">
        <v>7.3260073260073263E-2</v>
      </c>
      <c r="M43324" t="s">
        <v>1072</v>
      </c>
      <c r="N43324">
        <v>330.19350000000003</v>
      </c>
      <c r="O43324" t="s">
        <v>52</v>
      </c>
      <c r="P43324">
        <v>22.22</v>
      </c>
      <c r="Q43324" t="s">
        <v>56</v>
      </c>
      <c r="R43324" t="s">
        <v>31</v>
      </c>
      <c r="S43324" t="s">
        <v>36</v>
      </c>
      <c r="T43324" t="s">
        <v>53</v>
      </c>
      <c r="U43324" t="s">
        <v>57</v>
      </c>
      <c r="V43324" t="s">
        <v>26</v>
      </c>
    </row>
    <row r="43325" spans="1:22" x14ac:dyDescent="0.35">
      <c r="A43325">
        <v>516165</v>
      </c>
      <c r="B43325" t="s">
        <v>807</v>
      </c>
      <c r="C43325" t="s">
        <v>73</v>
      </c>
      <c r="D43325">
        <v>33</v>
      </c>
      <c r="E43325">
        <v>45729.666666666664</v>
      </c>
      <c r="F43325" t="s">
        <v>1080</v>
      </c>
      <c r="G43325">
        <v>90.79</v>
      </c>
      <c r="H43325">
        <v>16063</v>
      </c>
      <c r="I43325" t="s">
        <v>41</v>
      </c>
      <c r="J43325">
        <v>0.06</v>
      </c>
      <c r="K43325">
        <v>2996.07</v>
      </c>
      <c r="L43325">
        <v>2.0026234367020797E-3</v>
      </c>
      <c r="M43325" t="s">
        <v>1072</v>
      </c>
      <c r="N43325">
        <v>2816.3058000000001</v>
      </c>
      <c r="O43325" t="s">
        <v>29</v>
      </c>
      <c r="P43325">
        <v>24.06</v>
      </c>
      <c r="Q43325" t="s">
        <v>21</v>
      </c>
      <c r="R43325" t="s">
        <v>22</v>
      </c>
      <c r="S43325" t="s">
        <v>23</v>
      </c>
      <c r="T43325" t="s">
        <v>48</v>
      </c>
      <c r="U43325" t="s">
        <v>37</v>
      </c>
      <c r="V43325" t="s">
        <v>44</v>
      </c>
    </row>
    <row r="43326" spans="1:22" x14ac:dyDescent="0.35">
      <c r="A43326">
        <v>520785</v>
      </c>
      <c r="B43326" t="s">
        <v>375</v>
      </c>
      <c r="C43326" t="s">
        <v>18</v>
      </c>
      <c r="D43326">
        <v>29</v>
      </c>
      <c r="E43326">
        <v>45729.708333333336</v>
      </c>
      <c r="F43326" t="s">
        <v>1080</v>
      </c>
      <c r="G43326">
        <v>11.99</v>
      </c>
      <c r="H43326">
        <v>76704</v>
      </c>
      <c r="I43326" t="s">
        <v>41</v>
      </c>
      <c r="J43326">
        <v>0.21</v>
      </c>
      <c r="K43326">
        <v>347.71</v>
      </c>
      <c r="L43326">
        <v>6.0395156883609899E-2</v>
      </c>
      <c r="M43326" t="s">
        <v>1072</v>
      </c>
      <c r="N43326">
        <v>274.6909</v>
      </c>
      <c r="O43326" t="s">
        <v>29</v>
      </c>
      <c r="P43326">
        <v>9.1999999999999993</v>
      </c>
      <c r="Q43326" t="s">
        <v>68</v>
      </c>
      <c r="R43326" t="s">
        <v>31</v>
      </c>
      <c r="S43326" t="s">
        <v>23</v>
      </c>
      <c r="T43326" t="s">
        <v>48</v>
      </c>
      <c r="U43326" t="s">
        <v>37</v>
      </c>
      <c r="V43326" t="s">
        <v>38</v>
      </c>
    </row>
    <row r="43327" spans="1:22" x14ac:dyDescent="0.35">
      <c r="A43327">
        <v>212230</v>
      </c>
      <c r="B43327" t="s">
        <v>688</v>
      </c>
      <c r="C43327" t="s">
        <v>50</v>
      </c>
      <c r="D43327">
        <v>9</v>
      </c>
      <c r="E43327">
        <v>45729.75</v>
      </c>
      <c r="F43327" t="s">
        <v>1080</v>
      </c>
      <c r="G43327">
        <v>34.43</v>
      </c>
      <c r="H43327">
        <v>24818</v>
      </c>
      <c r="I43327" t="s">
        <v>86</v>
      </c>
      <c r="J43327">
        <v>0.46</v>
      </c>
      <c r="K43327">
        <v>309.87</v>
      </c>
      <c r="L43327">
        <v>0.148449349727305</v>
      </c>
      <c r="M43327" t="s">
        <v>1072</v>
      </c>
      <c r="N43327">
        <v>167.32980000000001</v>
      </c>
      <c r="O43327" t="s">
        <v>52</v>
      </c>
      <c r="P43327">
        <v>11.71</v>
      </c>
      <c r="Q43327" t="s">
        <v>42</v>
      </c>
      <c r="R43327" t="s">
        <v>22</v>
      </c>
      <c r="S43327" t="s">
        <v>23</v>
      </c>
      <c r="T43327" t="s">
        <v>53</v>
      </c>
      <c r="U43327" t="s">
        <v>66</v>
      </c>
      <c r="V43327" t="s">
        <v>26</v>
      </c>
    </row>
    <row r="43328" spans="1:22" x14ac:dyDescent="0.35">
      <c r="A43328">
        <v>483937</v>
      </c>
      <c r="B43328" t="s">
        <v>116</v>
      </c>
      <c r="C43328" t="s">
        <v>40</v>
      </c>
      <c r="D43328">
        <v>42</v>
      </c>
      <c r="E43328">
        <v>45729.791666666664</v>
      </c>
      <c r="F43328" t="s">
        <v>1080</v>
      </c>
      <c r="G43328">
        <v>80.02</v>
      </c>
      <c r="H43328">
        <v>31235</v>
      </c>
      <c r="I43328" t="s">
        <v>19</v>
      </c>
      <c r="J43328">
        <v>0.46</v>
      </c>
      <c r="K43328">
        <v>3360.8399999999997</v>
      </c>
      <c r="L43328">
        <v>1.3687054426869474E-2</v>
      </c>
      <c r="M43328" t="s">
        <v>1072</v>
      </c>
      <c r="N43328">
        <v>1814.8535999999999</v>
      </c>
      <c r="O43328" t="s">
        <v>52</v>
      </c>
      <c r="P43328">
        <v>8</v>
      </c>
      <c r="Q43328" t="s">
        <v>30</v>
      </c>
      <c r="R43328" t="s">
        <v>22</v>
      </c>
      <c r="S43328" t="s">
        <v>23</v>
      </c>
      <c r="T43328" t="s">
        <v>43</v>
      </c>
      <c r="U43328" t="s">
        <v>32</v>
      </c>
      <c r="V43328" t="s">
        <v>26</v>
      </c>
    </row>
    <row r="43329" spans="1:22" x14ac:dyDescent="0.35">
      <c r="A43329">
        <v>118695</v>
      </c>
      <c r="B43329" t="s">
        <v>890</v>
      </c>
      <c r="C43329" t="s">
        <v>70</v>
      </c>
      <c r="D43329">
        <v>30</v>
      </c>
      <c r="E43329">
        <v>45729.875</v>
      </c>
      <c r="F43329" t="s">
        <v>1080</v>
      </c>
      <c r="G43329">
        <v>54.08</v>
      </c>
      <c r="H43329">
        <v>59266</v>
      </c>
      <c r="I43329" t="s">
        <v>51</v>
      </c>
      <c r="J43329">
        <v>0.1</v>
      </c>
      <c r="K43329">
        <v>1622.3999999999999</v>
      </c>
      <c r="L43329">
        <v>6.1637080867850101E-3</v>
      </c>
      <c r="M43329" t="s">
        <v>1072</v>
      </c>
      <c r="N43329">
        <v>1460.1599999999999</v>
      </c>
      <c r="O43329" t="s">
        <v>52</v>
      </c>
      <c r="P43329">
        <v>18.78</v>
      </c>
      <c r="Q43329" t="s">
        <v>42</v>
      </c>
      <c r="R43329" t="s">
        <v>22</v>
      </c>
      <c r="S43329" t="s">
        <v>23</v>
      </c>
      <c r="T43329" t="s">
        <v>24</v>
      </c>
      <c r="U43329" t="s">
        <v>66</v>
      </c>
      <c r="V43329" t="s">
        <v>38</v>
      </c>
    </row>
    <row r="43330" spans="1:22" x14ac:dyDescent="0.35">
      <c r="A43330">
        <v>610699</v>
      </c>
      <c r="B43330" t="s">
        <v>957</v>
      </c>
      <c r="C43330" t="s">
        <v>59</v>
      </c>
      <c r="D43330">
        <v>9</v>
      </c>
      <c r="E43330">
        <v>45729.916666666664</v>
      </c>
      <c r="F43330" t="s">
        <v>1080</v>
      </c>
      <c r="G43330">
        <v>70.38</v>
      </c>
      <c r="H43330">
        <v>62499</v>
      </c>
      <c r="I43330" t="s">
        <v>60</v>
      </c>
      <c r="J43330">
        <v>0.45</v>
      </c>
      <c r="K43330">
        <v>633.41999999999996</v>
      </c>
      <c r="L43330">
        <v>7.1042909917590241E-2</v>
      </c>
      <c r="M43330" t="s">
        <v>1072</v>
      </c>
      <c r="N43330">
        <v>348.38100000000003</v>
      </c>
      <c r="O43330" t="s">
        <v>29</v>
      </c>
      <c r="P43330">
        <v>24.35</v>
      </c>
      <c r="Q43330" t="s">
        <v>68</v>
      </c>
      <c r="R43330" t="s">
        <v>22</v>
      </c>
      <c r="S43330" t="s">
        <v>23</v>
      </c>
      <c r="T43330" t="s">
        <v>53</v>
      </c>
      <c r="U43330" t="s">
        <v>32</v>
      </c>
      <c r="V43330" t="s">
        <v>26</v>
      </c>
    </row>
    <row r="43331" spans="1:22" x14ac:dyDescent="0.35">
      <c r="A43331">
        <v>704992</v>
      </c>
      <c r="B43331" t="s">
        <v>145</v>
      </c>
      <c r="C43331" t="s">
        <v>18</v>
      </c>
      <c r="D43331">
        <v>32</v>
      </c>
      <c r="E43331">
        <v>45729.958333333336</v>
      </c>
      <c r="F43331" t="s">
        <v>1080</v>
      </c>
      <c r="G43331">
        <v>41.45</v>
      </c>
      <c r="H43331">
        <v>67921</v>
      </c>
      <c r="I43331" t="s">
        <v>86</v>
      </c>
      <c r="J43331">
        <v>0.17</v>
      </c>
      <c r="K43331">
        <v>1326.4</v>
      </c>
      <c r="L43331">
        <v>1.281664656212304E-2</v>
      </c>
      <c r="M43331" t="s">
        <v>1072</v>
      </c>
      <c r="N43331">
        <v>1100.912</v>
      </c>
      <c r="O43331" t="s">
        <v>52</v>
      </c>
      <c r="P43331">
        <v>13.72</v>
      </c>
      <c r="Q43331" t="s">
        <v>30</v>
      </c>
      <c r="R43331" t="s">
        <v>31</v>
      </c>
      <c r="S43331" t="s">
        <v>23</v>
      </c>
      <c r="T43331" t="s">
        <v>43</v>
      </c>
      <c r="U43331" t="s">
        <v>32</v>
      </c>
      <c r="V43331" t="s">
        <v>26</v>
      </c>
    </row>
    <row r="43332" spans="1:22" x14ac:dyDescent="0.35">
      <c r="A43332">
        <v>399240</v>
      </c>
      <c r="B43332" t="s">
        <v>129</v>
      </c>
      <c r="C43332" t="s">
        <v>62</v>
      </c>
      <c r="D43332">
        <v>41</v>
      </c>
      <c r="E43332">
        <v>45730</v>
      </c>
      <c r="F43332" t="s">
        <v>1080</v>
      </c>
      <c r="G43332">
        <v>99.58</v>
      </c>
      <c r="H43332">
        <v>46487</v>
      </c>
      <c r="I43332" t="s">
        <v>51</v>
      </c>
      <c r="J43332">
        <v>0.49</v>
      </c>
      <c r="K43332">
        <v>4082.7799999999997</v>
      </c>
      <c r="L43332">
        <v>1.2001626342835029E-2</v>
      </c>
      <c r="M43332" t="s">
        <v>1072</v>
      </c>
      <c r="N43332">
        <v>2082.2177999999999</v>
      </c>
      <c r="O43332" t="s">
        <v>52</v>
      </c>
      <c r="P43332">
        <v>10.67</v>
      </c>
      <c r="Q43332" t="s">
        <v>42</v>
      </c>
      <c r="R43332" t="s">
        <v>22</v>
      </c>
      <c r="S43332" t="s">
        <v>23</v>
      </c>
      <c r="T43332" t="s">
        <v>43</v>
      </c>
      <c r="U43332" t="s">
        <v>66</v>
      </c>
      <c r="V43332" t="s">
        <v>26</v>
      </c>
    </row>
    <row r="43333" spans="1:22" x14ac:dyDescent="0.35">
      <c r="A43333">
        <v>860487</v>
      </c>
      <c r="B43333" t="s">
        <v>833</v>
      </c>
      <c r="C43333" t="s">
        <v>34</v>
      </c>
      <c r="D43333">
        <v>23</v>
      </c>
      <c r="E43333">
        <v>45730.041666666664</v>
      </c>
      <c r="F43333" t="s">
        <v>1080</v>
      </c>
      <c r="G43333">
        <v>11.32</v>
      </c>
      <c r="H43333">
        <v>60674</v>
      </c>
      <c r="I43333" t="s">
        <v>74</v>
      </c>
      <c r="J43333">
        <v>0.21</v>
      </c>
      <c r="K43333">
        <v>260.36</v>
      </c>
      <c r="L43333">
        <v>8.0657551083115675E-2</v>
      </c>
      <c r="M43333" t="s">
        <v>1072</v>
      </c>
      <c r="N43333">
        <v>205.68440000000001</v>
      </c>
      <c r="O43333" t="s">
        <v>52</v>
      </c>
      <c r="P43333">
        <v>23.36</v>
      </c>
      <c r="Q43333" t="s">
        <v>42</v>
      </c>
      <c r="R43333" t="s">
        <v>31</v>
      </c>
      <c r="S43333" t="s">
        <v>23</v>
      </c>
      <c r="T43333" t="s">
        <v>48</v>
      </c>
      <c r="U43333" t="s">
        <v>66</v>
      </c>
      <c r="V43333" t="s">
        <v>44</v>
      </c>
    </row>
    <row r="43334" spans="1:22" x14ac:dyDescent="0.35">
      <c r="A43334">
        <v>317320</v>
      </c>
      <c r="B43334" t="s">
        <v>358</v>
      </c>
      <c r="C43334" t="s">
        <v>46</v>
      </c>
      <c r="D43334">
        <v>10</v>
      </c>
      <c r="E43334">
        <v>45730.083333333336</v>
      </c>
      <c r="F43334" t="s">
        <v>1080</v>
      </c>
      <c r="G43334">
        <v>33.270000000000003</v>
      </c>
      <c r="H43334">
        <v>61264</v>
      </c>
      <c r="I43334" t="s">
        <v>86</v>
      </c>
      <c r="J43334">
        <v>0.04</v>
      </c>
      <c r="K43334">
        <v>332.70000000000005</v>
      </c>
      <c r="L43334">
        <v>1.2022843402464681E-2</v>
      </c>
      <c r="M43334" t="s">
        <v>1072</v>
      </c>
      <c r="N43334">
        <v>319.39200000000005</v>
      </c>
      <c r="O43334" t="s">
        <v>52</v>
      </c>
      <c r="P43334">
        <v>22.32</v>
      </c>
      <c r="Q43334" t="s">
        <v>30</v>
      </c>
      <c r="R43334" t="s">
        <v>31</v>
      </c>
      <c r="S43334" t="s">
        <v>23</v>
      </c>
      <c r="T43334" t="s">
        <v>43</v>
      </c>
      <c r="U43334" t="s">
        <v>25</v>
      </c>
      <c r="V43334" t="s">
        <v>44</v>
      </c>
    </row>
    <row r="43335" spans="1:22" x14ac:dyDescent="0.35">
      <c r="A43335">
        <v>840396</v>
      </c>
      <c r="B43335" t="s">
        <v>771</v>
      </c>
      <c r="C43335" t="s">
        <v>73</v>
      </c>
      <c r="D43335">
        <v>23</v>
      </c>
      <c r="E43335">
        <v>45730.125</v>
      </c>
      <c r="F43335" t="s">
        <v>1080</v>
      </c>
      <c r="G43335">
        <v>55.52</v>
      </c>
      <c r="H43335">
        <v>96863</v>
      </c>
      <c r="I43335" t="s">
        <v>64</v>
      </c>
      <c r="J43335">
        <v>0.2</v>
      </c>
      <c r="K43335">
        <v>1276.96</v>
      </c>
      <c r="L43335">
        <v>1.5662197719584013E-2</v>
      </c>
      <c r="M43335" t="s">
        <v>1072</v>
      </c>
      <c r="N43335">
        <v>1021.5680000000001</v>
      </c>
      <c r="O43335" t="s">
        <v>29</v>
      </c>
      <c r="P43335">
        <v>14.9</v>
      </c>
      <c r="Q43335" t="s">
        <v>68</v>
      </c>
      <c r="R43335" t="s">
        <v>22</v>
      </c>
      <c r="S43335" t="s">
        <v>23</v>
      </c>
      <c r="T43335" t="s">
        <v>24</v>
      </c>
      <c r="U43335" t="s">
        <v>32</v>
      </c>
      <c r="V43335" t="s">
        <v>38</v>
      </c>
    </row>
    <row r="43336" spans="1:22" x14ac:dyDescent="0.35">
      <c r="A43336">
        <v>481485</v>
      </c>
      <c r="B43336" t="s">
        <v>407</v>
      </c>
      <c r="C43336" t="s">
        <v>34</v>
      </c>
      <c r="D43336">
        <v>28</v>
      </c>
      <c r="E43336">
        <v>45730.166666666664</v>
      </c>
      <c r="F43336" t="s">
        <v>1080</v>
      </c>
      <c r="G43336">
        <v>22.74</v>
      </c>
      <c r="H43336">
        <v>28757</v>
      </c>
      <c r="I43336" t="s">
        <v>28</v>
      </c>
      <c r="J43336">
        <v>0.12</v>
      </c>
      <c r="K43336">
        <v>636.71999999999991</v>
      </c>
      <c r="L43336">
        <v>1.8846588767433097E-2</v>
      </c>
      <c r="M43336" t="s">
        <v>1072</v>
      </c>
      <c r="N43336">
        <v>560.31359999999995</v>
      </c>
      <c r="O43336" t="s">
        <v>52</v>
      </c>
      <c r="P43336">
        <v>19.2</v>
      </c>
      <c r="Q43336" t="s">
        <v>30</v>
      </c>
      <c r="R43336" t="s">
        <v>22</v>
      </c>
      <c r="S43336" t="s">
        <v>23</v>
      </c>
      <c r="T43336" t="s">
        <v>53</v>
      </c>
      <c r="U43336" t="s">
        <v>66</v>
      </c>
      <c r="V43336" t="s">
        <v>26</v>
      </c>
    </row>
    <row r="43337" spans="1:22" x14ac:dyDescent="0.35">
      <c r="A43337">
        <v>365891</v>
      </c>
      <c r="B43337" t="s">
        <v>930</v>
      </c>
      <c r="C43337" t="s">
        <v>70</v>
      </c>
      <c r="D43337">
        <v>29</v>
      </c>
      <c r="E43337">
        <v>45730.208333333336</v>
      </c>
      <c r="F43337" t="s">
        <v>1080</v>
      </c>
      <c r="G43337">
        <v>86.42</v>
      </c>
      <c r="H43337">
        <v>28572</v>
      </c>
      <c r="I43337" t="s">
        <v>55</v>
      </c>
      <c r="J43337">
        <v>0.05</v>
      </c>
      <c r="K43337">
        <v>2506.1799999999998</v>
      </c>
      <c r="L43337">
        <v>1.9950681914307836E-3</v>
      </c>
      <c r="M43337" t="s">
        <v>1072</v>
      </c>
      <c r="N43337">
        <v>2380.8709999999996</v>
      </c>
      <c r="O43337" t="s">
        <v>20</v>
      </c>
      <c r="P43337">
        <v>23.14</v>
      </c>
      <c r="Q43337" t="s">
        <v>21</v>
      </c>
      <c r="R43337" t="s">
        <v>31</v>
      </c>
      <c r="S43337" t="s">
        <v>23</v>
      </c>
      <c r="T43337" t="s">
        <v>48</v>
      </c>
      <c r="U43337" t="s">
        <v>57</v>
      </c>
      <c r="V43337" t="s">
        <v>26</v>
      </c>
    </row>
    <row r="43338" spans="1:22" x14ac:dyDescent="0.35">
      <c r="A43338">
        <v>950832</v>
      </c>
      <c r="B43338" t="s">
        <v>461</v>
      </c>
      <c r="C43338" t="s">
        <v>59</v>
      </c>
      <c r="D43338">
        <v>43</v>
      </c>
      <c r="E43338">
        <v>45730.25</v>
      </c>
      <c r="F43338" t="s">
        <v>1080</v>
      </c>
      <c r="G43338">
        <v>46.17</v>
      </c>
      <c r="H43338">
        <v>99608</v>
      </c>
      <c r="I43338" t="s">
        <v>86</v>
      </c>
      <c r="J43338">
        <v>0.39</v>
      </c>
      <c r="K43338">
        <v>1985.3100000000002</v>
      </c>
      <c r="L43338">
        <v>1.9644287290146122E-2</v>
      </c>
      <c r="M43338" t="s">
        <v>1072</v>
      </c>
      <c r="N43338">
        <v>1211.0391000000002</v>
      </c>
      <c r="O43338" t="s">
        <v>29</v>
      </c>
      <c r="P43338">
        <v>28.59</v>
      </c>
      <c r="Q43338" t="s">
        <v>68</v>
      </c>
      <c r="R43338" t="s">
        <v>22</v>
      </c>
      <c r="S43338" t="s">
        <v>23</v>
      </c>
      <c r="T43338" t="s">
        <v>24</v>
      </c>
      <c r="U43338" t="s">
        <v>25</v>
      </c>
      <c r="V43338" t="s">
        <v>38</v>
      </c>
    </row>
    <row r="43339" spans="1:22" x14ac:dyDescent="0.35">
      <c r="A43339">
        <v>188744</v>
      </c>
      <c r="B43339" t="s">
        <v>308</v>
      </c>
      <c r="C43339" t="s">
        <v>76</v>
      </c>
      <c r="D43339">
        <v>43</v>
      </c>
      <c r="E43339">
        <v>45730.291666666664</v>
      </c>
      <c r="F43339" t="s">
        <v>1080</v>
      </c>
      <c r="G43339">
        <v>93.99</v>
      </c>
      <c r="H43339">
        <v>46264</v>
      </c>
      <c r="I43339" t="s">
        <v>55</v>
      </c>
      <c r="J43339">
        <v>0.22</v>
      </c>
      <c r="K43339">
        <v>4041.5699999999997</v>
      </c>
      <c r="L43339">
        <v>5.4434291624294523E-3</v>
      </c>
      <c r="M43339" t="s">
        <v>1072</v>
      </c>
      <c r="N43339">
        <v>3152.4245999999998</v>
      </c>
      <c r="O43339" t="s">
        <v>52</v>
      </c>
      <c r="P43339">
        <v>11.68</v>
      </c>
      <c r="Q43339" t="s">
        <v>42</v>
      </c>
      <c r="R43339" t="s">
        <v>22</v>
      </c>
      <c r="S43339" t="s">
        <v>23</v>
      </c>
      <c r="T43339" t="s">
        <v>43</v>
      </c>
      <c r="U43339" t="s">
        <v>25</v>
      </c>
      <c r="V43339" t="s">
        <v>44</v>
      </c>
    </row>
    <row r="43340" spans="1:22" x14ac:dyDescent="0.35">
      <c r="A43340">
        <v>880189</v>
      </c>
      <c r="B43340" t="s">
        <v>116</v>
      </c>
      <c r="C43340" t="s">
        <v>73</v>
      </c>
      <c r="D43340">
        <v>49</v>
      </c>
      <c r="E43340">
        <v>45730.333333333336</v>
      </c>
      <c r="F43340" t="s">
        <v>1080</v>
      </c>
      <c r="G43340">
        <v>24.26</v>
      </c>
      <c r="H43340">
        <v>33701</v>
      </c>
      <c r="I43340" t="s">
        <v>41</v>
      </c>
      <c r="J43340">
        <v>0.48</v>
      </c>
      <c r="K43340">
        <v>1188.74</v>
      </c>
      <c r="L43340">
        <v>4.0378888571092078E-2</v>
      </c>
      <c r="M43340" t="s">
        <v>1072</v>
      </c>
      <c r="N43340">
        <v>618.14480000000003</v>
      </c>
      <c r="O43340" t="s">
        <v>52</v>
      </c>
      <c r="P43340">
        <v>10.4</v>
      </c>
      <c r="Q43340" t="s">
        <v>21</v>
      </c>
      <c r="R43340" t="s">
        <v>22</v>
      </c>
      <c r="S43340" t="s">
        <v>23</v>
      </c>
      <c r="T43340" t="s">
        <v>24</v>
      </c>
      <c r="U43340" t="s">
        <v>66</v>
      </c>
      <c r="V43340" t="s">
        <v>26</v>
      </c>
    </row>
    <row r="43341" spans="1:22" x14ac:dyDescent="0.35">
      <c r="A43341">
        <v>986195</v>
      </c>
      <c r="B43341" t="s">
        <v>1030</v>
      </c>
      <c r="C43341" t="s">
        <v>34</v>
      </c>
      <c r="D43341">
        <v>26</v>
      </c>
      <c r="E43341">
        <v>45730.375</v>
      </c>
      <c r="F43341" t="s">
        <v>1080</v>
      </c>
      <c r="G43341">
        <v>73.180000000000007</v>
      </c>
      <c r="H43341">
        <v>67836</v>
      </c>
      <c r="I43341" t="s">
        <v>35</v>
      </c>
      <c r="J43341">
        <v>0.44</v>
      </c>
      <c r="K43341">
        <v>1902.6800000000003</v>
      </c>
      <c r="L43341">
        <v>2.3125275926587755E-2</v>
      </c>
      <c r="M43341" t="s">
        <v>1072</v>
      </c>
      <c r="N43341">
        <v>1065.5008000000003</v>
      </c>
      <c r="O43341" t="s">
        <v>52</v>
      </c>
      <c r="P43341">
        <v>20.59</v>
      </c>
      <c r="Q43341" t="s">
        <v>30</v>
      </c>
      <c r="R43341" t="s">
        <v>31</v>
      </c>
      <c r="S43341" t="s">
        <v>23</v>
      </c>
      <c r="T43341" t="s">
        <v>53</v>
      </c>
      <c r="U43341" t="s">
        <v>37</v>
      </c>
      <c r="V43341" t="s">
        <v>44</v>
      </c>
    </row>
    <row r="43342" spans="1:22" x14ac:dyDescent="0.35">
      <c r="A43342">
        <v>104430</v>
      </c>
      <c r="B43342" t="s">
        <v>696</v>
      </c>
      <c r="C43342" t="s">
        <v>73</v>
      </c>
      <c r="D43342">
        <v>33</v>
      </c>
      <c r="E43342">
        <v>45730.416666666664</v>
      </c>
      <c r="F43342" t="s">
        <v>1080</v>
      </c>
      <c r="G43342">
        <v>79.44</v>
      </c>
      <c r="H43342">
        <v>58511</v>
      </c>
      <c r="I43342" t="s">
        <v>74</v>
      </c>
      <c r="J43342">
        <v>0.3</v>
      </c>
      <c r="K43342">
        <v>2621.52</v>
      </c>
      <c r="L43342">
        <v>1.1443742561567334E-2</v>
      </c>
      <c r="M43342" t="s">
        <v>1072</v>
      </c>
      <c r="N43342">
        <v>1835.0639999999999</v>
      </c>
      <c r="O43342" t="s">
        <v>52</v>
      </c>
      <c r="P43342">
        <v>10.130000000000001</v>
      </c>
      <c r="Q43342" t="s">
        <v>42</v>
      </c>
      <c r="R43342" t="s">
        <v>22</v>
      </c>
      <c r="S43342" t="s">
        <v>23</v>
      </c>
      <c r="T43342" t="s">
        <v>43</v>
      </c>
      <c r="U43342" t="s">
        <v>37</v>
      </c>
      <c r="V43342" t="s">
        <v>44</v>
      </c>
    </row>
    <row r="43343" spans="1:22" x14ac:dyDescent="0.35">
      <c r="A43343">
        <v>708659</v>
      </c>
      <c r="B43343" t="s">
        <v>258</v>
      </c>
      <c r="C43343" t="s">
        <v>80</v>
      </c>
      <c r="D43343">
        <v>41</v>
      </c>
      <c r="E43343">
        <v>45730.458333333336</v>
      </c>
      <c r="F43343" t="s">
        <v>1080</v>
      </c>
      <c r="G43343">
        <v>36.799999999999997</v>
      </c>
      <c r="H43343">
        <v>91816</v>
      </c>
      <c r="I43343" t="s">
        <v>19</v>
      </c>
      <c r="J43343">
        <v>7.0000000000000007E-2</v>
      </c>
      <c r="K43343">
        <v>1508.8</v>
      </c>
      <c r="L43343">
        <v>4.6394485683987283E-3</v>
      </c>
      <c r="M43343" t="s">
        <v>1072</v>
      </c>
      <c r="N43343">
        <v>1403.184</v>
      </c>
      <c r="O43343" t="s">
        <v>29</v>
      </c>
      <c r="P43343">
        <v>23.41</v>
      </c>
      <c r="Q43343" t="s">
        <v>68</v>
      </c>
      <c r="R43343" t="s">
        <v>31</v>
      </c>
      <c r="S43343" t="s">
        <v>23</v>
      </c>
      <c r="T43343" t="s">
        <v>24</v>
      </c>
      <c r="U43343" t="s">
        <v>66</v>
      </c>
      <c r="V43343" t="s">
        <v>44</v>
      </c>
    </row>
    <row r="43344" spans="1:22" x14ac:dyDescent="0.35">
      <c r="A43344">
        <v>205635</v>
      </c>
      <c r="B43344" t="s">
        <v>946</v>
      </c>
      <c r="C43344" t="s">
        <v>50</v>
      </c>
      <c r="D43344">
        <v>19</v>
      </c>
      <c r="E43344">
        <v>45730.5</v>
      </c>
      <c r="F43344" t="s">
        <v>1080</v>
      </c>
      <c r="G43344">
        <v>95.97</v>
      </c>
      <c r="H43344">
        <v>22527</v>
      </c>
      <c r="I43344" t="s">
        <v>92</v>
      </c>
      <c r="J43344">
        <v>0.4</v>
      </c>
      <c r="K43344">
        <v>1823.43</v>
      </c>
      <c r="L43344">
        <v>2.1936679773832832E-2</v>
      </c>
      <c r="M43344" t="s">
        <v>1072</v>
      </c>
      <c r="N43344">
        <v>1094.058</v>
      </c>
      <c r="O43344" t="s">
        <v>29</v>
      </c>
      <c r="P43344">
        <v>28.73</v>
      </c>
      <c r="Q43344" t="s">
        <v>68</v>
      </c>
      <c r="R43344" t="s">
        <v>31</v>
      </c>
      <c r="S43344" t="s">
        <v>23</v>
      </c>
      <c r="T43344" t="s">
        <v>48</v>
      </c>
      <c r="U43344" t="s">
        <v>32</v>
      </c>
      <c r="V43344" t="s">
        <v>26</v>
      </c>
    </row>
    <row r="43345" spans="1:22" x14ac:dyDescent="0.35">
      <c r="A43345">
        <v>653215</v>
      </c>
      <c r="B43345" t="s">
        <v>492</v>
      </c>
      <c r="C43345" t="s">
        <v>62</v>
      </c>
      <c r="D43345">
        <v>23</v>
      </c>
      <c r="E43345">
        <v>45730.541666666664</v>
      </c>
      <c r="F43345" t="s">
        <v>1080</v>
      </c>
      <c r="G43345">
        <v>64.63</v>
      </c>
      <c r="H43345">
        <v>26708</v>
      </c>
      <c r="I43345" t="s">
        <v>28</v>
      </c>
      <c r="J43345">
        <v>0.02</v>
      </c>
      <c r="K43345">
        <v>1486.4899999999998</v>
      </c>
      <c r="L43345">
        <v>1.3454513652967732E-3</v>
      </c>
      <c r="M43345" t="s">
        <v>1072</v>
      </c>
      <c r="N43345">
        <v>1456.7601999999997</v>
      </c>
      <c r="O43345" t="s">
        <v>20</v>
      </c>
      <c r="P43345">
        <v>9.7200000000000006</v>
      </c>
      <c r="Q43345" t="s">
        <v>30</v>
      </c>
      <c r="R43345" t="s">
        <v>31</v>
      </c>
      <c r="S43345" t="s">
        <v>23</v>
      </c>
      <c r="T43345" t="s">
        <v>24</v>
      </c>
      <c r="U43345" t="s">
        <v>37</v>
      </c>
      <c r="V43345" t="s">
        <v>44</v>
      </c>
    </row>
    <row r="43346" spans="1:22" x14ac:dyDescent="0.35">
      <c r="A43346">
        <v>228065</v>
      </c>
      <c r="B43346" t="s">
        <v>887</v>
      </c>
      <c r="C43346" t="s">
        <v>34</v>
      </c>
      <c r="D43346">
        <v>4</v>
      </c>
      <c r="E43346">
        <v>45730.583333333336</v>
      </c>
      <c r="F43346" t="s">
        <v>1080</v>
      </c>
      <c r="G43346">
        <v>67.87</v>
      </c>
      <c r="H43346">
        <v>91416</v>
      </c>
      <c r="I43346" t="s">
        <v>74</v>
      </c>
      <c r="J43346">
        <v>0.06</v>
      </c>
      <c r="K43346">
        <v>271.48</v>
      </c>
      <c r="L43346">
        <v>2.21010755856785E-2</v>
      </c>
      <c r="M43346" t="s">
        <v>1072</v>
      </c>
      <c r="N43346">
        <v>255.19120000000001</v>
      </c>
      <c r="O43346" t="s">
        <v>52</v>
      </c>
      <c r="P43346">
        <v>24.47</v>
      </c>
      <c r="Q43346" t="s">
        <v>30</v>
      </c>
      <c r="R43346" t="s">
        <v>31</v>
      </c>
      <c r="S43346" t="s">
        <v>23</v>
      </c>
      <c r="T43346" t="s">
        <v>24</v>
      </c>
      <c r="U43346" t="s">
        <v>25</v>
      </c>
      <c r="V43346" t="s">
        <v>26</v>
      </c>
    </row>
    <row r="43347" spans="1:22" x14ac:dyDescent="0.35">
      <c r="A43347">
        <v>422555</v>
      </c>
      <c r="B43347" t="s">
        <v>283</v>
      </c>
      <c r="C43347" t="s">
        <v>80</v>
      </c>
      <c r="D43347">
        <v>31</v>
      </c>
      <c r="E43347">
        <v>45730.625</v>
      </c>
      <c r="F43347" t="s">
        <v>1080</v>
      </c>
      <c r="G43347">
        <v>55.27</v>
      </c>
      <c r="H43347">
        <v>41475</v>
      </c>
      <c r="I43347" t="s">
        <v>47</v>
      </c>
      <c r="J43347">
        <v>0.49</v>
      </c>
      <c r="K43347">
        <v>1713.3700000000001</v>
      </c>
      <c r="L43347">
        <v>2.8598609757378733E-2</v>
      </c>
      <c r="M43347" t="s">
        <v>1072</v>
      </c>
      <c r="N43347">
        <v>873.81870000000004</v>
      </c>
      <c r="O43347" t="s">
        <v>29</v>
      </c>
      <c r="P43347">
        <v>14.03</v>
      </c>
      <c r="Q43347" t="s">
        <v>56</v>
      </c>
      <c r="R43347" t="s">
        <v>22</v>
      </c>
      <c r="S43347" t="s">
        <v>23</v>
      </c>
      <c r="T43347" t="s">
        <v>53</v>
      </c>
      <c r="U43347" t="s">
        <v>57</v>
      </c>
      <c r="V43347" t="s">
        <v>26</v>
      </c>
    </row>
    <row r="43348" spans="1:22" x14ac:dyDescent="0.35">
      <c r="A43348">
        <v>218778</v>
      </c>
      <c r="B43348" t="s">
        <v>641</v>
      </c>
      <c r="C43348" t="s">
        <v>34</v>
      </c>
      <c r="D43348">
        <v>28</v>
      </c>
      <c r="E43348">
        <v>45730.666666666664</v>
      </c>
      <c r="F43348" t="s">
        <v>1080</v>
      </c>
      <c r="G43348">
        <v>69.94</v>
      </c>
      <c r="H43348">
        <v>13513</v>
      </c>
      <c r="I43348" t="s">
        <v>92</v>
      </c>
      <c r="J43348">
        <v>0.49</v>
      </c>
      <c r="K43348">
        <v>1958.32</v>
      </c>
      <c r="L43348">
        <v>2.5021446954532456E-2</v>
      </c>
      <c r="M43348" t="s">
        <v>1072</v>
      </c>
      <c r="N43348">
        <v>998.7432</v>
      </c>
      <c r="O43348" t="s">
        <v>20</v>
      </c>
      <c r="P43348">
        <v>6.5</v>
      </c>
      <c r="Q43348" t="s">
        <v>68</v>
      </c>
      <c r="R43348" t="s">
        <v>31</v>
      </c>
      <c r="S43348" t="s">
        <v>23</v>
      </c>
      <c r="T43348" t="s">
        <v>53</v>
      </c>
      <c r="U43348" t="s">
        <v>32</v>
      </c>
      <c r="V43348" t="s">
        <v>44</v>
      </c>
    </row>
    <row r="43349" spans="1:22" x14ac:dyDescent="0.35">
      <c r="A43349">
        <v>240035</v>
      </c>
      <c r="B43349" t="s">
        <v>224</v>
      </c>
      <c r="C43349" t="s">
        <v>34</v>
      </c>
      <c r="D43349">
        <v>10</v>
      </c>
      <c r="E43349">
        <v>45730.708333333336</v>
      </c>
      <c r="F43349" t="s">
        <v>1080</v>
      </c>
      <c r="G43349">
        <v>28.56</v>
      </c>
      <c r="H43349">
        <v>16244</v>
      </c>
      <c r="I43349" t="s">
        <v>92</v>
      </c>
      <c r="J43349">
        <v>0.36</v>
      </c>
      <c r="K43349">
        <v>285.59999999999997</v>
      </c>
      <c r="L43349">
        <v>0.12605042016806722</v>
      </c>
      <c r="M43349" t="s">
        <v>1072</v>
      </c>
      <c r="N43349">
        <v>182.78399999999999</v>
      </c>
      <c r="O43349" t="s">
        <v>29</v>
      </c>
      <c r="P43349">
        <v>22.85</v>
      </c>
      <c r="Q43349" t="s">
        <v>42</v>
      </c>
      <c r="R43349" t="s">
        <v>22</v>
      </c>
      <c r="S43349" t="s">
        <v>23</v>
      </c>
      <c r="T43349" t="s">
        <v>53</v>
      </c>
      <c r="U43349" t="s">
        <v>37</v>
      </c>
      <c r="V43349" t="s">
        <v>26</v>
      </c>
    </row>
    <row r="43350" spans="1:22" x14ac:dyDescent="0.35">
      <c r="A43350">
        <v>318033</v>
      </c>
      <c r="B43350" t="s">
        <v>93</v>
      </c>
      <c r="C43350" t="s">
        <v>50</v>
      </c>
      <c r="D43350">
        <v>8</v>
      </c>
      <c r="E43350">
        <v>45730.75</v>
      </c>
      <c r="F43350" t="s">
        <v>1080</v>
      </c>
      <c r="G43350">
        <v>81.53</v>
      </c>
      <c r="H43350">
        <v>76041</v>
      </c>
      <c r="I43350" t="s">
        <v>60</v>
      </c>
      <c r="J43350">
        <v>0.34</v>
      </c>
      <c r="K43350">
        <v>652.24</v>
      </c>
      <c r="L43350">
        <v>5.2128051024162882E-2</v>
      </c>
      <c r="M43350" t="s">
        <v>1072</v>
      </c>
      <c r="N43350">
        <v>430.47839999999997</v>
      </c>
      <c r="O43350" t="s">
        <v>29</v>
      </c>
      <c r="P43350">
        <v>6.21</v>
      </c>
      <c r="Q43350" t="s">
        <v>21</v>
      </c>
      <c r="R43350" t="s">
        <v>22</v>
      </c>
      <c r="S43350" t="s">
        <v>23</v>
      </c>
      <c r="T43350" t="s">
        <v>24</v>
      </c>
      <c r="U43350" t="s">
        <v>37</v>
      </c>
      <c r="V43350" t="s">
        <v>44</v>
      </c>
    </row>
    <row r="43351" spans="1:22" x14ac:dyDescent="0.35">
      <c r="A43351">
        <v>445175</v>
      </c>
      <c r="B43351" t="s">
        <v>433</v>
      </c>
      <c r="C43351" t="s">
        <v>73</v>
      </c>
      <c r="D43351">
        <v>32</v>
      </c>
      <c r="E43351">
        <v>45730.791666666664</v>
      </c>
      <c r="F43351" t="s">
        <v>1080</v>
      </c>
      <c r="G43351">
        <v>84.83</v>
      </c>
      <c r="H43351">
        <v>15475</v>
      </c>
      <c r="I43351" t="s">
        <v>55</v>
      </c>
      <c r="J43351">
        <v>0.2</v>
      </c>
      <c r="K43351">
        <v>2714.56</v>
      </c>
      <c r="L43351">
        <v>7.3676765295296485E-3</v>
      </c>
      <c r="M43351" t="s">
        <v>1072</v>
      </c>
      <c r="N43351">
        <v>2171.6480000000001</v>
      </c>
      <c r="O43351" t="s">
        <v>20</v>
      </c>
      <c r="P43351">
        <v>16.53</v>
      </c>
      <c r="Q43351" t="s">
        <v>30</v>
      </c>
      <c r="R43351" t="s">
        <v>22</v>
      </c>
      <c r="S43351" t="s">
        <v>23</v>
      </c>
      <c r="T43351" t="s">
        <v>24</v>
      </c>
      <c r="U43351" t="s">
        <v>25</v>
      </c>
      <c r="V43351" t="s">
        <v>44</v>
      </c>
    </row>
    <row r="43352" spans="1:22" x14ac:dyDescent="0.35">
      <c r="A43352">
        <v>440278</v>
      </c>
      <c r="B43352" t="s">
        <v>277</v>
      </c>
      <c r="C43352" t="s">
        <v>62</v>
      </c>
      <c r="D43352">
        <v>34</v>
      </c>
      <c r="E43352">
        <v>45730.833333333336</v>
      </c>
      <c r="F43352" t="s">
        <v>1080</v>
      </c>
      <c r="G43352">
        <v>27.29</v>
      </c>
      <c r="H43352">
        <v>19919</v>
      </c>
      <c r="I43352" t="s">
        <v>92</v>
      </c>
      <c r="J43352">
        <v>0.15</v>
      </c>
      <c r="K43352">
        <v>927.86</v>
      </c>
      <c r="L43352">
        <v>1.6166231974651349E-2</v>
      </c>
      <c r="M43352" t="s">
        <v>1072</v>
      </c>
      <c r="N43352">
        <v>788.68100000000004</v>
      </c>
      <c r="O43352" t="s">
        <v>52</v>
      </c>
      <c r="P43352">
        <v>5.89</v>
      </c>
      <c r="Q43352" t="s">
        <v>21</v>
      </c>
      <c r="R43352" t="s">
        <v>31</v>
      </c>
      <c r="S43352" t="s">
        <v>23</v>
      </c>
      <c r="T43352" t="s">
        <v>43</v>
      </c>
      <c r="U43352" t="s">
        <v>57</v>
      </c>
      <c r="V43352" t="s">
        <v>26</v>
      </c>
    </row>
    <row r="43353" spans="1:22" x14ac:dyDescent="0.35">
      <c r="A43353">
        <v>307529</v>
      </c>
      <c r="B43353" t="s">
        <v>536</v>
      </c>
      <c r="C43353" t="s">
        <v>18</v>
      </c>
      <c r="D43353">
        <v>18</v>
      </c>
      <c r="E43353">
        <v>45730.875</v>
      </c>
      <c r="F43353" t="s">
        <v>1080</v>
      </c>
      <c r="G43353">
        <v>8.39</v>
      </c>
      <c r="H43353">
        <v>20611</v>
      </c>
      <c r="I43353" t="s">
        <v>35</v>
      </c>
      <c r="J43353">
        <v>0.49</v>
      </c>
      <c r="K43353">
        <v>151.02000000000001</v>
      </c>
      <c r="L43353">
        <v>0.32446033637928745</v>
      </c>
      <c r="M43353" t="s">
        <v>1072</v>
      </c>
      <c r="N43353">
        <v>77.020200000000003</v>
      </c>
      <c r="O43353" t="s">
        <v>20</v>
      </c>
      <c r="P43353">
        <v>20.11</v>
      </c>
      <c r="Q43353" t="s">
        <v>68</v>
      </c>
      <c r="R43353" t="s">
        <v>31</v>
      </c>
      <c r="S43353" t="s">
        <v>23</v>
      </c>
      <c r="T43353" t="s">
        <v>48</v>
      </c>
      <c r="U43353" t="s">
        <v>66</v>
      </c>
      <c r="V43353" t="s">
        <v>26</v>
      </c>
    </row>
    <row r="43354" spans="1:22" x14ac:dyDescent="0.35">
      <c r="A43354">
        <v>666529</v>
      </c>
      <c r="B43354" t="s">
        <v>248</v>
      </c>
      <c r="C43354" t="s">
        <v>59</v>
      </c>
      <c r="D43354">
        <v>33</v>
      </c>
      <c r="E43354">
        <v>45730.916666666664</v>
      </c>
      <c r="F43354" t="s">
        <v>1080</v>
      </c>
      <c r="G43354">
        <v>71.819999999999993</v>
      </c>
      <c r="H43354">
        <v>53637</v>
      </c>
      <c r="I43354" t="s">
        <v>64</v>
      </c>
      <c r="J43354">
        <v>0.1</v>
      </c>
      <c r="K43354">
        <v>2370.06</v>
      </c>
      <c r="L43354">
        <v>4.2193024649164997E-3</v>
      </c>
      <c r="M43354" t="s">
        <v>1072</v>
      </c>
      <c r="N43354">
        <v>2133.0540000000001</v>
      </c>
      <c r="O43354" t="s">
        <v>20</v>
      </c>
      <c r="P43354">
        <v>9.24</v>
      </c>
      <c r="Q43354" t="s">
        <v>56</v>
      </c>
      <c r="R43354" t="s">
        <v>22</v>
      </c>
      <c r="S43354" t="s">
        <v>23</v>
      </c>
      <c r="T43354" t="s">
        <v>43</v>
      </c>
      <c r="U43354" t="s">
        <v>37</v>
      </c>
      <c r="V43354" t="s">
        <v>26</v>
      </c>
    </row>
    <row r="43355" spans="1:22" x14ac:dyDescent="0.35">
      <c r="A43355">
        <v>851149</v>
      </c>
      <c r="B43355" t="s">
        <v>640</v>
      </c>
      <c r="C43355" t="s">
        <v>40</v>
      </c>
      <c r="D43355">
        <v>18</v>
      </c>
      <c r="E43355">
        <v>45730.958333333336</v>
      </c>
      <c r="F43355" t="s">
        <v>1080</v>
      </c>
      <c r="G43355">
        <v>88.22</v>
      </c>
      <c r="H43355">
        <v>97861</v>
      </c>
      <c r="I43355" t="s">
        <v>28</v>
      </c>
      <c r="J43355">
        <v>0.19</v>
      </c>
      <c r="K43355">
        <v>1587.96</v>
      </c>
      <c r="L43355">
        <v>1.1965036902692764E-2</v>
      </c>
      <c r="M43355" t="s">
        <v>1072</v>
      </c>
      <c r="N43355">
        <v>1286.2476000000001</v>
      </c>
      <c r="O43355" t="s">
        <v>29</v>
      </c>
      <c r="P43355">
        <v>11.34</v>
      </c>
      <c r="Q43355" t="s">
        <v>56</v>
      </c>
      <c r="R43355" t="s">
        <v>22</v>
      </c>
      <c r="S43355" t="s">
        <v>23</v>
      </c>
      <c r="T43355" t="s">
        <v>24</v>
      </c>
      <c r="U43355" t="s">
        <v>37</v>
      </c>
      <c r="V43355" t="s">
        <v>26</v>
      </c>
    </row>
    <row r="43356" spans="1:22" x14ac:dyDescent="0.35">
      <c r="A43356">
        <v>316577</v>
      </c>
      <c r="B43356" t="s">
        <v>905</v>
      </c>
      <c r="C43356" t="s">
        <v>50</v>
      </c>
      <c r="D43356">
        <v>30</v>
      </c>
      <c r="E43356">
        <v>45731</v>
      </c>
      <c r="F43356" t="s">
        <v>1080</v>
      </c>
      <c r="G43356">
        <v>99.19</v>
      </c>
      <c r="H43356">
        <v>65254</v>
      </c>
      <c r="I43356" t="s">
        <v>60</v>
      </c>
      <c r="J43356">
        <v>0.11</v>
      </c>
      <c r="K43356">
        <v>2975.7</v>
      </c>
      <c r="L43356">
        <v>3.6966092011963573E-3</v>
      </c>
      <c r="M43356" t="s">
        <v>1072</v>
      </c>
      <c r="N43356">
        <v>2648.373</v>
      </c>
      <c r="O43356" t="s">
        <v>29</v>
      </c>
      <c r="P43356">
        <v>6.53</v>
      </c>
      <c r="Q43356" t="s">
        <v>56</v>
      </c>
      <c r="R43356" t="s">
        <v>31</v>
      </c>
      <c r="S43356" t="s">
        <v>23</v>
      </c>
      <c r="T43356" t="s">
        <v>24</v>
      </c>
      <c r="U43356" t="s">
        <v>37</v>
      </c>
      <c r="V43356" t="s">
        <v>38</v>
      </c>
    </row>
    <row r="43357" spans="1:22" x14ac:dyDescent="0.35">
      <c r="A43357">
        <v>320593</v>
      </c>
      <c r="B43357" t="s">
        <v>505</v>
      </c>
      <c r="C43357" t="s">
        <v>18</v>
      </c>
      <c r="D43357">
        <v>3</v>
      </c>
      <c r="E43357">
        <v>45731.041666666664</v>
      </c>
      <c r="F43357" t="s">
        <v>1080</v>
      </c>
      <c r="G43357">
        <v>16.04</v>
      </c>
      <c r="H43357">
        <v>55995</v>
      </c>
      <c r="I43357" t="s">
        <v>51</v>
      </c>
      <c r="J43357">
        <v>0.39</v>
      </c>
      <c r="K43357">
        <v>48.12</v>
      </c>
      <c r="L43357">
        <v>0.81047381546134667</v>
      </c>
      <c r="M43357" t="s">
        <v>1072</v>
      </c>
      <c r="N43357">
        <v>29.353199999999998</v>
      </c>
      <c r="O43357" t="s">
        <v>52</v>
      </c>
      <c r="P43357">
        <v>21.89</v>
      </c>
      <c r="Q43357" t="s">
        <v>68</v>
      </c>
      <c r="R43357" t="s">
        <v>22</v>
      </c>
      <c r="S43357" t="s">
        <v>23</v>
      </c>
      <c r="T43357" t="s">
        <v>48</v>
      </c>
      <c r="U43357" t="s">
        <v>66</v>
      </c>
      <c r="V43357" t="s">
        <v>26</v>
      </c>
    </row>
    <row r="43358" spans="1:22" x14ac:dyDescent="0.35">
      <c r="A43358">
        <v>540448</v>
      </c>
      <c r="B43358" t="s">
        <v>114</v>
      </c>
      <c r="C43358" t="s">
        <v>70</v>
      </c>
      <c r="D43358">
        <v>22</v>
      </c>
      <c r="E43358">
        <v>45731.083333333336</v>
      </c>
      <c r="F43358" t="s">
        <v>1080</v>
      </c>
      <c r="G43358">
        <v>95.92</v>
      </c>
      <c r="H43358">
        <v>26905</v>
      </c>
      <c r="I43358" t="s">
        <v>64</v>
      </c>
      <c r="J43358">
        <v>0.13</v>
      </c>
      <c r="K43358">
        <v>2110.2400000000002</v>
      </c>
      <c r="L43358">
        <v>6.1604367275760099E-3</v>
      </c>
      <c r="M43358" t="s">
        <v>1072</v>
      </c>
      <c r="N43358">
        <v>1835.9088000000002</v>
      </c>
      <c r="O43358" t="s">
        <v>29</v>
      </c>
      <c r="P43358">
        <v>19.489999999999998</v>
      </c>
      <c r="Q43358" t="s">
        <v>21</v>
      </c>
      <c r="R43358" t="s">
        <v>31</v>
      </c>
      <c r="S43358" t="s">
        <v>23</v>
      </c>
      <c r="T43358" t="s">
        <v>48</v>
      </c>
      <c r="U43358" t="s">
        <v>57</v>
      </c>
      <c r="V43358" t="s">
        <v>26</v>
      </c>
    </row>
    <row r="43359" spans="1:22" x14ac:dyDescent="0.35">
      <c r="A43359">
        <v>635308</v>
      </c>
      <c r="B43359" t="s">
        <v>542</v>
      </c>
      <c r="C43359" t="s">
        <v>59</v>
      </c>
      <c r="D43359">
        <v>16</v>
      </c>
      <c r="E43359">
        <v>45731.125</v>
      </c>
      <c r="F43359" t="s">
        <v>1080</v>
      </c>
      <c r="G43359">
        <v>13.56</v>
      </c>
      <c r="H43359">
        <v>21939</v>
      </c>
      <c r="I43359" t="s">
        <v>64</v>
      </c>
      <c r="J43359">
        <v>0.18</v>
      </c>
      <c r="K43359">
        <v>216.96</v>
      </c>
      <c r="L43359">
        <v>8.2964601769911508E-2</v>
      </c>
      <c r="M43359" t="s">
        <v>1072</v>
      </c>
      <c r="N43359">
        <v>177.90720000000002</v>
      </c>
      <c r="O43359" t="s">
        <v>29</v>
      </c>
      <c r="P43359">
        <v>10.49</v>
      </c>
      <c r="Q43359" t="s">
        <v>68</v>
      </c>
      <c r="R43359" t="s">
        <v>22</v>
      </c>
      <c r="S43359" t="s">
        <v>23</v>
      </c>
      <c r="T43359" t="s">
        <v>48</v>
      </c>
      <c r="U43359" t="s">
        <v>37</v>
      </c>
      <c r="V43359" t="s">
        <v>26</v>
      </c>
    </row>
    <row r="43360" spans="1:22" x14ac:dyDescent="0.35">
      <c r="A43360">
        <v>528357</v>
      </c>
      <c r="B43360" t="s">
        <v>972</v>
      </c>
      <c r="C43360" t="s">
        <v>46</v>
      </c>
      <c r="D43360">
        <v>9</v>
      </c>
      <c r="E43360">
        <v>45731.166666666664</v>
      </c>
      <c r="F43360" t="s">
        <v>1080</v>
      </c>
      <c r="G43360">
        <v>99.88</v>
      </c>
      <c r="H43360">
        <v>25010</v>
      </c>
      <c r="I43360" t="s">
        <v>64</v>
      </c>
      <c r="J43360">
        <v>0.17</v>
      </c>
      <c r="K43360">
        <v>898.92</v>
      </c>
      <c r="L43360">
        <v>1.8911582788234772E-2</v>
      </c>
      <c r="M43360" t="s">
        <v>1072</v>
      </c>
      <c r="N43360">
        <v>746.10359999999991</v>
      </c>
      <c r="O43360" t="s">
        <v>29</v>
      </c>
      <c r="P43360">
        <v>23.49</v>
      </c>
      <c r="Q43360" t="s">
        <v>30</v>
      </c>
      <c r="R43360" t="s">
        <v>31</v>
      </c>
      <c r="S43360" t="s">
        <v>23</v>
      </c>
      <c r="T43360" t="s">
        <v>24</v>
      </c>
      <c r="U43360" t="s">
        <v>32</v>
      </c>
      <c r="V43360" t="s">
        <v>44</v>
      </c>
    </row>
    <row r="43361" spans="1:22" x14ac:dyDescent="0.35">
      <c r="A43361">
        <v>260533</v>
      </c>
      <c r="B43361" t="s">
        <v>421</v>
      </c>
      <c r="C43361" t="s">
        <v>76</v>
      </c>
      <c r="D43361">
        <v>33</v>
      </c>
      <c r="E43361">
        <v>45731.208333333336</v>
      </c>
      <c r="F43361" t="s">
        <v>1080</v>
      </c>
      <c r="G43361">
        <v>25.26</v>
      </c>
      <c r="H43361">
        <v>95807</v>
      </c>
      <c r="I43361" t="s">
        <v>19</v>
      </c>
      <c r="J43361">
        <v>0.3</v>
      </c>
      <c r="K43361">
        <v>833.58</v>
      </c>
      <c r="L43361">
        <v>3.5989347153242632E-2</v>
      </c>
      <c r="M43361" t="s">
        <v>1072</v>
      </c>
      <c r="N43361">
        <v>583.50599999999997</v>
      </c>
      <c r="O43361" t="s">
        <v>29</v>
      </c>
      <c r="P43361">
        <v>17.86</v>
      </c>
      <c r="Q43361" t="s">
        <v>56</v>
      </c>
      <c r="R43361" t="s">
        <v>31</v>
      </c>
      <c r="S43361" t="s">
        <v>23</v>
      </c>
      <c r="T43361" t="s">
        <v>53</v>
      </c>
      <c r="U43361" t="s">
        <v>57</v>
      </c>
      <c r="V43361" t="s">
        <v>26</v>
      </c>
    </row>
    <row r="43362" spans="1:22" x14ac:dyDescent="0.35">
      <c r="A43362">
        <v>418138</v>
      </c>
      <c r="B43362" t="s">
        <v>393</v>
      </c>
      <c r="C43362" t="s">
        <v>62</v>
      </c>
      <c r="D43362">
        <v>16</v>
      </c>
      <c r="E43362">
        <v>45731.25</v>
      </c>
      <c r="F43362" t="s">
        <v>1080</v>
      </c>
      <c r="G43362">
        <v>55.01</v>
      </c>
      <c r="H43362">
        <v>33405</v>
      </c>
      <c r="I43362" t="s">
        <v>55</v>
      </c>
      <c r="J43362">
        <v>0.45</v>
      </c>
      <c r="K43362">
        <v>880.16</v>
      </c>
      <c r="L43362">
        <v>5.1127067805853486E-2</v>
      </c>
      <c r="M43362" t="s">
        <v>1072</v>
      </c>
      <c r="N43362">
        <v>484.08800000000002</v>
      </c>
      <c r="O43362" t="s">
        <v>52</v>
      </c>
      <c r="P43362">
        <v>23.28</v>
      </c>
      <c r="Q43362" t="s">
        <v>42</v>
      </c>
      <c r="R43362" t="s">
        <v>31</v>
      </c>
      <c r="S43362" t="s">
        <v>36</v>
      </c>
      <c r="T43362" t="s">
        <v>24</v>
      </c>
      <c r="U43362" t="s">
        <v>66</v>
      </c>
      <c r="V43362" t="s">
        <v>26</v>
      </c>
    </row>
    <row r="43363" spans="1:22" x14ac:dyDescent="0.35">
      <c r="A43363">
        <v>508560</v>
      </c>
      <c r="B43363" t="s">
        <v>481</v>
      </c>
      <c r="C43363" t="s">
        <v>34</v>
      </c>
      <c r="D43363">
        <v>28</v>
      </c>
      <c r="E43363">
        <v>45731.291666666664</v>
      </c>
      <c r="F43363" t="s">
        <v>1080</v>
      </c>
      <c r="G43363">
        <v>6.76</v>
      </c>
      <c r="H43363">
        <v>98845</v>
      </c>
      <c r="I43363" t="s">
        <v>51</v>
      </c>
      <c r="J43363">
        <v>0.19</v>
      </c>
      <c r="K43363">
        <v>189.28</v>
      </c>
      <c r="L43363">
        <v>0.10038038884192729</v>
      </c>
      <c r="M43363" t="s">
        <v>1072</v>
      </c>
      <c r="N43363">
        <v>153.3168</v>
      </c>
      <c r="O43363" t="s">
        <v>29</v>
      </c>
      <c r="P43363">
        <v>22.81</v>
      </c>
      <c r="Q43363" t="s">
        <v>42</v>
      </c>
      <c r="R43363" t="s">
        <v>22</v>
      </c>
      <c r="S43363" t="s">
        <v>23</v>
      </c>
      <c r="T43363" t="s">
        <v>53</v>
      </c>
      <c r="U43363" t="s">
        <v>32</v>
      </c>
      <c r="V43363" t="s">
        <v>38</v>
      </c>
    </row>
    <row r="43364" spans="1:22" x14ac:dyDescent="0.35">
      <c r="A43364">
        <v>731125</v>
      </c>
      <c r="B43364" t="s">
        <v>355</v>
      </c>
      <c r="C43364" t="s">
        <v>34</v>
      </c>
      <c r="D43364">
        <v>39</v>
      </c>
      <c r="E43364">
        <v>45731.333333333336</v>
      </c>
      <c r="F43364" t="s">
        <v>1080</v>
      </c>
      <c r="G43364">
        <v>48.82</v>
      </c>
      <c r="H43364">
        <v>66292</v>
      </c>
      <c r="I43364" t="s">
        <v>92</v>
      </c>
      <c r="J43364">
        <v>0.48</v>
      </c>
      <c r="K43364">
        <v>1903.98</v>
      </c>
      <c r="L43364">
        <v>2.5210348848202186E-2</v>
      </c>
      <c r="M43364" t="s">
        <v>1072</v>
      </c>
      <c r="N43364">
        <v>990.06960000000004</v>
      </c>
      <c r="O43364" t="s">
        <v>20</v>
      </c>
      <c r="P43364">
        <v>27.91</v>
      </c>
      <c r="Q43364" t="s">
        <v>68</v>
      </c>
      <c r="R43364" t="s">
        <v>31</v>
      </c>
      <c r="S43364" t="s">
        <v>23</v>
      </c>
      <c r="T43364" t="s">
        <v>48</v>
      </c>
      <c r="U43364" t="s">
        <v>57</v>
      </c>
      <c r="V43364" t="s">
        <v>26</v>
      </c>
    </row>
    <row r="43365" spans="1:22" x14ac:dyDescent="0.35">
      <c r="A43365">
        <v>547466</v>
      </c>
      <c r="B43365" t="s">
        <v>756</v>
      </c>
      <c r="C43365" t="s">
        <v>70</v>
      </c>
      <c r="D43365">
        <v>19</v>
      </c>
      <c r="E43365">
        <v>45731.375</v>
      </c>
      <c r="F43365" t="s">
        <v>1080</v>
      </c>
      <c r="G43365">
        <v>25.59</v>
      </c>
      <c r="H43365">
        <v>72404</v>
      </c>
      <c r="I43365" t="s">
        <v>41</v>
      </c>
      <c r="J43365">
        <v>0.31</v>
      </c>
      <c r="K43365">
        <v>486.21</v>
      </c>
      <c r="L43365">
        <v>6.3758458279344329E-2</v>
      </c>
      <c r="M43365" t="s">
        <v>1072</v>
      </c>
      <c r="N43365">
        <v>335.48489999999998</v>
      </c>
      <c r="O43365" t="s">
        <v>52</v>
      </c>
      <c r="P43365">
        <v>8.02</v>
      </c>
      <c r="Q43365" t="s">
        <v>21</v>
      </c>
      <c r="R43365" t="s">
        <v>31</v>
      </c>
      <c r="S43365" t="s">
        <v>23</v>
      </c>
      <c r="T43365" t="s">
        <v>24</v>
      </c>
      <c r="U43365" t="s">
        <v>57</v>
      </c>
      <c r="V43365" t="s">
        <v>26</v>
      </c>
    </row>
    <row r="43366" spans="1:22" x14ac:dyDescent="0.35">
      <c r="A43366">
        <v>178661</v>
      </c>
      <c r="B43366" t="s">
        <v>903</v>
      </c>
      <c r="C43366" t="s">
        <v>59</v>
      </c>
      <c r="D43366">
        <v>36</v>
      </c>
      <c r="E43366">
        <v>45731.416666666664</v>
      </c>
      <c r="F43366" t="s">
        <v>1080</v>
      </c>
      <c r="G43366">
        <v>55.76</v>
      </c>
      <c r="H43366">
        <v>54087</v>
      </c>
      <c r="I43366" t="s">
        <v>41</v>
      </c>
      <c r="J43366">
        <v>0.3</v>
      </c>
      <c r="K43366">
        <v>2007.36</v>
      </c>
      <c r="L43366">
        <v>1.4945002391200383E-2</v>
      </c>
      <c r="M43366" t="s">
        <v>1072</v>
      </c>
      <c r="N43366">
        <v>1405.1519999999998</v>
      </c>
      <c r="O43366" t="s">
        <v>52</v>
      </c>
      <c r="P43366">
        <v>24.27</v>
      </c>
      <c r="Q43366" t="s">
        <v>42</v>
      </c>
      <c r="R43366" t="s">
        <v>22</v>
      </c>
      <c r="S43366" t="s">
        <v>23</v>
      </c>
      <c r="T43366" t="s">
        <v>53</v>
      </c>
      <c r="U43366" t="s">
        <v>66</v>
      </c>
      <c r="V43366" t="s">
        <v>38</v>
      </c>
    </row>
    <row r="43367" spans="1:22" x14ac:dyDescent="0.35">
      <c r="A43367">
        <v>465171</v>
      </c>
      <c r="B43367" t="s">
        <v>989</v>
      </c>
      <c r="C43367" t="s">
        <v>18</v>
      </c>
      <c r="D43367">
        <v>37</v>
      </c>
      <c r="E43367">
        <v>45731.458333333336</v>
      </c>
      <c r="F43367" t="s">
        <v>1080</v>
      </c>
      <c r="G43367">
        <v>91.77</v>
      </c>
      <c r="H43367">
        <v>19611</v>
      </c>
      <c r="I43367" t="s">
        <v>60</v>
      </c>
      <c r="J43367">
        <v>0.44</v>
      </c>
      <c r="K43367">
        <v>3395.49</v>
      </c>
      <c r="L43367">
        <v>1.2958365361111357E-2</v>
      </c>
      <c r="M43367" t="s">
        <v>1072</v>
      </c>
      <c r="N43367">
        <v>1901.4744000000001</v>
      </c>
      <c r="O43367" t="s">
        <v>20</v>
      </c>
      <c r="P43367">
        <v>19.45</v>
      </c>
      <c r="Q43367" t="s">
        <v>68</v>
      </c>
      <c r="R43367" t="s">
        <v>31</v>
      </c>
      <c r="S43367" t="s">
        <v>36</v>
      </c>
      <c r="T43367" t="s">
        <v>53</v>
      </c>
      <c r="U43367" t="s">
        <v>32</v>
      </c>
      <c r="V43367" t="s">
        <v>38</v>
      </c>
    </row>
    <row r="43368" spans="1:22" x14ac:dyDescent="0.35">
      <c r="A43368">
        <v>250274</v>
      </c>
      <c r="B43368" t="s">
        <v>180</v>
      </c>
      <c r="C43368" t="s">
        <v>18</v>
      </c>
      <c r="D43368">
        <v>33</v>
      </c>
      <c r="E43368">
        <v>45731.5</v>
      </c>
      <c r="F43368" t="s">
        <v>1080</v>
      </c>
      <c r="G43368">
        <v>85.76</v>
      </c>
      <c r="H43368">
        <v>24248</v>
      </c>
      <c r="I43368" t="s">
        <v>55</v>
      </c>
      <c r="J43368">
        <v>0.21</v>
      </c>
      <c r="K43368">
        <v>2830.0800000000004</v>
      </c>
      <c r="L43368">
        <v>7.4202849389416545E-3</v>
      </c>
      <c r="M43368" t="s">
        <v>1072</v>
      </c>
      <c r="N43368">
        <v>2235.7632000000003</v>
      </c>
      <c r="O43368" t="s">
        <v>29</v>
      </c>
      <c r="P43368">
        <v>28.23</v>
      </c>
      <c r="Q43368" t="s">
        <v>42</v>
      </c>
      <c r="R43368" t="s">
        <v>31</v>
      </c>
      <c r="S43368" t="s">
        <v>23</v>
      </c>
      <c r="T43368" t="s">
        <v>53</v>
      </c>
      <c r="U43368" t="s">
        <v>57</v>
      </c>
      <c r="V43368" t="s">
        <v>26</v>
      </c>
    </row>
    <row r="43369" spans="1:22" x14ac:dyDescent="0.35">
      <c r="A43369">
        <v>610829</v>
      </c>
      <c r="B43369" t="s">
        <v>736</v>
      </c>
      <c r="C43369" t="s">
        <v>62</v>
      </c>
      <c r="D43369">
        <v>41</v>
      </c>
      <c r="E43369">
        <v>45731.541666666664</v>
      </c>
      <c r="F43369" t="s">
        <v>1080</v>
      </c>
      <c r="G43369">
        <v>42.53</v>
      </c>
      <c r="H43369">
        <v>67336</v>
      </c>
      <c r="I43369" t="s">
        <v>28</v>
      </c>
      <c r="J43369">
        <v>0.21</v>
      </c>
      <c r="K43369">
        <v>1743.73</v>
      </c>
      <c r="L43369">
        <v>1.2043148881994346E-2</v>
      </c>
      <c r="M43369" t="s">
        <v>1072</v>
      </c>
      <c r="N43369">
        <v>1377.5467000000001</v>
      </c>
      <c r="O43369" t="s">
        <v>29</v>
      </c>
      <c r="P43369">
        <v>8.85</v>
      </c>
      <c r="Q43369" t="s">
        <v>42</v>
      </c>
      <c r="R43369" t="s">
        <v>31</v>
      </c>
      <c r="S43369" t="s">
        <v>23</v>
      </c>
      <c r="T43369" t="s">
        <v>43</v>
      </c>
      <c r="U43369" t="s">
        <v>37</v>
      </c>
      <c r="V43369" t="s">
        <v>26</v>
      </c>
    </row>
    <row r="43370" spans="1:22" x14ac:dyDescent="0.35">
      <c r="A43370">
        <v>666520</v>
      </c>
      <c r="B43370" t="s">
        <v>1035</v>
      </c>
      <c r="C43370" t="s">
        <v>76</v>
      </c>
      <c r="D43370">
        <v>15</v>
      </c>
      <c r="E43370">
        <v>45731.583333333336</v>
      </c>
      <c r="F43370" t="s">
        <v>1080</v>
      </c>
      <c r="G43370">
        <v>70.09</v>
      </c>
      <c r="H43370">
        <v>72094</v>
      </c>
      <c r="I43370" t="s">
        <v>28</v>
      </c>
      <c r="J43370">
        <v>0.46</v>
      </c>
      <c r="K43370">
        <v>1051.3500000000001</v>
      </c>
      <c r="L43370">
        <v>4.3753269605744993E-2</v>
      </c>
      <c r="M43370" t="s">
        <v>1072</v>
      </c>
      <c r="N43370">
        <v>567.72900000000016</v>
      </c>
      <c r="O43370" t="s">
        <v>29</v>
      </c>
      <c r="P43370">
        <v>14.68</v>
      </c>
      <c r="Q43370" t="s">
        <v>21</v>
      </c>
      <c r="R43370" t="s">
        <v>22</v>
      </c>
      <c r="S43370" t="s">
        <v>23</v>
      </c>
      <c r="T43370" t="s">
        <v>48</v>
      </c>
      <c r="U43370" t="s">
        <v>66</v>
      </c>
      <c r="V43370" t="s">
        <v>26</v>
      </c>
    </row>
    <row r="43371" spans="1:22" x14ac:dyDescent="0.35">
      <c r="A43371">
        <v>622416</v>
      </c>
      <c r="B43371" t="s">
        <v>1018</v>
      </c>
      <c r="C43371" t="s">
        <v>73</v>
      </c>
      <c r="D43371">
        <v>31</v>
      </c>
      <c r="E43371">
        <v>45731.666666666664</v>
      </c>
      <c r="F43371" t="s">
        <v>1080</v>
      </c>
      <c r="G43371">
        <v>3.68</v>
      </c>
      <c r="H43371">
        <v>60108</v>
      </c>
      <c r="I43371" t="s">
        <v>47</v>
      </c>
      <c r="J43371">
        <v>7.0000000000000007E-2</v>
      </c>
      <c r="K43371">
        <v>114.08</v>
      </c>
      <c r="L43371">
        <v>6.136044880785415E-2</v>
      </c>
      <c r="M43371" t="s">
        <v>1072</v>
      </c>
      <c r="N43371">
        <v>106.09439999999999</v>
      </c>
      <c r="O43371" t="s">
        <v>29</v>
      </c>
      <c r="P43371">
        <v>16.12</v>
      </c>
      <c r="Q43371" t="s">
        <v>30</v>
      </c>
      <c r="R43371" t="s">
        <v>22</v>
      </c>
      <c r="S43371" t="s">
        <v>23</v>
      </c>
      <c r="T43371" t="s">
        <v>48</v>
      </c>
      <c r="U43371" t="s">
        <v>57</v>
      </c>
      <c r="V43371" t="s">
        <v>44</v>
      </c>
    </row>
    <row r="43372" spans="1:22" x14ac:dyDescent="0.35">
      <c r="A43372">
        <v>126354</v>
      </c>
      <c r="B43372" t="s">
        <v>189</v>
      </c>
      <c r="C43372" t="s">
        <v>46</v>
      </c>
      <c r="D43372">
        <v>44</v>
      </c>
      <c r="E43372">
        <v>45731.708333333336</v>
      </c>
      <c r="F43372" t="s">
        <v>1080</v>
      </c>
      <c r="G43372">
        <v>1.68</v>
      </c>
      <c r="H43372">
        <v>73149</v>
      </c>
      <c r="I43372" t="s">
        <v>47</v>
      </c>
      <c r="J43372">
        <v>0.22</v>
      </c>
      <c r="K43372">
        <v>73.92</v>
      </c>
      <c r="L43372">
        <v>0.29761904761904762</v>
      </c>
      <c r="M43372" t="s">
        <v>1072</v>
      </c>
      <c r="N43372">
        <v>57.657600000000002</v>
      </c>
      <c r="O43372" t="s">
        <v>52</v>
      </c>
      <c r="P43372">
        <v>12.43</v>
      </c>
      <c r="Q43372" t="s">
        <v>42</v>
      </c>
      <c r="R43372" t="s">
        <v>22</v>
      </c>
      <c r="S43372" t="s">
        <v>36</v>
      </c>
      <c r="T43372" t="s">
        <v>48</v>
      </c>
      <c r="U43372" t="s">
        <v>66</v>
      </c>
      <c r="V43372" t="s">
        <v>26</v>
      </c>
    </row>
    <row r="43373" spans="1:22" x14ac:dyDescent="0.35">
      <c r="A43373">
        <v>440913</v>
      </c>
      <c r="B43373" t="s">
        <v>985</v>
      </c>
      <c r="C43373" t="s">
        <v>76</v>
      </c>
      <c r="D43373">
        <v>42</v>
      </c>
      <c r="E43373">
        <v>45731.75</v>
      </c>
      <c r="F43373" t="s">
        <v>1080</v>
      </c>
      <c r="G43373">
        <v>67.900000000000006</v>
      </c>
      <c r="H43373">
        <v>65470</v>
      </c>
      <c r="I43373" t="s">
        <v>86</v>
      </c>
      <c r="J43373">
        <v>0.16</v>
      </c>
      <c r="K43373">
        <v>2851.8</v>
      </c>
      <c r="L43373">
        <v>5.6104916193281439E-3</v>
      </c>
      <c r="M43373" t="s">
        <v>1072</v>
      </c>
      <c r="N43373">
        <v>2395.5120000000002</v>
      </c>
      <c r="O43373" t="s">
        <v>29</v>
      </c>
      <c r="P43373">
        <v>18.72</v>
      </c>
      <c r="Q43373" t="s">
        <v>30</v>
      </c>
      <c r="R43373" t="s">
        <v>22</v>
      </c>
      <c r="S43373" t="s">
        <v>23</v>
      </c>
      <c r="T43373" t="s">
        <v>53</v>
      </c>
      <c r="U43373" t="s">
        <v>66</v>
      </c>
      <c r="V43373" t="s">
        <v>44</v>
      </c>
    </row>
    <row r="43374" spans="1:22" x14ac:dyDescent="0.35">
      <c r="A43374">
        <v>606212</v>
      </c>
      <c r="B43374" t="s">
        <v>708</v>
      </c>
      <c r="C43374" t="s">
        <v>50</v>
      </c>
      <c r="D43374">
        <v>16</v>
      </c>
      <c r="E43374">
        <v>45731.791666666664</v>
      </c>
      <c r="F43374" t="s">
        <v>1080</v>
      </c>
      <c r="G43374">
        <v>55.71</v>
      </c>
      <c r="H43374">
        <v>15565</v>
      </c>
      <c r="I43374" t="s">
        <v>51</v>
      </c>
      <c r="J43374">
        <v>0.47</v>
      </c>
      <c r="K43374">
        <v>891.36</v>
      </c>
      <c r="L43374">
        <v>5.2728415006282531E-2</v>
      </c>
      <c r="M43374" t="s">
        <v>1072</v>
      </c>
      <c r="N43374">
        <v>472.42080000000004</v>
      </c>
      <c r="O43374" t="s">
        <v>29</v>
      </c>
      <c r="P43374">
        <v>27.8</v>
      </c>
      <c r="Q43374" t="s">
        <v>68</v>
      </c>
      <c r="R43374" t="s">
        <v>22</v>
      </c>
      <c r="S43374" t="s">
        <v>23</v>
      </c>
      <c r="T43374" t="s">
        <v>43</v>
      </c>
      <c r="U43374" t="s">
        <v>32</v>
      </c>
      <c r="V43374" t="s">
        <v>38</v>
      </c>
    </row>
    <row r="43375" spans="1:22" x14ac:dyDescent="0.35">
      <c r="A43375">
        <v>235662</v>
      </c>
      <c r="B43375" t="s">
        <v>812</v>
      </c>
      <c r="C43375" t="s">
        <v>80</v>
      </c>
      <c r="D43375">
        <v>9</v>
      </c>
      <c r="E43375">
        <v>45731.833333333336</v>
      </c>
      <c r="F43375" t="s">
        <v>1080</v>
      </c>
      <c r="G43375">
        <v>98.98</v>
      </c>
      <c r="H43375">
        <v>99317</v>
      </c>
      <c r="I43375" t="s">
        <v>60</v>
      </c>
      <c r="J43375">
        <v>0.49</v>
      </c>
      <c r="K43375">
        <v>890.82</v>
      </c>
      <c r="L43375">
        <v>5.5005500550055E-2</v>
      </c>
      <c r="M43375" t="s">
        <v>1072</v>
      </c>
      <c r="N43375">
        <v>454.31820000000005</v>
      </c>
      <c r="O43375" t="s">
        <v>20</v>
      </c>
      <c r="P43375">
        <v>18.8</v>
      </c>
      <c r="Q43375" t="s">
        <v>68</v>
      </c>
      <c r="R43375" t="s">
        <v>31</v>
      </c>
      <c r="S43375" t="s">
        <v>23</v>
      </c>
      <c r="T43375" t="s">
        <v>24</v>
      </c>
      <c r="U43375" t="s">
        <v>57</v>
      </c>
      <c r="V43375" t="s">
        <v>38</v>
      </c>
    </row>
    <row r="43376" spans="1:22" x14ac:dyDescent="0.35">
      <c r="A43376">
        <v>325314</v>
      </c>
      <c r="B43376" t="s">
        <v>228</v>
      </c>
      <c r="C43376" t="s">
        <v>59</v>
      </c>
      <c r="D43376">
        <v>6</v>
      </c>
      <c r="E43376">
        <v>45731.875</v>
      </c>
      <c r="F43376" t="s">
        <v>1080</v>
      </c>
      <c r="G43376">
        <v>60.33</v>
      </c>
      <c r="H43376">
        <v>11455</v>
      </c>
      <c r="I43376" t="s">
        <v>55</v>
      </c>
      <c r="J43376">
        <v>0.13</v>
      </c>
      <c r="K43376">
        <v>361.98</v>
      </c>
      <c r="L43376">
        <v>3.5913586385988176E-2</v>
      </c>
      <c r="M43376" t="s">
        <v>1072</v>
      </c>
      <c r="N43376">
        <v>314.92259999999999</v>
      </c>
      <c r="O43376" t="s">
        <v>29</v>
      </c>
      <c r="P43376">
        <v>8.84</v>
      </c>
      <c r="Q43376" t="s">
        <v>42</v>
      </c>
      <c r="R43376" t="s">
        <v>22</v>
      </c>
      <c r="S43376" t="s">
        <v>23</v>
      </c>
      <c r="T43376" t="s">
        <v>53</v>
      </c>
      <c r="U43376" t="s">
        <v>37</v>
      </c>
      <c r="V43376" t="s">
        <v>44</v>
      </c>
    </row>
    <row r="43377" spans="1:22" x14ac:dyDescent="0.35">
      <c r="A43377">
        <v>244790</v>
      </c>
      <c r="B43377" t="s">
        <v>535</v>
      </c>
      <c r="C43377" t="s">
        <v>59</v>
      </c>
      <c r="D43377">
        <v>30</v>
      </c>
      <c r="E43377">
        <v>45731.916666666664</v>
      </c>
      <c r="F43377" t="s">
        <v>1080</v>
      </c>
      <c r="G43377">
        <v>93.07</v>
      </c>
      <c r="H43377">
        <v>80037</v>
      </c>
      <c r="I43377" t="s">
        <v>60</v>
      </c>
      <c r="J43377">
        <v>7.0000000000000007E-2</v>
      </c>
      <c r="K43377">
        <v>2792.1</v>
      </c>
      <c r="L43377">
        <v>2.5070735288850688E-3</v>
      </c>
      <c r="M43377" t="s">
        <v>1072</v>
      </c>
      <c r="N43377">
        <v>2596.6529999999998</v>
      </c>
      <c r="O43377" t="s">
        <v>20</v>
      </c>
      <c r="P43377">
        <v>25.56</v>
      </c>
      <c r="Q43377" t="s">
        <v>21</v>
      </c>
      <c r="R43377" t="s">
        <v>31</v>
      </c>
      <c r="S43377" t="s">
        <v>23</v>
      </c>
      <c r="T43377" t="s">
        <v>53</v>
      </c>
      <c r="U43377" t="s">
        <v>32</v>
      </c>
      <c r="V43377" t="s">
        <v>26</v>
      </c>
    </row>
    <row r="43378" spans="1:22" x14ac:dyDescent="0.35">
      <c r="A43378">
        <v>333094</v>
      </c>
      <c r="B43378" t="s">
        <v>372</v>
      </c>
      <c r="C43378" t="s">
        <v>80</v>
      </c>
      <c r="D43378">
        <v>40</v>
      </c>
      <c r="E43378">
        <v>45731.958333333336</v>
      </c>
      <c r="F43378" t="s">
        <v>1080</v>
      </c>
      <c r="G43378">
        <v>48.98</v>
      </c>
      <c r="H43378">
        <v>59579</v>
      </c>
      <c r="I43378" t="s">
        <v>74</v>
      </c>
      <c r="J43378">
        <v>0.06</v>
      </c>
      <c r="K43378">
        <v>1959.1999999999998</v>
      </c>
      <c r="L43378">
        <v>3.0624744793793387E-3</v>
      </c>
      <c r="M43378" t="s">
        <v>1072</v>
      </c>
      <c r="N43378">
        <v>1841.6479999999997</v>
      </c>
      <c r="O43378" t="s">
        <v>52</v>
      </c>
      <c r="P43378">
        <v>6.89</v>
      </c>
      <c r="Q43378" t="s">
        <v>30</v>
      </c>
      <c r="R43378" t="s">
        <v>22</v>
      </c>
      <c r="S43378" t="s">
        <v>36</v>
      </c>
      <c r="T43378" t="s">
        <v>53</v>
      </c>
      <c r="U43378" t="s">
        <v>66</v>
      </c>
      <c r="V43378" t="s">
        <v>38</v>
      </c>
    </row>
    <row r="43379" spans="1:22" x14ac:dyDescent="0.35">
      <c r="A43379">
        <v>244177</v>
      </c>
      <c r="B43379" t="s">
        <v>1057</v>
      </c>
      <c r="C43379" t="s">
        <v>70</v>
      </c>
      <c r="D43379">
        <v>42</v>
      </c>
      <c r="E43379">
        <v>45732</v>
      </c>
      <c r="F43379" t="s">
        <v>1080</v>
      </c>
      <c r="G43379">
        <v>92.06</v>
      </c>
      <c r="H43379">
        <v>21573</v>
      </c>
      <c r="I43379" t="s">
        <v>41</v>
      </c>
      <c r="J43379">
        <v>0.39</v>
      </c>
      <c r="K43379">
        <v>3866.52</v>
      </c>
      <c r="L43379">
        <v>1.0086589491325534E-2</v>
      </c>
      <c r="M43379" t="s">
        <v>1072</v>
      </c>
      <c r="N43379">
        <v>2358.5771999999997</v>
      </c>
      <c r="O43379" t="s">
        <v>29</v>
      </c>
      <c r="P43379">
        <v>11.14</v>
      </c>
      <c r="Q43379" t="s">
        <v>21</v>
      </c>
      <c r="R43379" t="s">
        <v>31</v>
      </c>
      <c r="S43379" t="s">
        <v>23</v>
      </c>
      <c r="T43379" t="s">
        <v>43</v>
      </c>
      <c r="U43379" t="s">
        <v>66</v>
      </c>
      <c r="V43379" t="s">
        <v>26</v>
      </c>
    </row>
    <row r="43380" spans="1:22" x14ac:dyDescent="0.35">
      <c r="A43380">
        <v>760441</v>
      </c>
      <c r="B43380" t="s">
        <v>615</v>
      </c>
      <c r="C43380" t="s">
        <v>73</v>
      </c>
      <c r="D43380">
        <v>13</v>
      </c>
      <c r="E43380">
        <v>45732.041666666664</v>
      </c>
      <c r="F43380" t="s">
        <v>1080</v>
      </c>
      <c r="G43380">
        <v>89.66</v>
      </c>
      <c r="H43380">
        <v>73185</v>
      </c>
      <c r="I43380" t="s">
        <v>47</v>
      </c>
      <c r="J43380">
        <v>0.25</v>
      </c>
      <c r="K43380">
        <v>1165.58</v>
      </c>
      <c r="L43380">
        <v>2.1448549220130751E-2</v>
      </c>
      <c r="M43380" t="s">
        <v>1072</v>
      </c>
      <c r="N43380">
        <v>874.18499999999995</v>
      </c>
      <c r="O43380" t="s">
        <v>52</v>
      </c>
      <c r="P43380">
        <v>11.19</v>
      </c>
      <c r="Q43380" t="s">
        <v>68</v>
      </c>
      <c r="R43380" t="s">
        <v>22</v>
      </c>
      <c r="S43380" t="s">
        <v>23</v>
      </c>
      <c r="T43380" t="s">
        <v>48</v>
      </c>
      <c r="U43380" t="s">
        <v>32</v>
      </c>
      <c r="V43380" t="s">
        <v>44</v>
      </c>
    </row>
    <row r="43381" spans="1:22" x14ac:dyDescent="0.35">
      <c r="A43381">
        <v>345430</v>
      </c>
      <c r="B43381" t="s">
        <v>898</v>
      </c>
      <c r="C43381" t="s">
        <v>40</v>
      </c>
      <c r="D43381">
        <v>1</v>
      </c>
      <c r="E43381">
        <v>45732.083333333336</v>
      </c>
      <c r="F43381" t="s">
        <v>1080</v>
      </c>
      <c r="G43381">
        <v>25.71</v>
      </c>
      <c r="H43381">
        <v>63458</v>
      </c>
      <c r="I43381" t="s">
        <v>55</v>
      </c>
      <c r="J43381">
        <v>0.26</v>
      </c>
      <c r="K43381">
        <v>25.71</v>
      </c>
      <c r="L43381">
        <v>1.0112796577207313</v>
      </c>
      <c r="M43381" t="s">
        <v>1072</v>
      </c>
      <c r="N43381">
        <v>19.025400000000001</v>
      </c>
      <c r="O43381" t="s">
        <v>20</v>
      </c>
      <c r="P43381">
        <v>20.25</v>
      </c>
      <c r="Q43381" t="s">
        <v>30</v>
      </c>
      <c r="R43381" t="s">
        <v>22</v>
      </c>
      <c r="S43381" t="s">
        <v>23</v>
      </c>
      <c r="T43381" t="s">
        <v>48</v>
      </c>
      <c r="U43381" t="s">
        <v>66</v>
      </c>
      <c r="V43381" t="s">
        <v>44</v>
      </c>
    </row>
    <row r="43382" spans="1:22" x14ac:dyDescent="0.35">
      <c r="A43382">
        <v>863593</v>
      </c>
      <c r="B43382" t="s">
        <v>301</v>
      </c>
      <c r="C43382" t="s">
        <v>62</v>
      </c>
      <c r="D43382">
        <v>48</v>
      </c>
      <c r="E43382">
        <v>45732.125</v>
      </c>
      <c r="F43382" t="s">
        <v>1080</v>
      </c>
      <c r="G43382">
        <v>22.12</v>
      </c>
      <c r="H43382">
        <v>48713</v>
      </c>
      <c r="I43382" t="s">
        <v>35</v>
      </c>
      <c r="J43382">
        <v>0.46</v>
      </c>
      <c r="K43382">
        <v>1061.76</v>
      </c>
      <c r="L43382">
        <v>4.3324291742013264E-2</v>
      </c>
      <c r="M43382" t="s">
        <v>1072</v>
      </c>
      <c r="N43382">
        <v>573.35040000000004</v>
      </c>
      <c r="O43382" t="s">
        <v>29</v>
      </c>
      <c r="P43382">
        <v>23.41</v>
      </c>
      <c r="Q43382" t="s">
        <v>21</v>
      </c>
      <c r="R43382" t="s">
        <v>31</v>
      </c>
      <c r="S43382" t="s">
        <v>23</v>
      </c>
      <c r="T43382" t="s">
        <v>53</v>
      </c>
      <c r="U43382" t="s">
        <v>57</v>
      </c>
      <c r="V43382" t="s">
        <v>38</v>
      </c>
    </row>
    <row r="43383" spans="1:22" x14ac:dyDescent="0.35">
      <c r="A43383">
        <v>217266</v>
      </c>
      <c r="B43383" t="s">
        <v>748</v>
      </c>
      <c r="C43383" t="s">
        <v>40</v>
      </c>
      <c r="D43383">
        <v>42</v>
      </c>
      <c r="E43383">
        <v>45732.166666666664</v>
      </c>
      <c r="F43383" t="s">
        <v>1080</v>
      </c>
      <c r="G43383">
        <v>10</v>
      </c>
      <c r="H43383">
        <v>64334</v>
      </c>
      <c r="I43383" t="s">
        <v>19</v>
      </c>
      <c r="J43383">
        <v>0.42</v>
      </c>
      <c r="K43383">
        <v>420</v>
      </c>
      <c r="L43383">
        <v>0.1</v>
      </c>
      <c r="M43383" t="s">
        <v>1072</v>
      </c>
      <c r="N43383">
        <v>243.60000000000002</v>
      </c>
      <c r="O43383" t="s">
        <v>52</v>
      </c>
      <c r="P43383">
        <v>7.98</v>
      </c>
      <c r="Q43383" t="s">
        <v>21</v>
      </c>
      <c r="R43383" t="s">
        <v>22</v>
      </c>
      <c r="S43383" t="s">
        <v>23</v>
      </c>
      <c r="T43383" t="s">
        <v>43</v>
      </c>
      <c r="U43383" t="s">
        <v>25</v>
      </c>
      <c r="V43383" t="s">
        <v>38</v>
      </c>
    </row>
    <row r="43384" spans="1:22" x14ac:dyDescent="0.35">
      <c r="A43384">
        <v>454398</v>
      </c>
      <c r="B43384" t="s">
        <v>768</v>
      </c>
      <c r="C43384" t="s">
        <v>18</v>
      </c>
      <c r="D43384">
        <v>13</v>
      </c>
      <c r="E43384">
        <v>45732.208333333336</v>
      </c>
      <c r="F43384" t="s">
        <v>1080</v>
      </c>
      <c r="G43384">
        <v>22.46</v>
      </c>
      <c r="H43384">
        <v>26770</v>
      </c>
      <c r="I43384" t="s">
        <v>55</v>
      </c>
      <c r="J43384">
        <v>0.31</v>
      </c>
      <c r="K43384">
        <v>291.98</v>
      </c>
      <c r="L43384">
        <v>0.10617165559284883</v>
      </c>
      <c r="M43384" t="s">
        <v>1072</v>
      </c>
      <c r="N43384">
        <v>201.46619999999999</v>
      </c>
      <c r="O43384" t="s">
        <v>29</v>
      </c>
      <c r="P43384">
        <v>9.08</v>
      </c>
      <c r="Q43384" t="s">
        <v>56</v>
      </c>
      <c r="R43384" t="s">
        <v>31</v>
      </c>
      <c r="S43384" t="s">
        <v>23</v>
      </c>
      <c r="T43384" t="s">
        <v>43</v>
      </c>
      <c r="U43384" t="s">
        <v>37</v>
      </c>
      <c r="V43384" t="s">
        <v>38</v>
      </c>
    </row>
    <row r="43385" spans="1:22" x14ac:dyDescent="0.35">
      <c r="A43385">
        <v>815327</v>
      </c>
      <c r="B43385" t="s">
        <v>388</v>
      </c>
      <c r="C43385" t="s">
        <v>40</v>
      </c>
      <c r="D43385">
        <v>35</v>
      </c>
      <c r="E43385">
        <v>45732.25</v>
      </c>
      <c r="F43385" t="s">
        <v>1080</v>
      </c>
      <c r="G43385">
        <v>91.79</v>
      </c>
      <c r="H43385">
        <v>82953</v>
      </c>
      <c r="I43385" t="s">
        <v>86</v>
      </c>
      <c r="J43385">
        <v>0.23</v>
      </c>
      <c r="K43385">
        <v>3212.65</v>
      </c>
      <c r="L43385">
        <v>7.1591987922742907E-3</v>
      </c>
      <c r="M43385" t="s">
        <v>1072</v>
      </c>
      <c r="N43385">
        <v>2473.7405000000003</v>
      </c>
      <c r="O43385" t="s">
        <v>20</v>
      </c>
      <c r="P43385">
        <v>28.54</v>
      </c>
      <c r="Q43385" t="s">
        <v>21</v>
      </c>
      <c r="R43385" t="s">
        <v>22</v>
      </c>
      <c r="S43385" t="s">
        <v>23</v>
      </c>
      <c r="T43385" t="s">
        <v>53</v>
      </c>
      <c r="U43385" t="s">
        <v>66</v>
      </c>
      <c r="V43385" t="s">
        <v>44</v>
      </c>
    </row>
    <row r="43386" spans="1:22" x14ac:dyDescent="0.35">
      <c r="A43386">
        <v>513600</v>
      </c>
      <c r="B43386" t="s">
        <v>1010</v>
      </c>
      <c r="C43386" t="s">
        <v>50</v>
      </c>
      <c r="D43386">
        <v>33</v>
      </c>
      <c r="E43386">
        <v>45732.291666666664</v>
      </c>
      <c r="F43386" t="s">
        <v>1080</v>
      </c>
      <c r="G43386">
        <v>83.61</v>
      </c>
      <c r="H43386">
        <v>68738</v>
      </c>
      <c r="I43386" t="s">
        <v>64</v>
      </c>
      <c r="J43386">
        <v>0.46</v>
      </c>
      <c r="K43386">
        <v>2759.13</v>
      </c>
      <c r="L43386">
        <v>1.6671921946410644E-2</v>
      </c>
      <c r="M43386" t="s">
        <v>1072</v>
      </c>
      <c r="N43386">
        <v>1489.9302000000002</v>
      </c>
      <c r="O43386" t="s">
        <v>29</v>
      </c>
      <c r="P43386">
        <v>19.62</v>
      </c>
      <c r="Q43386" t="s">
        <v>68</v>
      </c>
      <c r="R43386" t="s">
        <v>31</v>
      </c>
      <c r="S43386" t="s">
        <v>23</v>
      </c>
      <c r="T43386" t="s">
        <v>53</v>
      </c>
      <c r="U43386" t="s">
        <v>57</v>
      </c>
      <c r="V43386" t="s">
        <v>44</v>
      </c>
    </row>
    <row r="43387" spans="1:22" x14ac:dyDescent="0.35">
      <c r="A43387">
        <v>170081</v>
      </c>
      <c r="B43387" t="s">
        <v>886</v>
      </c>
      <c r="C43387" t="s">
        <v>46</v>
      </c>
      <c r="D43387">
        <v>46</v>
      </c>
      <c r="E43387">
        <v>45732.333333333336</v>
      </c>
      <c r="F43387" t="s">
        <v>1080</v>
      </c>
      <c r="G43387">
        <v>78.930000000000007</v>
      </c>
      <c r="H43387">
        <v>60524</v>
      </c>
      <c r="I43387" t="s">
        <v>19</v>
      </c>
      <c r="J43387">
        <v>0.09</v>
      </c>
      <c r="K43387">
        <v>3630.78</v>
      </c>
      <c r="L43387">
        <v>2.4788062069307421E-3</v>
      </c>
      <c r="M43387" t="s">
        <v>1072</v>
      </c>
      <c r="N43387">
        <v>3304.0098000000003</v>
      </c>
      <c r="O43387" t="s">
        <v>29</v>
      </c>
      <c r="P43387">
        <v>6.78</v>
      </c>
      <c r="Q43387" t="s">
        <v>42</v>
      </c>
      <c r="R43387" t="s">
        <v>22</v>
      </c>
      <c r="S43387" t="s">
        <v>23</v>
      </c>
      <c r="T43387" t="s">
        <v>48</v>
      </c>
      <c r="U43387" t="s">
        <v>25</v>
      </c>
      <c r="V43387" t="s">
        <v>44</v>
      </c>
    </row>
    <row r="43388" spans="1:22" x14ac:dyDescent="0.35">
      <c r="A43388">
        <v>629627</v>
      </c>
      <c r="B43388" t="s">
        <v>391</v>
      </c>
      <c r="C43388" t="s">
        <v>73</v>
      </c>
      <c r="D43388">
        <v>31</v>
      </c>
      <c r="E43388">
        <v>45732.375</v>
      </c>
      <c r="F43388" t="s">
        <v>1080</v>
      </c>
      <c r="G43388">
        <v>59.82</v>
      </c>
      <c r="H43388">
        <v>95678</v>
      </c>
      <c r="I43388" t="s">
        <v>86</v>
      </c>
      <c r="J43388">
        <v>0.13</v>
      </c>
      <c r="K43388">
        <v>1854.42</v>
      </c>
      <c r="L43388">
        <v>7.0102781462667565E-3</v>
      </c>
      <c r="M43388" t="s">
        <v>1072</v>
      </c>
      <c r="N43388">
        <v>1613.3454000000002</v>
      </c>
      <c r="O43388" t="s">
        <v>29</v>
      </c>
      <c r="P43388">
        <v>8.7899999999999991</v>
      </c>
      <c r="Q43388" t="s">
        <v>68</v>
      </c>
      <c r="R43388" t="s">
        <v>22</v>
      </c>
      <c r="S43388" t="s">
        <v>23</v>
      </c>
      <c r="T43388" t="s">
        <v>53</v>
      </c>
      <c r="U43388" t="s">
        <v>66</v>
      </c>
      <c r="V43388" t="s">
        <v>38</v>
      </c>
    </row>
    <row r="43389" spans="1:22" x14ac:dyDescent="0.35">
      <c r="A43389">
        <v>421631</v>
      </c>
      <c r="B43389" t="s">
        <v>187</v>
      </c>
      <c r="C43389" t="s">
        <v>70</v>
      </c>
      <c r="D43389">
        <v>18</v>
      </c>
      <c r="E43389">
        <v>45732.416666666664</v>
      </c>
      <c r="F43389" t="s">
        <v>1080</v>
      </c>
      <c r="G43389">
        <v>35.770000000000003</v>
      </c>
      <c r="H43389">
        <v>92535</v>
      </c>
      <c r="I43389" t="s">
        <v>86</v>
      </c>
      <c r="J43389">
        <v>0.28999999999999998</v>
      </c>
      <c r="K43389">
        <v>643.86</v>
      </c>
      <c r="L43389">
        <v>4.5040847389183979E-2</v>
      </c>
      <c r="M43389" t="s">
        <v>1072</v>
      </c>
      <c r="N43389">
        <v>457.14060000000001</v>
      </c>
      <c r="O43389" t="s">
        <v>29</v>
      </c>
      <c r="P43389">
        <v>6.95</v>
      </c>
      <c r="Q43389" t="s">
        <v>42</v>
      </c>
      <c r="R43389" t="s">
        <v>22</v>
      </c>
      <c r="S43389" t="s">
        <v>23</v>
      </c>
      <c r="T43389" t="s">
        <v>24</v>
      </c>
      <c r="U43389" t="s">
        <v>57</v>
      </c>
      <c r="V43389" t="s">
        <v>44</v>
      </c>
    </row>
    <row r="43390" spans="1:22" x14ac:dyDescent="0.35">
      <c r="A43390">
        <v>616960</v>
      </c>
      <c r="B43390" t="s">
        <v>713</v>
      </c>
      <c r="C43390" t="s">
        <v>46</v>
      </c>
      <c r="D43390">
        <v>15</v>
      </c>
      <c r="E43390">
        <v>45732.458333333336</v>
      </c>
      <c r="F43390" t="s">
        <v>1080</v>
      </c>
      <c r="G43390">
        <v>61.04</v>
      </c>
      <c r="H43390">
        <v>32262</v>
      </c>
      <c r="I43390" t="s">
        <v>19</v>
      </c>
      <c r="J43390">
        <v>0.31</v>
      </c>
      <c r="K43390">
        <v>915.6</v>
      </c>
      <c r="L43390">
        <v>3.3857579729139366E-2</v>
      </c>
      <c r="M43390" t="s">
        <v>1072</v>
      </c>
      <c r="N43390">
        <v>631.76400000000001</v>
      </c>
      <c r="O43390" t="s">
        <v>20</v>
      </c>
      <c r="P43390">
        <v>14.89</v>
      </c>
      <c r="Q43390" t="s">
        <v>56</v>
      </c>
      <c r="R43390" t="s">
        <v>31</v>
      </c>
      <c r="S43390" t="s">
        <v>23</v>
      </c>
      <c r="T43390" t="s">
        <v>43</v>
      </c>
      <c r="U43390" t="s">
        <v>37</v>
      </c>
      <c r="V43390" t="s">
        <v>26</v>
      </c>
    </row>
    <row r="43391" spans="1:22" x14ac:dyDescent="0.35">
      <c r="A43391">
        <v>519592</v>
      </c>
      <c r="B43391" t="s">
        <v>954</v>
      </c>
      <c r="C43391" t="s">
        <v>59</v>
      </c>
      <c r="D43391">
        <v>38</v>
      </c>
      <c r="E43391">
        <v>45732.5</v>
      </c>
      <c r="F43391" t="s">
        <v>1080</v>
      </c>
      <c r="G43391">
        <v>86.52</v>
      </c>
      <c r="H43391">
        <v>33317</v>
      </c>
      <c r="I43391" t="s">
        <v>35</v>
      </c>
      <c r="J43391">
        <v>0.1</v>
      </c>
      <c r="K43391">
        <v>3287.7599999999998</v>
      </c>
      <c r="L43391">
        <v>3.0415845438839821E-3</v>
      </c>
      <c r="M43391" t="s">
        <v>1072</v>
      </c>
      <c r="N43391">
        <v>2958.9839999999999</v>
      </c>
      <c r="O43391" t="s">
        <v>20</v>
      </c>
      <c r="P43391">
        <v>25.87</v>
      </c>
      <c r="Q43391" t="s">
        <v>30</v>
      </c>
      <c r="R43391" t="s">
        <v>22</v>
      </c>
      <c r="S43391" t="s">
        <v>23</v>
      </c>
      <c r="T43391" t="s">
        <v>24</v>
      </c>
      <c r="U43391" t="s">
        <v>25</v>
      </c>
      <c r="V43391" t="s">
        <v>26</v>
      </c>
    </row>
    <row r="43392" spans="1:22" x14ac:dyDescent="0.35">
      <c r="A43392">
        <v>848924</v>
      </c>
      <c r="B43392" t="s">
        <v>730</v>
      </c>
      <c r="C43392" t="s">
        <v>62</v>
      </c>
      <c r="D43392">
        <v>15</v>
      </c>
      <c r="E43392">
        <v>45732.541666666664</v>
      </c>
      <c r="F43392" t="s">
        <v>1080</v>
      </c>
      <c r="G43392">
        <v>39.75</v>
      </c>
      <c r="H43392">
        <v>31709</v>
      </c>
      <c r="I43392" t="s">
        <v>92</v>
      </c>
      <c r="J43392">
        <v>0.4</v>
      </c>
      <c r="K43392">
        <v>596.25</v>
      </c>
      <c r="L43392">
        <v>6.7085953878406712E-2</v>
      </c>
      <c r="M43392" t="s">
        <v>1072</v>
      </c>
      <c r="N43392">
        <v>357.75</v>
      </c>
      <c r="O43392" t="s">
        <v>29</v>
      </c>
      <c r="P43392">
        <v>22.84</v>
      </c>
      <c r="Q43392" t="s">
        <v>30</v>
      </c>
      <c r="R43392" t="s">
        <v>22</v>
      </c>
      <c r="S43392" t="s">
        <v>23</v>
      </c>
      <c r="T43392" t="s">
        <v>48</v>
      </c>
      <c r="U43392" t="s">
        <v>25</v>
      </c>
      <c r="V43392" t="s">
        <v>38</v>
      </c>
    </row>
    <row r="43393" spans="1:22" x14ac:dyDescent="0.35">
      <c r="A43393">
        <v>184636</v>
      </c>
      <c r="B43393" t="s">
        <v>992</v>
      </c>
      <c r="C43393" t="s">
        <v>59</v>
      </c>
      <c r="D43393">
        <v>46</v>
      </c>
      <c r="E43393">
        <v>45732.583333333336</v>
      </c>
      <c r="F43393" t="s">
        <v>1080</v>
      </c>
      <c r="G43393">
        <v>29.1</v>
      </c>
      <c r="H43393">
        <v>93741</v>
      </c>
      <c r="I43393" t="s">
        <v>51</v>
      </c>
      <c r="J43393">
        <v>0.1</v>
      </c>
      <c r="K43393">
        <v>1338.6000000000001</v>
      </c>
      <c r="L43393">
        <v>7.4704915583445382E-3</v>
      </c>
      <c r="M43393" t="s">
        <v>1072</v>
      </c>
      <c r="N43393">
        <v>1204.7400000000002</v>
      </c>
      <c r="O43393" t="s">
        <v>29</v>
      </c>
      <c r="P43393">
        <v>29.28</v>
      </c>
      <c r="Q43393" t="s">
        <v>30</v>
      </c>
      <c r="R43393" t="s">
        <v>31</v>
      </c>
      <c r="S43393" t="s">
        <v>23</v>
      </c>
      <c r="T43393" t="s">
        <v>48</v>
      </c>
      <c r="U43393" t="s">
        <v>37</v>
      </c>
      <c r="V43393" t="s">
        <v>38</v>
      </c>
    </row>
    <row r="43394" spans="1:22" x14ac:dyDescent="0.35">
      <c r="A43394">
        <v>104302</v>
      </c>
      <c r="B43394" t="s">
        <v>461</v>
      </c>
      <c r="C43394" t="s">
        <v>62</v>
      </c>
      <c r="D43394">
        <v>8</v>
      </c>
      <c r="E43394">
        <v>45732.625</v>
      </c>
      <c r="F43394" t="s">
        <v>1080</v>
      </c>
      <c r="G43394">
        <v>74.88</v>
      </c>
      <c r="H43394">
        <v>98832</v>
      </c>
      <c r="I43394" t="s">
        <v>41</v>
      </c>
      <c r="J43394">
        <v>0.05</v>
      </c>
      <c r="K43394">
        <v>599.04</v>
      </c>
      <c r="L43394">
        <v>8.3466880341880358E-3</v>
      </c>
      <c r="M43394" t="s">
        <v>1072</v>
      </c>
      <c r="N43394">
        <v>569.08799999999997</v>
      </c>
      <c r="O43394" t="s">
        <v>29</v>
      </c>
      <c r="P43394">
        <v>23.53</v>
      </c>
      <c r="Q43394" t="s">
        <v>68</v>
      </c>
      <c r="R43394" t="s">
        <v>31</v>
      </c>
      <c r="S43394" t="s">
        <v>23</v>
      </c>
      <c r="T43394" t="s">
        <v>53</v>
      </c>
      <c r="U43394" t="s">
        <v>37</v>
      </c>
      <c r="V43394" t="s">
        <v>38</v>
      </c>
    </row>
    <row r="43395" spans="1:22" x14ac:dyDescent="0.35">
      <c r="A43395">
        <v>495025</v>
      </c>
      <c r="B43395" t="s">
        <v>356</v>
      </c>
      <c r="C43395" t="s">
        <v>34</v>
      </c>
      <c r="D43395">
        <v>43</v>
      </c>
      <c r="E43395">
        <v>45732.666666666664</v>
      </c>
      <c r="F43395" t="s">
        <v>1080</v>
      </c>
      <c r="G43395">
        <v>24.26</v>
      </c>
      <c r="H43395">
        <v>57097</v>
      </c>
      <c r="I43395" t="s">
        <v>55</v>
      </c>
      <c r="J43395">
        <v>0.01</v>
      </c>
      <c r="K43395">
        <v>1043.18</v>
      </c>
      <c r="L43395">
        <v>9.5860733526332946E-4</v>
      </c>
      <c r="M43395" t="s">
        <v>1072</v>
      </c>
      <c r="N43395">
        <v>1032.7482</v>
      </c>
      <c r="O43395" t="s">
        <v>29</v>
      </c>
      <c r="P43395">
        <v>22.82</v>
      </c>
      <c r="Q43395" t="s">
        <v>56</v>
      </c>
      <c r="R43395" t="s">
        <v>22</v>
      </c>
      <c r="S43395" t="s">
        <v>23</v>
      </c>
      <c r="T43395" t="s">
        <v>48</v>
      </c>
      <c r="U43395" t="s">
        <v>37</v>
      </c>
      <c r="V43395" t="s">
        <v>44</v>
      </c>
    </row>
    <row r="43396" spans="1:22" x14ac:dyDescent="0.35">
      <c r="A43396">
        <v>883185</v>
      </c>
      <c r="B43396" t="s">
        <v>444</v>
      </c>
      <c r="C43396" t="s">
        <v>59</v>
      </c>
      <c r="D43396">
        <v>31</v>
      </c>
      <c r="E43396">
        <v>45732.708333333336</v>
      </c>
      <c r="F43396" t="s">
        <v>1080</v>
      </c>
      <c r="G43396">
        <v>80.23</v>
      </c>
      <c r="H43396">
        <v>89489</v>
      </c>
      <c r="I43396" t="s">
        <v>35</v>
      </c>
      <c r="J43396">
        <v>0.11</v>
      </c>
      <c r="K43396">
        <v>2487.13</v>
      </c>
      <c r="L43396">
        <v>4.4227684117838636E-3</v>
      </c>
      <c r="M43396" t="s">
        <v>1072</v>
      </c>
      <c r="N43396">
        <v>2213.5457000000001</v>
      </c>
      <c r="O43396" t="s">
        <v>29</v>
      </c>
      <c r="P43396">
        <v>23.88</v>
      </c>
      <c r="Q43396" t="s">
        <v>56</v>
      </c>
      <c r="R43396" t="s">
        <v>31</v>
      </c>
      <c r="S43396" t="s">
        <v>23</v>
      </c>
      <c r="T43396" t="s">
        <v>24</v>
      </c>
      <c r="U43396" t="s">
        <v>66</v>
      </c>
      <c r="V43396" t="s">
        <v>26</v>
      </c>
    </row>
    <row r="43397" spans="1:22" x14ac:dyDescent="0.35">
      <c r="A43397">
        <v>718741</v>
      </c>
      <c r="B43397" t="s">
        <v>372</v>
      </c>
      <c r="C43397" t="s">
        <v>76</v>
      </c>
      <c r="D43397">
        <v>14</v>
      </c>
      <c r="E43397">
        <v>45732.75</v>
      </c>
      <c r="F43397" t="s">
        <v>1080</v>
      </c>
      <c r="G43397">
        <v>46.56</v>
      </c>
      <c r="H43397">
        <v>88732</v>
      </c>
      <c r="I43397" t="s">
        <v>86</v>
      </c>
      <c r="J43397">
        <v>0.37</v>
      </c>
      <c r="K43397">
        <v>651.84</v>
      </c>
      <c r="L43397">
        <v>5.6762395679921446E-2</v>
      </c>
      <c r="M43397" t="s">
        <v>1072</v>
      </c>
      <c r="N43397">
        <v>410.6592</v>
      </c>
      <c r="O43397" t="s">
        <v>52</v>
      </c>
      <c r="P43397">
        <v>8.4600000000000009</v>
      </c>
      <c r="Q43397" t="s">
        <v>21</v>
      </c>
      <c r="R43397" t="s">
        <v>22</v>
      </c>
      <c r="S43397" t="s">
        <v>23</v>
      </c>
      <c r="T43397" t="s">
        <v>53</v>
      </c>
      <c r="U43397" t="s">
        <v>66</v>
      </c>
      <c r="V43397" t="s">
        <v>38</v>
      </c>
    </row>
    <row r="43398" spans="1:22" x14ac:dyDescent="0.35">
      <c r="A43398">
        <v>499046</v>
      </c>
      <c r="B43398" t="s">
        <v>455</v>
      </c>
      <c r="C43398" t="s">
        <v>62</v>
      </c>
      <c r="D43398">
        <v>21</v>
      </c>
      <c r="E43398">
        <v>45732.791666666664</v>
      </c>
      <c r="F43398" t="s">
        <v>1080</v>
      </c>
      <c r="G43398">
        <v>39.880000000000003</v>
      </c>
      <c r="H43398">
        <v>94632</v>
      </c>
      <c r="I43398" t="s">
        <v>60</v>
      </c>
      <c r="J43398">
        <v>0.42</v>
      </c>
      <c r="K43398">
        <v>837.48</v>
      </c>
      <c r="L43398">
        <v>5.0150451354062188E-2</v>
      </c>
      <c r="M43398" t="s">
        <v>1072</v>
      </c>
      <c r="N43398">
        <v>485.73840000000007</v>
      </c>
      <c r="O43398" t="s">
        <v>29</v>
      </c>
      <c r="P43398">
        <v>22.33</v>
      </c>
      <c r="Q43398" t="s">
        <v>42</v>
      </c>
      <c r="R43398" t="s">
        <v>22</v>
      </c>
      <c r="S43398" t="s">
        <v>36</v>
      </c>
      <c r="T43398" t="s">
        <v>53</v>
      </c>
      <c r="U43398" t="s">
        <v>66</v>
      </c>
      <c r="V43398" t="s">
        <v>38</v>
      </c>
    </row>
    <row r="43399" spans="1:22" x14ac:dyDescent="0.35">
      <c r="A43399">
        <v>773741</v>
      </c>
      <c r="B43399" t="s">
        <v>765</v>
      </c>
      <c r="C43399" t="s">
        <v>18</v>
      </c>
      <c r="D43399">
        <v>7</v>
      </c>
      <c r="E43399">
        <v>45732.833333333336</v>
      </c>
      <c r="F43399" t="s">
        <v>1080</v>
      </c>
      <c r="G43399">
        <v>87.91</v>
      </c>
      <c r="H43399">
        <v>71323</v>
      </c>
      <c r="I43399" t="s">
        <v>41</v>
      </c>
      <c r="J43399">
        <v>0.21</v>
      </c>
      <c r="K43399">
        <v>615.37</v>
      </c>
      <c r="L43399">
        <v>3.4125810487999085E-2</v>
      </c>
      <c r="M43399" t="s">
        <v>1072</v>
      </c>
      <c r="N43399">
        <v>486.14230000000003</v>
      </c>
      <c r="O43399" t="s">
        <v>20</v>
      </c>
      <c r="P43399">
        <v>22.19</v>
      </c>
      <c r="Q43399" t="s">
        <v>56</v>
      </c>
      <c r="R43399" t="s">
        <v>22</v>
      </c>
      <c r="S43399" t="s">
        <v>23</v>
      </c>
      <c r="T43399" t="s">
        <v>53</v>
      </c>
      <c r="U43399" t="s">
        <v>32</v>
      </c>
      <c r="V43399" t="s">
        <v>26</v>
      </c>
    </row>
    <row r="43400" spans="1:22" x14ac:dyDescent="0.35">
      <c r="A43400">
        <v>869820</v>
      </c>
      <c r="B43400" t="s">
        <v>387</v>
      </c>
      <c r="C43400" t="s">
        <v>18</v>
      </c>
      <c r="D43400">
        <v>36</v>
      </c>
      <c r="E43400">
        <v>45732.875</v>
      </c>
      <c r="F43400" t="s">
        <v>1080</v>
      </c>
      <c r="G43400">
        <v>17.16</v>
      </c>
      <c r="H43400">
        <v>25411</v>
      </c>
      <c r="I43400" t="s">
        <v>19</v>
      </c>
      <c r="J43400">
        <v>0.11</v>
      </c>
      <c r="K43400">
        <v>617.76</v>
      </c>
      <c r="L43400">
        <v>1.7806267806267807E-2</v>
      </c>
      <c r="M43400" t="s">
        <v>1072</v>
      </c>
      <c r="N43400">
        <v>549.80640000000005</v>
      </c>
      <c r="O43400" t="s">
        <v>20</v>
      </c>
      <c r="P43400">
        <v>5.27</v>
      </c>
      <c r="Q43400" t="s">
        <v>56</v>
      </c>
      <c r="R43400" t="s">
        <v>22</v>
      </c>
      <c r="S43400" t="s">
        <v>23</v>
      </c>
      <c r="T43400" t="s">
        <v>48</v>
      </c>
      <c r="U43400" t="s">
        <v>25</v>
      </c>
      <c r="V43400" t="s">
        <v>38</v>
      </c>
    </row>
    <row r="43401" spans="1:22" x14ac:dyDescent="0.35">
      <c r="A43401">
        <v>231057</v>
      </c>
      <c r="B43401" t="s">
        <v>710</v>
      </c>
      <c r="C43401" t="s">
        <v>40</v>
      </c>
      <c r="D43401">
        <v>47</v>
      </c>
      <c r="E43401">
        <v>45732.916666666664</v>
      </c>
      <c r="F43401" t="s">
        <v>1080</v>
      </c>
      <c r="G43401">
        <v>66.83</v>
      </c>
      <c r="H43401">
        <v>33983</v>
      </c>
      <c r="I43401" t="s">
        <v>55</v>
      </c>
      <c r="J43401">
        <v>0.22</v>
      </c>
      <c r="K43401">
        <v>3141.0099999999998</v>
      </c>
      <c r="L43401">
        <v>7.0041165102944598E-3</v>
      </c>
      <c r="M43401" t="s">
        <v>1072</v>
      </c>
      <c r="N43401">
        <v>2449.9877999999999</v>
      </c>
      <c r="O43401" t="s">
        <v>29</v>
      </c>
      <c r="P43401">
        <v>21.9</v>
      </c>
      <c r="Q43401" t="s">
        <v>56</v>
      </c>
      <c r="R43401" t="s">
        <v>31</v>
      </c>
      <c r="S43401" t="s">
        <v>23</v>
      </c>
      <c r="T43401" t="s">
        <v>24</v>
      </c>
      <c r="U43401" t="s">
        <v>66</v>
      </c>
      <c r="V43401" t="s">
        <v>38</v>
      </c>
    </row>
    <row r="43402" spans="1:22" x14ac:dyDescent="0.35">
      <c r="A43402">
        <v>935069</v>
      </c>
      <c r="B43402" t="s">
        <v>925</v>
      </c>
      <c r="C43402" t="s">
        <v>80</v>
      </c>
      <c r="D43402">
        <v>39</v>
      </c>
      <c r="E43402">
        <v>45732.958333333336</v>
      </c>
      <c r="F43402" t="s">
        <v>1080</v>
      </c>
      <c r="G43402">
        <v>20.25</v>
      </c>
      <c r="H43402">
        <v>10491</v>
      </c>
      <c r="I43402" t="s">
        <v>41</v>
      </c>
      <c r="J43402">
        <v>0.1</v>
      </c>
      <c r="K43402">
        <v>789.75</v>
      </c>
      <c r="L43402">
        <v>1.2662234884457108E-2</v>
      </c>
      <c r="M43402" t="s">
        <v>1072</v>
      </c>
      <c r="N43402">
        <v>710.77499999999998</v>
      </c>
      <c r="O43402" t="s">
        <v>20</v>
      </c>
      <c r="P43402">
        <v>7.84</v>
      </c>
      <c r="Q43402" t="s">
        <v>68</v>
      </c>
      <c r="R43402" t="s">
        <v>31</v>
      </c>
      <c r="S43402" t="s">
        <v>36</v>
      </c>
      <c r="T43402" t="s">
        <v>43</v>
      </c>
      <c r="U43402" t="s">
        <v>32</v>
      </c>
      <c r="V43402" t="s">
        <v>26</v>
      </c>
    </row>
    <row r="43403" spans="1:22" x14ac:dyDescent="0.35">
      <c r="A43403">
        <v>348691</v>
      </c>
      <c r="B43403" t="s">
        <v>744</v>
      </c>
      <c r="C43403" t="s">
        <v>18</v>
      </c>
      <c r="D43403">
        <v>26</v>
      </c>
      <c r="E43403">
        <v>45733</v>
      </c>
      <c r="F43403" t="s">
        <v>1080</v>
      </c>
      <c r="G43403">
        <v>74.34</v>
      </c>
      <c r="H43403">
        <v>37461</v>
      </c>
      <c r="I43403" t="s">
        <v>47</v>
      </c>
      <c r="J43403">
        <v>0.22</v>
      </c>
      <c r="K43403">
        <v>1932.8400000000001</v>
      </c>
      <c r="L43403">
        <v>1.138221477204528E-2</v>
      </c>
      <c r="M43403" t="s">
        <v>1072</v>
      </c>
      <c r="N43403">
        <v>1507.6152000000002</v>
      </c>
      <c r="O43403" t="s">
        <v>29</v>
      </c>
      <c r="P43403">
        <v>28.77</v>
      </c>
      <c r="Q43403" t="s">
        <v>21</v>
      </c>
      <c r="R43403" t="s">
        <v>22</v>
      </c>
      <c r="S43403" t="s">
        <v>36</v>
      </c>
      <c r="T43403" t="s">
        <v>24</v>
      </c>
      <c r="U43403" t="s">
        <v>37</v>
      </c>
      <c r="V43403" t="s">
        <v>26</v>
      </c>
    </row>
    <row r="43404" spans="1:22" x14ac:dyDescent="0.35">
      <c r="A43404">
        <v>560882</v>
      </c>
      <c r="B43404" t="s">
        <v>895</v>
      </c>
      <c r="C43404" t="s">
        <v>18</v>
      </c>
      <c r="D43404">
        <v>36</v>
      </c>
      <c r="E43404">
        <v>45733.041666666664</v>
      </c>
      <c r="F43404" t="s">
        <v>1080</v>
      </c>
      <c r="G43404">
        <v>4.57</v>
      </c>
      <c r="H43404">
        <v>44937</v>
      </c>
      <c r="I43404" t="s">
        <v>47</v>
      </c>
      <c r="J43404">
        <v>0.32</v>
      </c>
      <c r="K43404">
        <v>164.52</v>
      </c>
      <c r="L43404">
        <v>0.19450522732798445</v>
      </c>
      <c r="M43404" t="s">
        <v>1072</v>
      </c>
      <c r="N43404">
        <v>111.8736</v>
      </c>
      <c r="O43404" t="s">
        <v>20</v>
      </c>
      <c r="P43404">
        <v>22.09</v>
      </c>
      <c r="Q43404" t="s">
        <v>21</v>
      </c>
      <c r="R43404" t="s">
        <v>22</v>
      </c>
      <c r="S43404" t="s">
        <v>23</v>
      </c>
      <c r="T43404" t="s">
        <v>43</v>
      </c>
      <c r="U43404" t="s">
        <v>25</v>
      </c>
      <c r="V43404" t="s">
        <v>26</v>
      </c>
    </row>
    <row r="43405" spans="1:22" x14ac:dyDescent="0.35">
      <c r="A43405">
        <v>497628</v>
      </c>
      <c r="B43405" t="s">
        <v>705</v>
      </c>
      <c r="C43405" t="s">
        <v>18</v>
      </c>
      <c r="D43405">
        <v>15</v>
      </c>
      <c r="E43405">
        <v>45733.083333333336</v>
      </c>
      <c r="F43405" t="s">
        <v>1080</v>
      </c>
      <c r="G43405">
        <v>92</v>
      </c>
      <c r="H43405">
        <v>26447</v>
      </c>
      <c r="I43405" t="s">
        <v>64</v>
      </c>
      <c r="J43405">
        <v>0.17</v>
      </c>
      <c r="K43405">
        <v>1380</v>
      </c>
      <c r="L43405">
        <v>1.2318840579710146E-2</v>
      </c>
      <c r="M43405" t="s">
        <v>1072</v>
      </c>
      <c r="N43405">
        <v>1145.3999999999999</v>
      </c>
      <c r="O43405" t="s">
        <v>20</v>
      </c>
      <c r="P43405">
        <v>13.99</v>
      </c>
      <c r="Q43405" t="s">
        <v>68</v>
      </c>
      <c r="R43405" t="s">
        <v>31</v>
      </c>
      <c r="S43405" t="s">
        <v>23</v>
      </c>
      <c r="T43405" t="s">
        <v>48</v>
      </c>
      <c r="U43405" t="s">
        <v>66</v>
      </c>
      <c r="V43405" t="s">
        <v>44</v>
      </c>
    </row>
    <row r="43406" spans="1:22" x14ac:dyDescent="0.35">
      <c r="A43406">
        <v>176420</v>
      </c>
      <c r="B43406" t="s">
        <v>977</v>
      </c>
      <c r="C43406" t="s">
        <v>73</v>
      </c>
      <c r="D43406">
        <v>36</v>
      </c>
      <c r="E43406">
        <v>45733.125</v>
      </c>
      <c r="F43406" t="s">
        <v>1080</v>
      </c>
      <c r="G43406">
        <v>43.37</v>
      </c>
      <c r="H43406">
        <v>10627</v>
      </c>
      <c r="I43406" t="s">
        <v>64</v>
      </c>
      <c r="J43406">
        <v>0.14000000000000001</v>
      </c>
      <c r="K43406">
        <v>1561.32</v>
      </c>
      <c r="L43406">
        <v>8.9667717059923671E-3</v>
      </c>
      <c r="M43406" t="s">
        <v>1072</v>
      </c>
      <c r="N43406">
        <v>1342.7351999999998</v>
      </c>
      <c r="O43406" t="s">
        <v>52</v>
      </c>
      <c r="P43406">
        <v>10.25</v>
      </c>
      <c r="Q43406" t="s">
        <v>30</v>
      </c>
      <c r="R43406" t="s">
        <v>22</v>
      </c>
      <c r="S43406" t="s">
        <v>23</v>
      </c>
      <c r="T43406" t="s">
        <v>48</v>
      </c>
      <c r="U43406" t="s">
        <v>37</v>
      </c>
      <c r="V43406" t="s">
        <v>44</v>
      </c>
    </row>
    <row r="43407" spans="1:22" x14ac:dyDescent="0.35">
      <c r="A43407">
        <v>946952</v>
      </c>
      <c r="B43407" t="s">
        <v>799</v>
      </c>
      <c r="C43407" t="s">
        <v>18</v>
      </c>
      <c r="D43407">
        <v>42</v>
      </c>
      <c r="E43407">
        <v>45733.166666666664</v>
      </c>
      <c r="F43407" t="s">
        <v>1080</v>
      </c>
      <c r="G43407">
        <v>25.02</v>
      </c>
      <c r="H43407">
        <v>86653</v>
      </c>
      <c r="I43407" t="s">
        <v>19</v>
      </c>
      <c r="J43407">
        <v>0.49</v>
      </c>
      <c r="K43407">
        <v>1050.8399999999999</v>
      </c>
      <c r="L43407">
        <v>4.6629363176125767E-2</v>
      </c>
      <c r="M43407" t="s">
        <v>1072</v>
      </c>
      <c r="N43407">
        <v>535.92840000000001</v>
      </c>
      <c r="O43407" t="s">
        <v>52</v>
      </c>
      <c r="P43407">
        <v>14.05</v>
      </c>
      <c r="Q43407" t="s">
        <v>56</v>
      </c>
      <c r="R43407" t="s">
        <v>31</v>
      </c>
      <c r="S43407" t="s">
        <v>23</v>
      </c>
      <c r="T43407" t="s">
        <v>53</v>
      </c>
      <c r="U43407" t="s">
        <v>37</v>
      </c>
      <c r="V43407" t="s">
        <v>38</v>
      </c>
    </row>
    <row r="43408" spans="1:22" x14ac:dyDescent="0.35">
      <c r="A43408">
        <v>286737</v>
      </c>
      <c r="B43408" t="s">
        <v>411</v>
      </c>
      <c r="C43408" t="s">
        <v>50</v>
      </c>
      <c r="D43408">
        <v>26</v>
      </c>
      <c r="E43408">
        <v>45733.208333333336</v>
      </c>
      <c r="F43408" t="s">
        <v>1080</v>
      </c>
      <c r="G43408">
        <v>66.34</v>
      </c>
      <c r="H43408">
        <v>28653</v>
      </c>
      <c r="I43408" t="s">
        <v>60</v>
      </c>
      <c r="J43408">
        <v>0.3</v>
      </c>
      <c r="K43408">
        <v>1724.8400000000001</v>
      </c>
      <c r="L43408">
        <v>1.7392917603951671E-2</v>
      </c>
      <c r="M43408" t="s">
        <v>1072</v>
      </c>
      <c r="N43408">
        <v>1207.3879999999999</v>
      </c>
      <c r="O43408" t="s">
        <v>52</v>
      </c>
      <c r="P43408">
        <v>11.45</v>
      </c>
      <c r="Q43408" t="s">
        <v>56</v>
      </c>
      <c r="R43408" t="s">
        <v>31</v>
      </c>
      <c r="S43408" t="s">
        <v>23</v>
      </c>
      <c r="T43408" t="s">
        <v>53</v>
      </c>
      <c r="U43408" t="s">
        <v>57</v>
      </c>
      <c r="V43408" t="s">
        <v>44</v>
      </c>
    </row>
    <row r="43409" spans="1:22" x14ac:dyDescent="0.35">
      <c r="A43409">
        <v>332172</v>
      </c>
      <c r="B43409" t="s">
        <v>382</v>
      </c>
      <c r="C43409" t="s">
        <v>70</v>
      </c>
      <c r="D43409">
        <v>44</v>
      </c>
      <c r="E43409">
        <v>45733.25</v>
      </c>
      <c r="F43409" t="s">
        <v>1080</v>
      </c>
      <c r="G43409">
        <v>28.42</v>
      </c>
      <c r="H43409">
        <v>19808</v>
      </c>
      <c r="I43409" t="s">
        <v>86</v>
      </c>
      <c r="J43409">
        <v>0.03</v>
      </c>
      <c r="K43409">
        <v>1250.48</v>
      </c>
      <c r="L43409">
        <v>2.3990787537585567E-3</v>
      </c>
      <c r="M43409" t="s">
        <v>1072</v>
      </c>
      <c r="N43409">
        <v>1212.9656</v>
      </c>
      <c r="O43409" t="s">
        <v>20</v>
      </c>
      <c r="P43409">
        <v>16.239999999999998</v>
      </c>
      <c r="Q43409" t="s">
        <v>42</v>
      </c>
      <c r="R43409" t="s">
        <v>31</v>
      </c>
      <c r="S43409" t="s">
        <v>36</v>
      </c>
      <c r="T43409" t="s">
        <v>43</v>
      </c>
      <c r="U43409" t="s">
        <v>37</v>
      </c>
      <c r="V43409" t="s">
        <v>26</v>
      </c>
    </row>
    <row r="43410" spans="1:22" x14ac:dyDescent="0.35">
      <c r="A43410">
        <v>713956</v>
      </c>
      <c r="B43410" t="s">
        <v>342</v>
      </c>
      <c r="C43410" t="s">
        <v>62</v>
      </c>
      <c r="D43410">
        <v>33</v>
      </c>
      <c r="E43410">
        <v>45733.291666666664</v>
      </c>
      <c r="F43410" t="s">
        <v>1080</v>
      </c>
      <c r="G43410">
        <v>70.94</v>
      </c>
      <c r="H43410">
        <v>17489</v>
      </c>
      <c r="I43410" t="s">
        <v>86</v>
      </c>
      <c r="J43410">
        <v>0.18</v>
      </c>
      <c r="K43410">
        <v>2341.02</v>
      </c>
      <c r="L43410">
        <v>7.6889560960606909E-3</v>
      </c>
      <c r="M43410" t="s">
        <v>1072</v>
      </c>
      <c r="N43410">
        <v>1919.6364000000001</v>
      </c>
      <c r="O43410" t="s">
        <v>52</v>
      </c>
      <c r="P43410">
        <v>7.52</v>
      </c>
      <c r="Q43410" t="s">
        <v>56</v>
      </c>
      <c r="R43410" t="s">
        <v>31</v>
      </c>
      <c r="S43410" t="s">
        <v>23</v>
      </c>
      <c r="T43410" t="s">
        <v>24</v>
      </c>
      <c r="U43410" t="s">
        <v>37</v>
      </c>
      <c r="V43410" t="s">
        <v>26</v>
      </c>
    </row>
    <row r="43411" spans="1:22" x14ac:dyDescent="0.35">
      <c r="A43411">
        <v>146775</v>
      </c>
      <c r="B43411" t="s">
        <v>704</v>
      </c>
      <c r="C43411" t="s">
        <v>46</v>
      </c>
      <c r="D43411">
        <v>47</v>
      </c>
      <c r="E43411">
        <v>45733.333333333336</v>
      </c>
      <c r="F43411" t="s">
        <v>1080</v>
      </c>
      <c r="G43411">
        <v>65.430000000000007</v>
      </c>
      <c r="H43411">
        <v>75293</v>
      </c>
      <c r="I43411" t="s">
        <v>47</v>
      </c>
      <c r="J43411">
        <v>0.03</v>
      </c>
      <c r="K43411">
        <v>3075.2100000000005</v>
      </c>
      <c r="L43411">
        <v>9.7554313363965375E-4</v>
      </c>
      <c r="M43411" t="s">
        <v>1072</v>
      </c>
      <c r="N43411">
        <v>2982.9537000000005</v>
      </c>
      <c r="O43411" t="s">
        <v>20</v>
      </c>
      <c r="P43411">
        <v>27.94</v>
      </c>
      <c r="Q43411" t="s">
        <v>21</v>
      </c>
      <c r="R43411" t="s">
        <v>31</v>
      </c>
      <c r="S43411" t="s">
        <v>23</v>
      </c>
      <c r="T43411" t="s">
        <v>24</v>
      </c>
      <c r="U43411" t="s">
        <v>32</v>
      </c>
      <c r="V43411" t="s">
        <v>26</v>
      </c>
    </row>
    <row r="43412" spans="1:22" x14ac:dyDescent="0.35">
      <c r="A43412">
        <v>278805</v>
      </c>
      <c r="B43412" t="s">
        <v>434</v>
      </c>
      <c r="C43412" t="s">
        <v>70</v>
      </c>
      <c r="D43412">
        <v>32</v>
      </c>
      <c r="E43412">
        <v>45733.375</v>
      </c>
      <c r="F43412" t="s">
        <v>1080</v>
      </c>
      <c r="G43412">
        <v>81.040000000000006</v>
      </c>
      <c r="H43412">
        <v>84308</v>
      </c>
      <c r="I43412" t="s">
        <v>51</v>
      </c>
      <c r="J43412">
        <v>0.03</v>
      </c>
      <c r="K43412">
        <v>2593.2800000000002</v>
      </c>
      <c r="L43412">
        <v>1.1568361303060215E-3</v>
      </c>
      <c r="M43412" t="s">
        <v>1072</v>
      </c>
      <c r="N43412">
        <v>2515.4816000000001</v>
      </c>
      <c r="O43412" t="s">
        <v>20</v>
      </c>
      <c r="P43412">
        <v>6.59</v>
      </c>
      <c r="Q43412" t="s">
        <v>30</v>
      </c>
      <c r="R43412" t="s">
        <v>31</v>
      </c>
      <c r="S43412" t="s">
        <v>23</v>
      </c>
      <c r="T43412" t="s">
        <v>53</v>
      </c>
      <c r="U43412" t="s">
        <v>57</v>
      </c>
      <c r="V43412" t="s">
        <v>26</v>
      </c>
    </row>
    <row r="43413" spans="1:22" x14ac:dyDescent="0.35">
      <c r="A43413">
        <v>515923</v>
      </c>
      <c r="B43413" t="s">
        <v>948</v>
      </c>
      <c r="C43413" t="s">
        <v>40</v>
      </c>
      <c r="D43413">
        <v>16</v>
      </c>
      <c r="E43413">
        <v>45733.416666666664</v>
      </c>
      <c r="F43413" t="s">
        <v>1080</v>
      </c>
      <c r="G43413">
        <v>76.36</v>
      </c>
      <c r="H43413">
        <v>98757</v>
      </c>
      <c r="I43413" t="s">
        <v>47</v>
      </c>
      <c r="J43413">
        <v>0.08</v>
      </c>
      <c r="K43413">
        <v>1221.76</v>
      </c>
      <c r="L43413">
        <v>6.5479308538501837E-3</v>
      </c>
      <c r="M43413" t="s">
        <v>1072</v>
      </c>
      <c r="N43413">
        <v>1124.0192</v>
      </c>
      <c r="O43413" t="s">
        <v>52</v>
      </c>
      <c r="P43413">
        <v>11.06</v>
      </c>
      <c r="Q43413" t="s">
        <v>21</v>
      </c>
      <c r="R43413" t="s">
        <v>31</v>
      </c>
      <c r="S43413" t="s">
        <v>23</v>
      </c>
      <c r="T43413" t="s">
        <v>24</v>
      </c>
      <c r="U43413" t="s">
        <v>25</v>
      </c>
      <c r="V43413" t="s">
        <v>38</v>
      </c>
    </row>
    <row r="43414" spans="1:22" x14ac:dyDescent="0.35">
      <c r="A43414">
        <v>523694</v>
      </c>
      <c r="B43414" t="s">
        <v>551</v>
      </c>
      <c r="C43414" t="s">
        <v>40</v>
      </c>
      <c r="D43414">
        <v>1</v>
      </c>
      <c r="E43414">
        <v>45733.458333333336</v>
      </c>
      <c r="F43414" t="s">
        <v>1080</v>
      </c>
      <c r="G43414">
        <v>13.46</v>
      </c>
      <c r="H43414">
        <v>39354</v>
      </c>
      <c r="I43414" t="s">
        <v>41</v>
      </c>
      <c r="J43414">
        <v>0.05</v>
      </c>
      <c r="K43414">
        <v>13.46</v>
      </c>
      <c r="L43414">
        <v>0.37147102526002967</v>
      </c>
      <c r="M43414" t="s">
        <v>1072</v>
      </c>
      <c r="N43414">
        <v>12.787000000000001</v>
      </c>
      <c r="O43414" t="s">
        <v>20</v>
      </c>
      <c r="P43414">
        <v>15.82</v>
      </c>
      <c r="Q43414" t="s">
        <v>21</v>
      </c>
      <c r="R43414" t="s">
        <v>22</v>
      </c>
      <c r="S43414" t="s">
        <v>36</v>
      </c>
      <c r="T43414" t="s">
        <v>48</v>
      </c>
      <c r="U43414" t="s">
        <v>25</v>
      </c>
      <c r="V43414" t="s">
        <v>38</v>
      </c>
    </row>
    <row r="43415" spans="1:22" x14ac:dyDescent="0.35">
      <c r="A43415">
        <v>368889</v>
      </c>
      <c r="B43415" t="s">
        <v>560</v>
      </c>
      <c r="C43415" t="s">
        <v>46</v>
      </c>
      <c r="D43415">
        <v>1</v>
      </c>
      <c r="E43415">
        <v>45733.5</v>
      </c>
      <c r="F43415" t="s">
        <v>1080</v>
      </c>
      <c r="G43415">
        <v>51.91</v>
      </c>
      <c r="H43415">
        <v>88879</v>
      </c>
      <c r="I43415" t="s">
        <v>41</v>
      </c>
      <c r="J43415">
        <v>0.4</v>
      </c>
      <c r="K43415">
        <v>51.91</v>
      </c>
      <c r="L43415">
        <v>0.77056443845116551</v>
      </c>
      <c r="M43415" t="s">
        <v>1072</v>
      </c>
      <c r="N43415">
        <v>31.145999999999997</v>
      </c>
      <c r="O43415" t="s">
        <v>20</v>
      </c>
      <c r="P43415">
        <v>14.92</v>
      </c>
      <c r="Q43415" t="s">
        <v>56</v>
      </c>
      <c r="R43415" t="s">
        <v>31</v>
      </c>
      <c r="S43415" t="s">
        <v>23</v>
      </c>
      <c r="T43415" t="s">
        <v>48</v>
      </c>
      <c r="U43415" t="s">
        <v>66</v>
      </c>
      <c r="V43415" t="s">
        <v>38</v>
      </c>
    </row>
    <row r="43416" spans="1:22" x14ac:dyDescent="0.35">
      <c r="A43416">
        <v>604407</v>
      </c>
      <c r="B43416" t="s">
        <v>849</v>
      </c>
      <c r="C43416" t="s">
        <v>46</v>
      </c>
      <c r="D43416">
        <v>45</v>
      </c>
      <c r="E43416">
        <v>45733.541666666664</v>
      </c>
      <c r="F43416" t="s">
        <v>1080</v>
      </c>
      <c r="G43416">
        <v>48.53</v>
      </c>
      <c r="H43416">
        <v>56305</v>
      </c>
      <c r="I43416" t="s">
        <v>64</v>
      </c>
      <c r="J43416">
        <v>0.38</v>
      </c>
      <c r="K43416">
        <v>2183.85</v>
      </c>
      <c r="L43416">
        <v>1.7400462485976601E-2</v>
      </c>
      <c r="M43416" t="s">
        <v>1072</v>
      </c>
      <c r="N43416">
        <v>1353.9869999999999</v>
      </c>
      <c r="O43416" t="s">
        <v>52</v>
      </c>
      <c r="P43416">
        <v>17.78</v>
      </c>
      <c r="Q43416" t="s">
        <v>56</v>
      </c>
      <c r="R43416" t="s">
        <v>22</v>
      </c>
      <c r="S43416" t="s">
        <v>23</v>
      </c>
      <c r="T43416" t="s">
        <v>48</v>
      </c>
      <c r="U43416" t="s">
        <v>57</v>
      </c>
      <c r="V43416" t="s">
        <v>38</v>
      </c>
    </row>
    <row r="43417" spans="1:22" x14ac:dyDescent="0.35">
      <c r="A43417">
        <v>269042</v>
      </c>
      <c r="B43417" t="s">
        <v>835</v>
      </c>
      <c r="C43417" t="s">
        <v>50</v>
      </c>
      <c r="D43417">
        <v>21</v>
      </c>
      <c r="E43417">
        <v>45733.583333333336</v>
      </c>
      <c r="F43417" t="s">
        <v>1080</v>
      </c>
      <c r="G43417">
        <v>77.36</v>
      </c>
      <c r="H43417">
        <v>48257</v>
      </c>
      <c r="I43417" t="s">
        <v>86</v>
      </c>
      <c r="J43417">
        <v>0.43</v>
      </c>
      <c r="K43417">
        <v>1624.56</v>
      </c>
      <c r="L43417">
        <v>2.646870537253164E-2</v>
      </c>
      <c r="M43417" t="s">
        <v>1072</v>
      </c>
      <c r="N43417">
        <v>925.99920000000009</v>
      </c>
      <c r="O43417" t="s">
        <v>20</v>
      </c>
      <c r="P43417">
        <v>10.87</v>
      </c>
      <c r="Q43417" t="s">
        <v>42</v>
      </c>
      <c r="R43417" t="s">
        <v>31</v>
      </c>
      <c r="S43417" t="s">
        <v>23</v>
      </c>
      <c r="T43417" t="s">
        <v>48</v>
      </c>
      <c r="U43417" t="s">
        <v>37</v>
      </c>
      <c r="V43417" t="s">
        <v>26</v>
      </c>
    </row>
    <row r="43418" spans="1:22" x14ac:dyDescent="0.35">
      <c r="A43418">
        <v>724147</v>
      </c>
      <c r="B43418" t="s">
        <v>705</v>
      </c>
      <c r="C43418" t="s">
        <v>76</v>
      </c>
      <c r="D43418">
        <v>15</v>
      </c>
      <c r="E43418">
        <v>45733.625</v>
      </c>
      <c r="F43418" t="s">
        <v>1080</v>
      </c>
      <c r="G43418">
        <v>62.15</v>
      </c>
      <c r="H43418">
        <v>72768</v>
      </c>
      <c r="I43418" t="s">
        <v>35</v>
      </c>
      <c r="J43418">
        <v>0.11</v>
      </c>
      <c r="K43418">
        <v>932.25</v>
      </c>
      <c r="L43418">
        <v>1.1799410029498525E-2</v>
      </c>
      <c r="M43418" t="s">
        <v>1072</v>
      </c>
      <c r="N43418">
        <v>829.70249999999999</v>
      </c>
      <c r="O43418" t="s">
        <v>52</v>
      </c>
      <c r="P43418">
        <v>6.41</v>
      </c>
      <c r="Q43418" t="s">
        <v>21</v>
      </c>
      <c r="R43418" t="s">
        <v>31</v>
      </c>
      <c r="S43418" t="s">
        <v>23</v>
      </c>
      <c r="T43418" t="s">
        <v>53</v>
      </c>
      <c r="U43418" t="s">
        <v>37</v>
      </c>
      <c r="V43418" t="s">
        <v>44</v>
      </c>
    </row>
    <row r="43419" spans="1:22" x14ac:dyDescent="0.35">
      <c r="A43419">
        <v>767242</v>
      </c>
      <c r="B43419" t="s">
        <v>413</v>
      </c>
      <c r="C43419" t="s">
        <v>62</v>
      </c>
      <c r="D43419">
        <v>28</v>
      </c>
      <c r="E43419">
        <v>45733.666666666664</v>
      </c>
      <c r="F43419" t="s">
        <v>1080</v>
      </c>
      <c r="G43419">
        <v>75.760000000000005</v>
      </c>
      <c r="H43419">
        <v>79784</v>
      </c>
      <c r="I43419" t="s">
        <v>64</v>
      </c>
      <c r="J43419">
        <v>0.11</v>
      </c>
      <c r="K43419">
        <v>2121.2800000000002</v>
      </c>
      <c r="L43419">
        <v>5.1855483481671434E-3</v>
      </c>
      <c r="M43419" t="s">
        <v>1072</v>
      </c>
      <c r="N43419">
        <v>1887.9392000000003</v>
      </c>
      <c r="O43419" t="s">
        <v>29</v>
      </c>
      <c r="P43419">
        <v>26.39</v>
      </c>
      <c r="Q43419" t="s">
        <v>21</v>
      </c>
      <c r="R43419" t="s">
        <v>22</v>
      </c>
      <c r="S43419" t="s">
        <v>23</v>
      </c>
      <c r="T43419" t="s">
        <v>24</v>
      </c>
      <c r="U43419" t="s">
        <v>25</v>
      </c>
      <c r="V43419" t="s">
        <v>44</v>
      </c>
    </row>
    <row r="43420" spans="1:22" x14ac:dyDescent="0.35">
      <c r="A43420">
        <v>227816</v>
      </c>
      <c r="B43420" t="s">
        <v>703</v>
      </c>
      <c r="C43420" t="s">
        <v>76</v>
      </c>
      <c r="D43420">
        <v>35</v>
      </c>
      <c r="E43420">
        <v>45733.708333333336</v>
      </c>
      <c r="F43420" t="s">
        <v>1080</v>
      </c>
      <c r="G43420">
        <v>87.94</v>
      </c>
      <c r="I43420" t="s">
        <v>92</v>
      </c>
      <c r="J43420">
        <v>0.42</v>
      </c>
      <c r="K43420">
        <v>3077.9</v>
      </c>
      <c r="L43420">
        <v>1.3645667500568568E-2</v>
      </c>
      <c r="M43420" t="s">
        <v>1072</v>
      </c>
      <c r="N43420">
        <v>1785.1820000000002</v>
      </c>
      <c r="O43420" t="s">
        <v>29</v>
      </c>
      <c r="P43420">
        <v>7.87</v>
      </c>
      <c r="Q43420" t="s">
        <v>42</v>
      </c>
      <c r="R43420" t="s">
        <v>22</v>
      </c>
      <c r="S43420" t="s">
        <v>36</v>
      </c>
      <c r="T43420" t="s">
        <v>24</v>
      </c>
      <c r="U43420" t="s">
        <v>25</v>
      </c>
      <c r="V43420" t="s">
        <v>38</v>
      </c>
    </row>
    <row r="43421" spans="1:22" x14ac:dyDescent="0.35">
      <c r="A43421">
        <v>701588</v>
      </c>
      <c r="B43421" t="s">
        <v>163</v>
      </c>
      <c r="C43421" t="s">
        <v>46</v>
      </c>
      <c r="D43421">
        <v>6</v>
      </c>
      <c r="E43421">
        <v>45733.75</v>
      </c>
      <c r="F43421" t="s">
        <v>1080</v>
      </c>
      <c r="G43421">
        <v>10.53</v>
      </c>
      <c r="I43421" t="s">
        <v>35</v>
      </c>
      <c r="J43421">
        <v>0.5</v>
      </c>
      <c r="K43421">
        <v>63.179999999999993</v>
      </c>
      <c r="L43421">
        <v>0.79138968027856926</v>
      </c>
      <c r="M43421" t="s">
        <v>1072</v>
      </c>
      <c r="N43421">
        <v>31.589999999999996</v>
      </c>
      <c r="O43421" t="s">
        <v>29</v>
      </c>
      <c r="P43421">
        <v>21.84</v>
      </c>
      <c r="Q43421" t="s">
        <v>68</v>
      </c>
      <c r="R43421" t="s">
        <v>31</v>
      </c>
      <c r="S43421" t="s">
        <v>23</v>
      </c>
      <c r="T43421" t="s">
        <v>24</v>
      </c>
      <c r="U43421" t="s">
        <v>37</v>
      </c>
      <c r="V43421" t="s">
        <v>26</v>
      </c>
    </row>
    <row r="43422" spans="1:22" x14ac:dyDescent="0.35">
      <c r="A43422">
        <v>169979</v>
      </c>
      <c r="B43422" t="s">
        <v>797</v>
      </c>
      <c r="C43422" t="s">
        <v>59</v>
      </c>
      <c r="D43422">
        <v>28</v>
      </c>
      <c r="E43422">
        <v>45733.833333333336</v>
      </c>
      <c r="F43422" t="s">
        <v>1080</v>
      </c>
      <c r="G43422">
        <v>23.2</v>
      </c>
      <c r="H43422">
        <v>21285</v>
      </c>
      <c r="I43422" t="s">
        <v>64</v>
      </c>
      <c r="J43422">
        <v>0.45</v>
      </c>
      <c r="K43422">
        <v>649.6</v>
      </c>
      <c r="L43422">
        <v>6.9273399014778331E-2</v>
      </c>
      <c r="M43422" t="s">
        <v>1072</v>
      </c>
      <c r="N43422">
        <v>357.28000000000003</v>
      </c>
      <c r="O43422" t="s">
        <v>52</v>
      </c>
      <c r="P43422">
        <v>7.26</v>
      </c>
      <c r="Q43422" t="s">
        <v>56</v>
      </c>
      <c r="R43422" t="s">
        <v>31</v>
      </c>
      <c r="S43422" t="s">
        <v>23</v>
      </c>
      <c r="T43422" t="s">
        <v>43</v>
      </c>
      <c r="U43422" t="s">
        <v>32</v>
      </c>
      <c r="V43422" t="s">
        <v>44</v>
      </c>
    </row>
    <row r="43423" spans="1:22" x14ac:dyDescent="0.35">
      <c r="A43423">
        <v>900015</v>
      </c>
      <c r="B43423" t="s">
        <v>515</v>
      </c>
      <c r="C43423" t="s">
        <v>76</v>
      </c>
      <c r="D43423">
        <v>18</v>
      </c>
      <c r="E43423">
        <v>45733.875</v>
      </c>
      <c r="F43423" t="s">
        <v>1080</v>
      </c>
      <c r="G43423">
        <v>25.38</v>
      </c>
      <c r="H43423">
        <v>74531</v>
      </c>
      <c r="I43423" t="s">
        <v>74</v>
      </c>
      <c r="J43423">
        <v>0.28999999999999998</v>
      </c>
      <c r="K43423">
        <v>456.84</v>
      </c>
      <c r="L43423">
        <v>6.3479555205323529E-2</v>
      </c>
      <c r="M43423" t="s">
        <v>1072</v>
      </c>
      <c r="N43423">
        <v>324.35639999999995</v>
      </c>
      <c r="O43423" t="s">
        <v>52</v>
      </c>
      <c r="P43423">
        <v>17.809999999999999</v>
      </c>
      <c r="Q43423" t="s">
        <v>42</v>
      </c>
      <c r="R43423" t="s">
        <v>22</v>
      </c>
      <c r="S43423" t="s">
        <v>23</v>
      </c>
      <c r="T43423" t="s">
        <v>43</v>
      </c>
      <c r="U43423" t="s">
        <v>32</v>
      </c>
      <c r="V43423" t="s">
        <v>44</v>
      </c>
    </row>
    <row r="43424" spans="1:22" x14ac:dyDescent="0.35">
      <c r="A43424">
        <v>940289</v>
      </c>
      <c r="B43424" t="s">
        <v>521</v>
      </c>
      <c r="C43424" t="s">
        <v>18</v>
      </c>
      <c r="D43424">
        <v>37</v>
      </c>
      <c r="E43424">
        <v>45733.958333333336</v>
      </c>
      <c r="F43424" t="s">
        <v>1080</v>
      </c>
      <c r="G43424">
        <v>21.45</v>
      </c>
      <c r="H43424">
        <v>60313</v>
      </c>
      <c r="I43424" t="s">
        <v>60</v>
      </c>
      <c r="J43424">
        <v>0.28000000000000003</v>
      </c>
      <c r="K43424">
        <v>793.65</v>
      </c>
      <c r="L43424">
        <v>3.5280035280035288E-2</v>
      </c>
      <c r="M43424" t="s">
        <v>1072</v>
      </c>
      <c r="N43424">
        <v>571.428</v>
      </c>
      <c r="O43424" t="s">
        <v>52</v>
      </c>
      <c r="P43424">
        <v>13.35</v>
      </c>
      <c r="Q43424" t="s">
        <v>30</v>
      </c>
      <c r="R43424" t="s">
        <v>31</v>
      </c>
      <c r="S43424" t="s">
        <v>23</v>
      </c>
      <c r="T43424" t="s">
        <v>24</v>
      </c>
      <c r="U43424" t="s">
        <v>25</v>
      </c>
      <c r="V43424" t="s">
        <v>38</v>
      </c>
    </row>
    <row r="43425" spans="1:22" x14ac:dyDescent="0.35">
      <c r="A43425">
        <v>437816</v>
      </c>
      <c r="B43425" t="s">
        <v>357</v>
      </c>
      <c r="C43425" t="s">
        <v>34</v>
      </c>
      <c r="D43425">
        <v>31</v>
      </c>
      <c r="E43425">
        <v>45734</v>
      </c>
      <c r="F43425" t="s">
        <v>1080</v>
      </c>
      <c r="G43425">
        <v>5.36</v>
      </c>
      <c r="H43425">
        <v>47395</v>
      </c>
      <c r="I43425" t="s">
        <v>60</v>
      </c>
      <c r="J43425">
        <v>0.18</v>
      </c>
      <c r="K43425">
        <v>166.16</v>
      </c>
      <c r="L43425">
        <v>0.10832932113625422</v>
      </c>
      <c r="M43425" t="s">
        <v>1072</v>
      </c>
      <c r="N43425">
        <v>136.25120000000001</v>
      </c>
      <c r="O43425" t="s">
        <v>29</v>
      </c>
      <c r="P43425">
        <v>13.57</v>
      </c>
      <c r="Q43425" t="s">
        <v>30</v>
      </c>
      <c r="R43425" t="s">
        <v>31</v>
      </c>
      <c r="S43425" t="s">
        <v>23</v>
      </c>
      <c r="T43425" t="s">
        <v>48</v>
      </c>
      <c r="U43425" t="s">
        <v>25</v>
      </c>
      <c r="V43425" t="s">
        <v>44</v>
      </c>
    </row>
    <row r="43426" spans="1:22" x14ac:dyDescent="0.35">
      <c r="A43426">
        <v>711047</v>
      </c>
      <c r="B43426" t="s">
        <v>768</v>
      </c>
      <c r="C43426" t="s">
        <v>59</v>
      </c>
      <c r="D43426">
        <v>7</v>
      </c>
      <c r="E43426">
        <v>45734.041666666664</v>
      </c>
      <c r="F43426" t="s">
        <v>1080</v>
      </c>
      <c r="G43426">
        <v>72.55</v>
      </c>
      <c r="H43426">
        <v>99221</v>
      </c>
      <c r="I43426" t="s">
        <v>19</v>
      </c>
      <c r="J43426">
        <v>0.24</v>
      </c>
      <c r="K43426">
        <v>507.84999999999997</v>
      </c>
      <c r="L43426">
        <v>4.7258048636408388E-2</v>
      </c>
      <c r="M43426" t="s">
        <v>1072</v>
      </c>
      <c r="N43426">
        <v>385.96599999999995</v>
      </c>
      <c r="O43426" t="s">
        <v>29</v>
      </c>
      <c r="P43426">
        <v>25.82</v>
      </c>
      <c r="Q43426" t="s">
        <v>42</v>
      </c>
      <c r="R43426" t="s">
        <v>31</v>
      </c>
      <c r="S43426" t="s">
        <v>23</v>
      </c>
      <c r="T43426" t="s">
        <v>43</v>
      </c>
      <c r="U43426" t="s">
        <v>25</v>
      </c>
      <c r="V43426" t="s">
        <v>26</v>
      </c>
    </row>
    <row r="43427" spans="1:22" x14ac:dyDescent="0.35">
      <c r="A43427">
        <v>120342</v>
      </c>
      <c r="B43427" t="s">
        <v>323</v>
      </c>
      <c r="C43427" t="s">
        <v>50</v>
      </c>
      <c r="D43427">
        <v>38</v>
      </c>
      <c r="E43427">
        <v>45734.083333333336</v>
      </c>
      <c r="F43427" t="s">
        <v>1080</v>
      </c>
      <c r="G43427">
        <v>50.5</v>
      </c>
      <c r="H43427">
        <v>47326</v>
      </c>
      <c r="I43427" t="s">
        <v>86</v>
      </c>
      <c r="J43427">
        <v>0.09</v>
      </c>
      <c r="K43427">
        <v>1919</v>
      </c>
      <c r="L43427">
        <v>4.6899426784783741E-3</v>
      </c>
      <c r="M43427" t="s">
        <v>1072</v>
      </c>
      <c r="N43427">
        <v>1746.29</v>
      </c>
      <c r="O43427" t="s">
        <v>20</v>
      </c>
      <c r="P43427">
        <v>20</v>
      </c>
      <c r="Q43427" t="s">
        <v>68</v>
      </c>
      <c r="R43427" t="s">
        <v>31</v>
      </c>
      <c r="S43427" t="s">
        <v>23</v>
      </c>
      <c r="T43427" t="s">
        <v>53</v>
      </c>
      <c r="U43427" t="s">
        <v>32</v>
      </c>
      <c r="V43427" t="s">
        <v>44</v>
      </c>
    </row>
    <row r="43428" spans="1:22" x14ac:dyDescent="0.35">
      <c r="A43428">
        <v>940248</v>
      </c>
      <c r="B43428" t="s">
        <v>607</v>
      </c>
      <c r="C43428" t="s">
        <v>34</v>
      </c>
      <c r="D43428">
        <v>41</v>
      </c>
      <c r="E43428">
        <v>45734.125</v>
      </c>
      <c r="F43428" t="s">
        <v>1080</v>
      </c>
      <c r="G43428">
        <v>39.369999999999997</v>
      </c>
      <c r="H43428">
        <v>69321</v>
      </c>
      <c r="I43428" t="s">
        <v>47</v>
      </c>
      <c r="J43428">
        <v>0.41</v>
      </c>
      <c r="K43428">
        <v>1614.1699999999998</v>
      </c>
      <c r="L43428">
        <v>2.5400050800101603E-2</v>
      </c>
      <c r="M43428" t="s">
        <v>1072</v>
      </c>
      <c r="N43428">
        <v>952.36030000000005</v>
      </c>
      <c r="O43428" t="s">
        <v>29</v>
      </c>
      <c r="P43428">
        <v>17</v>
      </c>
      <c r="Q43428" t="s">
        <v>21</v>
      </c>
      <c r="R43428" t="s">
        <v>22</v>
      </c>
      <c r="S43428" t="s">
        <v>23</v>
      </c>
      <c r="T43428" t="s">
        <v>24</v>
      </c>
      <c r="U43428" t="s">
        <v>25</v>
      </c>
      <c r="V43428" t="s">
        <v>44</v>
      </c>
    </row>
    <row r="43429" spans="1:22" x14ac:dyDescent="0.35">
      <c r="A43429">
        <v>175412</v>
      </c>
      <c r="B43429" t="s">
        <v>162</v>
      </c>
      <c r="C43429" t="s">
        <v>46</v>
      </c>
      <c r="D43429">
        <v>41</v>
      </c>
      <c r="E43429">
        <v>45734.166666666664</v>
      </c>
      <c r="F43429" t="s">
        <v>1080</v>
      </c>
      <c r="G43429">
        <v>19.079999999999998</v>
      </c>
      <c r="H43429">
        <v>75234</v>
      </c>
      <c r="I43429" t="s">
        <v>92</v>
      </c>
      <c r="J43429">
        <v>0.3</v>
      </c>
      <c r="K43429">
        <v>782.28</v>
      </c>
      <c r="L43429">
        <v>3.8349440098174564E-2</v>
      </c>
      <c r="M43429" t="s">
        <v>1072</v>
      </c>
      <c r="N43429">
        <v>547.59599999999989</v>
      </c>
      <c r="O43429" t="s">
        <v>20</v>
      </c>
      <c r="P43429">
        <v>12.53</v>
      </c>
      <c r="Q43429" t="s">
        <v>68</v>
      </c>
      <c r="R43429" t="s">
        <v>22</v>
      </c>
      <c r="S43429" t="s">
        <v>23</v>
      </c>
      <c r="T43429" t="s">
        <v>48</v>
      </c>
      <c r="U43429" t="s">
        <v>37</v>
      </c>
      <c r="V43429" t="s">
        <v>38</v>
      </c>
    </row>
    <row r="43430" spans="1:22" x14ac:dyDescent="0.35">
      <c r="A43430">
        <v>618532</v>
      </c>
      <c r="B43430" t="s">
        <v>421</v>
      </c>
      <c r="C43430" t="s">
        <v>70</v>
      </c>
      <c r="D43430">
        <v>47</v>
      </c>
      <c r="E43430">
        <v>45734.208333333336</v>
      </c>
      <c r="F43430" t="s">
        <v>1080</v>
      </c>
      <c r="G43430">
        <v>27.52</v>
      </c>
      <c r="H43430">
        <v>48323</v>
      </c>
      <c r="I43430" t="s">
        <v>35</v>
      </c>
      <c r="J43430">
        <v>0.48</v>
      </c>
      <c r="K43430">
        <v>1293.44</v>
      </c>
      <c r="L43430">
        <v>3.7110341415141017E-2</v>
      </c>
      <c r="M43430" t="s">
        <v>1072</v>
      </c>
      <c r="N43430">
        <v>672.58880000000011</v>
      </c>
      <c r="O43430" t="s">
        <v>20</v>
      </c>
      <c r="P43430">
        <v>17.149999999999999</v>
      </c>
      <c r="Q43430" t="s">
        <v>21</v>
      </c>
      <c r="R43430" t="s">
        <v>31</v>
      </c>
      <c r="S43430" t="s">
        <v>36</v>
      </c>
      <c r="T43430" t="s">
        <v>48</v>
      </c>
      <c r="U43430" t="s">
        <v>66</v>
      </c>
      <c r="V43430" t="s">
        <v>44</v>
      </c>
    </row>
    <row r="43431" spans="1:22" x14ac:dyDescent="0.35">
      <c r="A43431">
        <v>682602</v>
      </c>
      <c r="B43431" t="s">
        <v>1026</v>
      </c>
      <c r="C43431" t="s">
        <v>46</v>
      </c>
      <c r="D43431">
        <v>28</v>
      </c>
      <c r="E43431">
        <v>45734.25</v>
      </c>
      <c r="F43431" t="s">
        <v>1080</v>
      </c>
      <c r="G43431">
        <v>90.36</v>
      </c>
      <c r="I43431" t="s">
        <v>60</v>
      </c>
      <c r="J43431">
        <v>0.14000000000000001</v>
      </c>
      <c r="K43431">
        <v>2530.08</v>
      </c>
      <c r="L43431">
        <v>5.5334218680832235E-3</v>
      </c>
      <c r="M43431" t="s">
        <v>1072</v>
      </c>
      <c r="N43431">
        <v>2175.8687999999997</v>
      </c>
      <c r="O43431" t="s">
        <v>20</v>
      </c>
      <c r="P43431">
        <v>13.89</v>
      </c>
      <c r="Q43431" t="s">
        <v>30</v>
      </c>
      <c r="R43431" t="s">
        <v>22</v>
      </c>
      <c r="S43431" t="s">
        <v>23</v>
      </c>
      <c r="T43431" t="s">
        <v>24</v>
      </c>
      <c r="U43431" t="s">
        <v>37</v>
      </c>
      <c r="V43431" t="s">
        <v>26</v>
      </c>
    </row>
    <row r="43432" spans="1:22" x14ac:dyDescent="0.35">
      <c r="A43432">
        <v>462632</v>
      </c>
      <c r="B43432" t="s">
        <v>502</v>
      </c>
      <c r="C43432" t="s">
        <v>40</v>
      </c>
      <c r="D43432">
        <v>41</v>
      </c>
      <c r="E43432">
        <v>45734.291666666664</v>
      </c>
      <c r="F43432" t="s">
        <v>1080</v>
      </c>
      <c r="G43432">
        <v>39.33</v>
      </c>
      <c r="I43432" t="s">
        <v>86</v>
      </c>
      <c r="J43432">
        <v>0.31</v>
      </c>
      <c r="K43432">
        <v>1612.53</v>
      </c>
      <c r="L43432">
        <v>1.9224448537391553E-2</v>
      </c>
      <c r="M43432" t="s">
        <v>1072</v>
      </c>
      <c r="N43432">
        <v>1112.6456999999998</v>
      </c>
      <c r="O43432" t="s">
        <v>52</v>
      </c>
      <c r="P43432">
        <v>11.96</v>
      </c>
      <c r="Q43432" t="s">
        <v>56</v>
      </c>
      <c r="R43432" t="s">
        <v>31</v>
      </c>
      <c r="S43432" t="s">
        <v>23</v>
      </c>
      <c r="T43432" t="s">
        <v>43</v>
      </c>
      <c r="U43432" t="s">
        <v>37</v>
      </c>
      <c r="V43432" t="s">
        <v>26</v>
      </c>
    </row>
    <row r="43433" spans="1:22" x14ac:dyDescent="0.35">
      <c r="A43433">
        <v>834948</v>
      </c>
      <c r="B43433" t="s">
        <v>316</v>
      </c>
      <c r="C43433" t="s">
        <v>18</v>
      </c>
      <c r="D43433">
        <v>38</v>
      </c>
      <c r="E43433">
        <v>45734.333333333336</v>
      </c>
      <c r="F43433" t="s">
        <v>1080</v>
      </c>
      <c r="G43433">
        <v>95.78</v>
      </c>
      <c r="H43433">
        <v>99418</v>
      </c>
      <c r="I43433" t="s">
        <v>92</v>
      </c>
      <c r="J43433">
        <v>0.01</v>
      </c>
      <c r="K43433">
        <v>3639.64</v>
      </c>
      <c r="L43433">
        <v>2.7475244804431206E-4</v>
      </c>
      <c r="M43433" t="s">
        <v>1072</v>
      </c>
      <c r="N43433">
        <v>3603.2435999999998</v>
      </c>
      <c r="O43433" t="s">
        <v>52</v>
      </c>
      <c r="P43433">
        <v>15.12</v>
      </c>
      <c r="Q43433" t="s">
        <v>42</v>
      </c>
      <c r="R43433" t="s">
        <v>31</v>
      </c>
      <c r="S43433" t="s">
        <v>23</v>
      </c>
      <c r="T43433" t="s">
        <v>48</v>
      </c>
      <c r="U43433" t="s">
        <v>57</v>
      </c>
      <c r="V43433" t="s">
        <v>38</v>
      </c>
    </row>
    <row r="43434" spans="1:22" x14ac:dyDescent="0.35">
      <c r="A43434">
        <v>722400</v>
      </c>
      <c r="B43434" t="s">
        <v>894</v>
      </c>
      <c r="C43434" t="s">
        <v>18</v>
      </c>
      <c r="D43434">
        <v>13</v>
      </c>
      <c r="E43434">
        <v>45734.375</v>
      </c>
      <c r="F43434" t="s">
        <v>1080</v>
      </c>
      <c r="G43434">
        <v>44.48</v>
      </c>
      <c r="H43434">
        <v>16672</v>
      </c>
      <c r="I43434" t="s">
        <v>35</v>
      </c>
      <c r="J43434">
        <v>0.23</v>
      </c>
      <c r="K43434">
        <v>578.24</v>
      </c>
      <c r="L43434">
        <v>3.9775871610403982E-2</v>
      </c>
      <c r="M43434" t="s">
        <v>1072</v>
      </c>
      <c r="N43434">
        <v>445.2448</v>
      </c>
      <c r="O43434" t="s">
        <v>29</v>
      </c>
      <c r="P43434">
        <v>12.2</v>
      </c>
      <c r="Q43434" t="s">
        <v>21</v>
      </c>
      <c r="R43434" t="s">
        <v>31</v>
      </c>
      <c r="S43434" t="s">
        <v>23</v>
      </c>
      <c r="T43434" t="s">
        <v>53</v>
      </c>
      <c r="U43434" t="s">
        <v>57</v>
      </c>
      <c r="V43434" t="s">
        <v>44</v>
      </c>
    </row>
    <row r="43435" spans="1:22" x14ac:dyDescent="0.35">
      <c r="A43435">
        <v>196537</v>
      </c>
      <c r="B43435" t="s">
        <v>368</v>
      </c>
      <c r="C43435" t="s">
        <v>34</v>
      </c>
      <c r="D43435">
        <v>26</v>
      </c>
      <c r="E43435">
        <v>45734.458333333336</v>
      </c>
      <c r="F43435" t="s">
        <v>1080</v>
      </c>
      <c r="G43435">
        <v>79.64</v>
      </c>
      <c r="H43435">
        <v>10344</v>
      </c>
      <c r="I43435" t="s">
        <v>74</v>
      </c>
      <c r="J43435">
        <v>7.0000000000000007E-2</v>
      </c>
      <c r="K43435">
        <v>2070.64</v>
      </c>
      <c r="L43435">
        <v>3.3805973032492373E-3</v>
      </c>
      <c r="M43435" t="s">
        <v>1072</v>
      </c>
      <c r="N43435">
        <v>1925.6951999999997</v>
      </c>
      <c r="O43435" t="s">
        <v>52</v>
      </c>
      <c r="P43435">
        <v>19.82</v>
      </c>
      <c r="Q43435" t="s">
        <v>30</v>
      </c>
      <c r="R43435" t="s">
        <v>31</v>
      </c>
      <c r="S43435" t="s">
        <v>23</v>
      </c>
      <c r="T43435" t="s">
        <v>48</v>
      </c>
      <c r="U43435" t="s">
        <v>32</v>
      </c>
      <c r="V43435" t="s">
        <v>44</v>
      </c>
    </row>
    <row r="43436" spans="1:22" x14ac:dyDescent="0.35">
      <c r="A43436">
        <v>285545</v>
      </c>
      <c r="B43436" t="s">
        <v>938</v>
      </c>
      <c r="C43436" t="s">
        <v>46</v>
      </c>
      <c r="D43436">
        <v>15</v>
      </c>
      <c r="E43436">
        <v>45734.5</v>
      </c>
      <c r="F43436" t="s">
        <v>1080</v>
      </c>
      <c r="G43436">
        <v>89.2</v>
      </c>
      <c r="H43436">
        <v>95800</v>
      </c>
      <c r="I43436" t="s">
        <v>19</v>
      </c>
      <c r="J43436">
        <v>0.18</v>
      </c>
      <c r="K43436">
        <v>1338</v>
      </c>
      <c r="L43436">
        <v>1.3452914798206279E-2</v>
      </c>
      <c r="M43436" t="s">
        <v>1072</v>
      </c>
      <c r="N43436">
        <v>1097.1600000000001</v>
      </c>
      <c r="O43436" t="s">
        <v>52</v>
      </c>
      <c r="P43436">
        <v>20.3</v>
      </c>
      <c r="Q43436" t="s">
        <v>56</v>
      </c>
      <c r="R43436" t="s">
        <v>31</v>
      </c>
      <c r="S43436" t="s">
        <v>23</v>
      </c>
      <c r="T43436" t="s">
        <v>43</v>
      </c>
      <c r="U43436" t="s">
        <v>32</v>
      </c>
      <c r="V43436" t="s">
        <v>26</v>
      </c>
    </row>
    <row r="43437" spans="1:22" x14ac:dyDescent="0.35">
      <c r="A43437">
        <v>633498</v>
      </c>
      <c r="B43437" t="s">
        <v>79</v>
      </c>
      <c r="C43437" t="s">
        <v>80</v>
      </c>
      <c r="D43437">
        <v>19</v>
      </c>
      <c r="E43437">
        <v>45734.541666666664</v>
      </c>
      <c r="F43437" t="s">
        <v>1080</v>
      </c>
      <c r="G43437">
        <v>10.99</v>
      </c>
      <c r="H43437">
        <v>49035</v>
      </c>
      <c r="I43437" t="s">
        <v>35</v>
      </c>
      <c r="J43437">
        <v>0.02</v>
      </c>
      <c r="K43437">
        <v>208.81</v>
      </c>
      <c r="L43437">
        <v>9.5780853407403856E-3</v>
      </c>
      <c r="M43437" t="s">
        <v>1072</v>
      </c>
      <c r="N43437">
        <v>204.63380000000001</v>
      </c>
      <c r="O43437" t="s">
        <v>52</v>
      </c>
      <c r="P43437">
        <v>26.53</v>
      </c>
      <c r="Q43437" t="s">
        <v>56</v>
      </c>
      <c r="R43437" t="s">
        <v>22</v>
      </c>
      <c r="S43437" t="s">
        <v>23</v>
      </c>
      <c r="T43437" t="s">
        <v>43</v>
      </c>
      <c r="U43437" t="s">
        <v>66</v>
      </c>
      <c r="V43437" t="s">
        <v>44</v>
      </c>
    </row>
    <row r="43438" spans="1:22" x14ac:dyDescent="0.35">
      <c r="A43438">
        <v>704903</v>
      </c>
      <c r="B43438" t="s">
        <v>655</v>
      </c>
      <c r="C43438" t="s">
        <v>80</v>
      </c>
      <c r="D43438">
        <v>43</v>
      </c>
      <c r="E43438">
        <v>45734.583333333336</v>
      </c>
      <c r="F43438" t="s">
        <v>1080</v>
      </c>
      <c r="G43438">
        <v>90.92</v>
      </c>
      <c r="H43438">
        <v>12871</v>
      </c>
      <c r="I43438" t="s">
        <v>86</v>
      </c>
      <c r="J43438">
        <v>0.24</v>
      </c>
      <c r="K43438">
        <v>3909.56</v>
      </c>
      <c r="L43438">
        <v>6.1387982279335783E-3</v>
      </c>
      <c r="M43438" t="s">
        <v>1072</v>
      </c>
      <c r="N43438">
        <v>2971.2656000000002</v>
      </c>
      <c r="O43438" t="s">
        <v>52</v>
      </c>
      <c r="P43438">
        <v>21.07</v>
      </c>
      <c r="Q43438" t="s">
        <v>56</v>
      </c>
      <c r="R43438" t="s">
        <v>31</v>
      </c>
      <c r="S43438" t="s">
        <v>23</v>
      </c>
      <c r="T43438" t="s">
        <v>24</v>
      </c>
      <c r="U43438" t="s">
        <v>57</v>
      </c>
      <c r="V43438" t="s">
        <v>38</v>
      </c>
    </row>
    <row r="43439" spans="1:22" x14ac:dyDescent="0.35">
      <c r="A43439">
        <v>651442</v>
      </c>
      <c r="B43439" t="s">
        <v>331</v>
      </c>
      <c r="C43439" t="s">
        <v>34</v>
      </c>
      <c r="D43439">
        <v>46</v>
      </c>
      <c r="E43439">
        <v>45734.625</v>
      </c>
      <c r="F43439" t="s">
        <v>1080</v>
      </c>
      <c r="G43439">
        <v>76.87</v>
      </c>
      <c r="H43439">
        <v>34219</v>
      </c>
      <c r="I43439" t="s">
        <v>60</v>
      </c>
      <c r="J43439">
        <v>7.0000000000000007E-2</v>
      </c>
      <c r="K43439">
        <v>3536.0200000000004</v>
      </c>
      <c r="L43439">
        <v>1.9796268120655428E-3</v>
      </c>
      <c r="M43439" t="s">
        <v>1072</v>
      </c>
      <c r="N43439">
        <v>3288.4986000000004</v>
      </c>
      <c r="O43439" t="s">
        <v>29</v>
      </c>
      <c r="P43439">
        <v>11.14</v>
      </c>
      <c r="Q43439" t="s">
        <v>56</v>
      </c>
      <c r="R43439" t="s">
        <v>31</v>
      </c>
      <c r="S43439" t="s">
        <v>23</v>
      </c>
      <c r="T43439" t="s">
        <v>43</v>
      </c>
      <c r="U43439" t="s">
        <v>37</v>
      </c>
      <c r="V43439" t="s">
        <v>44</v>
      </c>
    </row>
    <row r="43440" spans="1:22" x14ac:dyDescent="0.35">
      <c r="A43440">
        <v>128687</v>
      </c>
      <c r="B43440" t="s">
        <v>332</v>
      </c>
      <c r="C43440" t="s">
        <v>59</v>
      </c>
      <c r="D43440">
        <v>34</v>
      </c>
      <c r="E43440">
        <v>45734.666666666664</v>
      </c>
      <c r="F43440" t="s">
        <v>1080</v>
      </c>
      <c r="G43440">
        <v>81.17</v>
      </c>
      <c r="H43440">
        <v>36783</v>
      </c>
      <c r="I43440" t="s">
        <v>86</v>
      </c>
      <c r="J43440">
        <v>0.28999999999999998</v>
      </c>
      <c r="K43440">
        <v>2759.78</v>
      </c>
      <c r="L43440">
        <v>1.0508083977708367E-2</v>
      </c>
      <c r="M43440" t="s">
        <v>1072</v>
      </c>
      <c r="N43440">
        <v>1959.4438</v>
      </c>
      <c r="O43440" t="s">
        <v>52</v>
      </c>
      <c r="P43440">
        <v>25.84</v>
      </c>
      <c r="Q43440" t="s">
        <v>42</v>
      </c>
      <c r="R43440" t="s">
        <v>31</v>
      </c>
      <c r="S43440" t="s">
        <v>23</v>
      </c>
      <c r="T43440" t="s">
        <v>53</v>
      </c>
      <c r="U43440" t="s">
        <v>32</v>
      </c>
      <c r="V43440" t="s">
        <v>44</v>
      </c>
    </row>
    <row r="43441" spans="1:22" x14ac:dyDescent="0.35">
      <c r="A43441">
        <v>434828</v>
      </c>
      <c r="B43441" t="s">
        <v>949</v>
      </c>
      <c r="C43441" t="s">
        <v>59</v>
      </c>
      <c r="D43441">
        <v>31</v>
      </c>
      <c r="E43441">
        <v>45734.708333333336</v>
      </c>
      <c r="F43441" t="s">
        <v>1080</v>
      </c>
      <c r="G43441">
        <v>22.12</v>
      </c>
      <c r="H43441">
        <v>49442</v>
      </c>
      <c r="I43441" t="s">
        <v>55</v>
      </c>
      <c r="J43441">
        <v>0.18</v>
      </c>
      <c r="K43441">
        <v>685.72</v>
      </c>
      <c r="L43441">
        <v>2.6249781251822903E-2</v>
      </c>
      <c r="M43441" t="s">
        <v>1072</v>
      </c>
      <c r="N43441">
        <v>562.29040000000009</v>
      </c>
      <c r="O43441" t="s">
        <v>20</v>
      </c>
      <c r="P43441">
        <v>10.14</v>
      </c>
      <c r="Q43441" t="s">
        <v>68</v>
      </c>
      <c r="R43441" t="s">
        <v>31</v>
      </c>
      <c r="S43441" t="s">
        <v>36</v>
      </c>
      <c r="T43441" t="s">
        <v>48</v>
      </c>
      <c r="U43441" t="s">
        <v>37</v>
      </c>
      <c r="V43441" t="s">
        <v>44</v>
      </c>
    </row>
    <row r="43442" spans="1:22" x14ac:dyDescent="0.35">
      <c r="A43442">
        <v>587268</v>
      </c>
      <c r="B43442" t="s">
        <v>1060</v>
      </c>
      <c r="C43442" t="s">
        <v>70</v>
      </c>
      <c r="D43442">
        <v>45</v>
      </c>
      <c r="E43442">
        <v>45734.75</v>
      </c>
      <c r="F43442" t="s">
        <v>1080</v>
      </c>
      <c r="G43442">
        <v>42.3</v>
      </c>
      <c r="H43442">
        <v>83190</v>
      </c>
      <c r="I43442" t="s">
        <v>55</v>
      </c>
      <c r="J43442">
        <v>0.28999999999999998</v>
      </c>
      <c r="K43442">
        <v>1903.4999999999998</v>
      </c>
      <c r="L43442">
        <v>1.5235093249277649E-2</v>
      </c>
      <c r="M43442" t="s">
        <v>1072</v>
      </c>
      <c r="N43442">
        <v>1351.4849999999997</v>
      </c>
      <c r="O43442" t="s">
        <v>20</v>
      </c>
      <c r="P43442">
        <v>25.36</v>
      </c>
      <c r="Q43442" t="s">
        <v>68</v>
      </c>
      <c r="R43442" t="s">
        <v>31</v>
      </c>
      <c r="S43442" t="s">
        <v>23</v>
      </c>
      <c r="T43442" t="s">
        <v>43</v>
      </c>
      <c r="U43442" t="s">
        <v>37</v>
      </c>
      <c r="V43442" t="s">
        <v>44</v>
      </c>
    </row>
    <row r="43443" spans="1:22" x14ac:dyDescent="0.35">
      <c r="A43443">
        <v>115473</v>
      </c>
      <c r="B43443" t="s">
        <v>765</v>
      </c>
      <c r="C43443" t="s">
        <v>18</v>
      </c>
      <c r="D43443">
        <v>17</v>
      </c>
      <c r="E43443">
        <v>45734.791666666664</v>
      </c>
      <c r="F43443" t="s">
        <v>1080</v>
      </c>
      <c r="G43443">
        <v>45.32</v>
      </c>
      <c r="H43443">
        <v>43687</v>
      </c>
      <c r="I43443" t="s">
        <v>55</v>
      </c>
      <c r="J43443">
        <v>0.17</v>
      </c>
      <c r="K43443">
        <v>770.44</v>
      </c>
      <c r="L43443">
        <v>2.2065313327449251E-2</v>
      </c>
      <c r="M43443" t="s">
        <v>1072</v>
      </c>
      <c r="N43443">
        <v>639.46519999999998</v>
      </c>
      <c r="O43443" t="s">
        <v>20</v>
      </c>
      <c r="P43443">
        <v>5.23</v>
      </c>
      <c r="Q43443" t="s">
        <v>68</v>
      </c>
      <c r="R43443" t="s">
        <v>31</v>
      </c>
      <c r="S43443" t="s">
        <v>23</v>
      </c>
      <c r="T43443" t="s">
        <v>43</v>
      </c>
      <c r="U43443" t="s">
        <v>66</v>
      </c>
      <c r="V43443" t="s">
        <v>26</v>
      </c>
    </row>
    <row r="43444" spans="1:22" x14ac:dyDescent="0.35">
      <c r="A43444">
        <v>937608</v>
      </c>
      <c r="B43444" t="s">
        <v>164</v>
      </c>
      <c r="C43444" t="s">
        <v>80</v>
      </c>
      <c r="D43444">
        <v>35</v>
      </c>
      <c r="E43444">
        <v>45734.833333333336</v>
      </c>
      <c r="F43444" t="s">
        <v>1080</v>
      </c>
      <c r="G43444">
        <v>32.96</v>
      </c>
      <c r="H43444">
        <v>77253</v>
      </c>
      <c r="I43444" t="s">
        <v>55</v>
      </c>
      <c r="J43444">
        <v>0.39</v>
      </c>
      <c r="K43444">
        <v>1153.6000000000001</v>
      </c>
      <c r="L43444">
        <v>3.3807212205270457E-2</v>
      </c>
      <c r="M43444" t="s">
        <v>1072</v>
      </c>
      <c r="N43444">
        <v>703.69600000000003</v>
      </c>
      <c r="O43444" t="s">
        <v>29</v>
      </c>
      <c r="P43444">
        <v>14.15</v>
      </c>
      <c r="Q43444" t="s">
        <v>56</v>
      </c>
      <c r="R43444" t="s">
        <v>31</v>
      </c>
      <c r="S43444" t="s">
        <v>23</v>
      </c>
      <c r="T43444" t="s">
        <v>48</v>
      </c>
      <c r="U43444" t="s">
        <v>57</v>
      </c>
      <c r="V43444" t="s">
        <v>44</v>
      </c>
    </row>
    <row r="43445" spans="1:22" x14ac:dyDescent="0.35">
      <c r="A43445">
        <v>295651</v>
      </c>
      <c r="B43445" t="s">
        <v>421</v>
      </c>
      <c r="C43445" t="s">
        <v>62</v>
      </c>
      <c r="D43445">
        <v>17</v>
      </c>
      <c r="E43445">
        <v>45734.875</v>
      </c>
      <c r="F43445" t="s">
        <v>1080</v>
      </c>
      <c r="G43445">
        <v>83.06</v>
      </c>
      <c r="H43445">
        <v>12865</v>
      </c>
      <c r="I43445" t="s">
        <v>51</v>
      </c>
      <c r="J43445">
        <v>0.19</v>
      </c>
      <c r="K43445">
        <v>1412.02</v>
      </c>
      <c r="L43445">
        <v>1.3455900058072833E-2</v>
      </c>
      <c r="M43445" t="s">
        <v>1072</v>
      </c>
      <c r="N43445">
        <v>1143.7362000000001</v>
      </c>
      <c r="O43445" t="s">
        <v>52</v>
      </c>
      <c r="P43445">
        <v>29.87</v>
      </c>
      <c r="Q43445" t="s">
        <v>68</v>
      </c>
      <c r="R43445" t="s">
        <v>22</v>
      </c>
      <c r="S43445" t="s">
        <v>36</v>
      </c>
      <c r="T43445" t="s">
        <v>24</v>
      </c>
      <c r="U43445" t="s">
        <v>32</v>
      </c>
      <c r="V43445" t="s">
        <v>26</v>
      </c>
    </row>
    <row r="43446" spans="1:22" x14ac:dyDescent="0.35">
      <c r="A43446">
        <v>392429</v>
      </c>
      <c r="B43446" t="s">
        <v>940</v>
      </c>
      <c r="C43446" t="s">
        <v>40</v>
      </c>
      <c r="D43446">
        <v>33</v>
      </c>
      <c r="E43446">
        <v>45734.916666666664</v>
      </c>
      <c r="F43446" t="s">
        <v>1080</v>
      </c>
      <c r="G43446">
        <v>94.13</v>
      </c>
      <c r="H43446">
        <v>88094</v>
      </c>
      <c r="I43446" t="s">
        <v>55</v>
      </c>
      <c r="J43446">
        <v>0.34</v>
      </c>
      <c r="K43446">
        <v>3106.29</v>
      </c>
      <c r="L43446">
        <v>1.0945533095750882E-2</v>
      </c>
      <c r="M43446" t="s">
        <v>1072</v>
      </c>
      <c r="N43446">
        <v>2050.1513999999997</v>
      </c>
      <c r="O43446" t="s">
        <v>20</v>
      </c>
      <c r="P43446">
        <v>25.56</v>
      </c>
      <c r="Q43446" t="s">
        <v>68</v>
      </c>
      <c r="R43446" t="s">
        <v>31</v>
      </c>
      <c r="S43446" t="s">
        <v>23</v>
      </c>
      <c r="T43446" t="s">
        <v>53</v>
      </c>
      <c r="U43446" t="s">
        <v>66</v>
      </c>
      <c r="V43446" t="s">
        <v>38</v>
      </c>
    </row>
    <row r="43447" spans="1:22" x14ac:dyDescent="0.35">
      <c r="A43447">
        <v>712381</v>
      </c>
      <c r="B43447" t="s">
        <v>806</v>
      </c>
      <c r="C43447" t="s">
        <v>18</v>
      </c>
      <c r="D43447">
        <v>34</v>
      </c>
      <c r="E43447">
        <v>45734.958333333336</v>
      </c>
      <c r="F43447" t="s">
        <v>1080</v>
      </c>
      <c r="G43447">
        <v>79.33</v>
      </c>
      <c r="H43447">
        <v>96174</v>
      </c>
      <c r="I43447" t="s">
        <v>64</v>
      </c>
      <c r="J43447">
        <v>0.17</v>
      </c>
      <c r="K43447">
        <v>2697.22</v>
      </c>
      <c r="L43447">
        <v>6.302785831337452E-3</v>
      </c>
      <c r="M43447" t="s">
        <v>1072</v>
      </c>
      <c r="N43447">
        <v>2238.6925999999999</v>
      </c>
      <c r="O43447" t="s">
        <v>52</v>
      </c>
      <c r="P43447">
        <v>19.46</v>
      </c>
      <c r="Q43447" t="s">
        <v>30</v>
      </c>
      <c r="R43447" t="s">
        <v>31</v>
      </c>
      <c r="S43447" t="s">
        <v>23</v>
      </c>
      <c r="T43447" t="s">
        <v>24</v>
      </c>
      <c r="U43447" t="s">
        <v>37</v>
      </c>
      <c r="V43447" t="s">
        <v>38</v>
      </c>
    </row>
    <row r="43448" spans="1:22" x14ac:dyDescent="0.35">
      <c r="A43448">
        <v>797862</v>
      </c>
      <c r="B43448" t="s">
        <v>462</v>
      </c>
      <c r="C43448" t="s">
        <v>40</v>
      </c>
      <c r="D43448">
        <v>18</v>
      </c>
      <c r="E43448">
        <v>45735</v>
      </c>
      <c r="F43448" t="s">
        <v>1080</v>
      </c>
      <c r="G43448">
        <v>59</v>
      </c>
      <c r="H43448">
        <v>73570</v>
      </c>
      <c r="I43448" t="s">
        <v>60</v>
      </c>
      <c r="J43448">
        <v>0.47</v>
      </c>
      <c r="K43448">
        <v>1062</v>
      </c>
      <c r="L43448">
        <v>4.4256120527306965E-2</v>
      </c>
      <c r="M43448" t="s">
        <v>1072</v>
      </c>
      <c r="N43448">
        <v>562.86</v>
      </c>
      <c r="O43448" t="s">
        <v>29</v>
      </c>
      <c r="P43448">
        <v>15.68</v>
      </c>
      <c r="Q43448" t="s">
        <v>30</v>
      </c>
      <c r="R43448" t="s">
        <v>31</v>
      </c>
      <c r="S43448" t="s">
        <v>23</v>
      </c>
      <c r="T43448" t="s">
        <v>24</v>
      </c>
      <c r="U43448" t="s">
        <v>66</v>
      </c>
      <c r="V43448" t="s">
        <v>38</v>
      </c>
    </row>
    <row r="43449" spans="1:22" x14ac:dyDescent="0.35">
      <c r="A43449">
        <v>900651</v>
      </c>
      <c r="B43449" t="s">
        <v>704</v>
      </c>
      <c r="C43449" t="s">
        <v>73</v>
      </c>
      <c r="D43449">
        <v>34</v>
      </c>
      <c r="E43449">
        <v>45735.041666666664</v>
      </c>
      <c r="F43449" t="s">
        <v>1080</v>
      </c>
      <c r="G43449">
        <v>78.05</v>
      </c>
      <c r="H43449">
        <v>76725</v>
      </c>
      <c r="I43449" t="s">
        <v>64</v>
      </c>
      <c r="J43449">
        <v>0.5</v>
      </c>
      <c r="K43449">
        <v>2653.7</v>
      </c>
      <c r="L43449">
        <v>1.8841617364434564E-2</v>
      </c>
      <c r="M43449" t="s">
        <v>1072</v>
      </c>
      <c r="N43449">
        <v>1326.85</v>
      </c>
      <c r="O43449" t="s">
        <v>29</v>
      </c>
      <c r="P43449">
        <v>22.09</v>
      </c>
      <c r="Q43449" t="s">
        <v>68</v>
      </c>
      <c r="R43449" t="s">
        <v>31</v>
      </c>
      <c r="S43449" t="s">
        <v>36</v>
      </c>
      <c r="T43449" t="s">
        <v>48</v>
      </c>
      <c r="U43449" t="s">
        <v>32</v>
      </c>
      <c r="V43449" t="s">
        <v>38</v>
      </c>
    </row>
    <row r="43450" spans="1:22" x14ac:dyDescent="0.35">
      <c r="A43450">
        <v>275078</v>
      </c>
      <c r="B43450" t="s">
        <v>322</v>
      </c>
      <c r="C43450" t="s">
        <v>80</v>
      </c>
      <c r="D43450">
        <v>34</v>
      </c>
      <c r="E43450">
        <v>45735.083333333336</v>
      </c>
      <c r="F43450" t="s">
        <v>1080</v>
      </c>
      <c r="G43450">
        <v>90.41</v>
      </c>
      <c r="H43450">
        <v>94281</v>
      </c>
      <c r="I43450" t="s">
        <v>28</v>
      </c>
      <c r="J43450">
        <v>0.42</v>
      </c>
      <c r="K43450">
        <v>3073.94</v>
      </c>
      <c r="L43450">
        <v>1.3663246517498716E-2</v>
      </c>
      <c r="M43450" t="s">
        <v>1072</v>
      </c>
      <c r="N43450">
        <v>1782.8852000000002</v>
      </c>
      <c r="O43450" t="s">
        <v>20</v>
      </c>
      <c r="P43450">
        <v>29.47</v>
      </c>
      <c r="Q43450" t="s">
        <v>21</v>
      </c>
      <c r="R43450" t="s">
        <v>31</v>
      </c>
      <c r="S43450" t="s">
        <v>23</v>
      </c>
      <c r="T43450" t="s">
        <v>53</v>
      </c>
      <c r="U43450" t="s">
        <v>66</v>
      </c>
      <c r="V43450" t="s">
        <v>44</v>
      </c>
    </row>
    <row r="43451" spans="1:22" x14ac:dyDescent="0.35">
      <c r="A43451">
        <v>942602</v>
      </c>
      <c r="B43451" t="s">
        <v>1001</v>
      </c>
      <c r="C43451" t="s">
        <v>80</v>
      </c>
      <c r="D43451">
        <v>25</v>
      </c>
      <c r="E43451">
        <v>45735.125</v>
      </c>
      <c r="F43451" t="s">
        <v>1080</v>
      </c>
      <c r="G43451">
        <v>34.78</v>
      </c>
      <c r="H43451">
        <v>86465</v>
      </c>
      <c r="I43451" t="s">
        <v>28</v>
      </c>
      <c r="J43451">
        <v>7.0000000000000007E-2</v>
      </c>
      <c r="K43451">
        <v>869.5</v>
      </c>
      <c r="L43451">
        <v>8.0506037952846471E-3</v>
      </c>
      <c r="M43451" t="s">
        <v>1072</v>
      </c>
      <c r="N43451">
        <v>808.63499999999999</v>
      </c>
      <c r="O43451" t="s">
        <v>52</v>
      </c>
      <c r="P43451">
        <v>24.08</v>
      </c>
      <c r="Q43451" t="s">
        <v>21</v>
      </c>
      <c r="R43451" t="s">
        <v>31</v>
      </c>
      <c r="S43451" t="s">
        <v>23</v>
      </c>
      <c r="T43451" t="s">
        <v>24</v>
      </c>
      <c r="U43451" t="s">
        <v>57</v>
      </c>
      <c r="V43451" t="s">
        <v>26</v>
      </c>
    </row>
    <row r="43452" spans="1:22" x14ac:dyDescent="0.35">
      <c r="A43452">
        <v>736949</v>
      </c>
      <c r="B43452" t="s">
        <v>640</v>
      </c>
      <c r="C43452" t="s">
        <v>73</v>
      </c>
      <c r="D43452">
        <v>6</v>
      </c>
      <c r="E43452">
        <v>45735.166666666664</v>
      </c>
      <c r="F43452" t="s">
        <v>1080</v>
      </c>
      <c r="G43452">
        <v>25.02</v>
      </c>
      <c r="H43452">
        <v>24328</v>
      </c>
      <c r="I43452" t="s">
        <v>41</v>
      </c>
      <c r="J43452">
        <v>0.23</v>
      </c>
      <c r="K43452">
        <v>150.12</v>
      </c>
      <c r="L43452">
        <v>0.15321076472155609</v>
      </c>
      <c r="M43452" t="s">
        <v>1072</v>
      </c>
      <c r="N43452">
        <v>115.59240000000001</v>
      </c>
      <c r="O43452" t="s">
        <v>29</v>
      </c>
      <c r="P43452">
        <v>10.11</v>
      </c>
      <c r="Q43452" t="s">
        <v>21</v>
      </c>
      <c r="R43452" t="s">
        <v>31</v>
      </c>
      <c r="S43452" t="s">
        <v>23</v>
      </c>
      <c r="T43452" t="s">
        <v>24</v>
      </c>
      <c r="U43452" t="s">
        <v>25</v>
      </c>
      <c r="V43452" t="s">
        <v>44</v>
      </c>
    </row>
    <row r="43453" spans="1:22" x14ac:dyDescent="0.35">
      <c r="A43453">
        <v>920902</v>
      </c>
      <c r="B43453" t="s">
        <v>17</v>
      </c>
      <c r="C43453" t="s">
        <v>62</v>
      </c>
      <c r="D43453">
        <v>42</v>
      </c>
      <c r="E43453">
        <v>45735.208333333336</v>
      </c>
      <c r="F43453" t="s">
        <v>1080</v>
      </c>
      <c r="G43453">
        <v>8.4600000000000009</v>
      </c>
      <c r="H43453">
        <v>84128</v>
      </c>
      <c r="I43453" t="s">
        <v>74</v>
      </c>
      <c r="J43453">
        <v>0.28999999999999998</v>
      </c>
      <c r="K43453">
        <v>355.32000000000005</v>
      </c>
      <c r="L43453">
        <v>8.1616570978273087E-2</v>
      </c>
      <c r="M43453" t="s">
        <v>1072</v>
      </c>
      <c r="N43453">
        <v>252.27720000000002</v>
      </c>
      <c r="O43453" t="s">
        <v>20</v>
      </c>
      <c r="P43453">
        <v>5.41</v>
      </c>
      <c r="Q43453" t="s">
        <v>21</v>
      </c>
      <c r="R43453" t="s">
        <v>31</v>
      </c>
      <c r="S43453" t="s">
        <v>23</v>
      </c>
      <c r="T43453" t="s">
        <v>43</v>
      </c>
      <c r="U43453" t="s">
        <v>32</v>
      </c>
      <c r="V43453" t="s">
        <v>26</v>
      </c>
    </row>
    <row r="43454" spans="1:22" x14ac:dyDescent="0.35">
      <c r="A43454">
        <v>688435</v>
      </c>
      <c r="B43454" t="s">
        <v>130</v>
      </c>
      <c r="C43454" t="s">
        <v>70</v>
      </c>
      <c r="D43454">
        <v>4</v>
      </c>
      <c r="E43454">
        <v>45735.25</v>
      </c>
      <c r="F43454" t="s">
        <v>1080</v>
      </c>
      <c r="G43454">
        <v>64.05</v>
      </c>
      <c r="H43454">
        <v>53263</v>
      </c>
      <c r="I43454" t="s">
        <v>47</v>
      </c>
      <c r="J43454">
        <v>0.25</v>
      </c>
      <c r="K43454">
        <v>256.2</v>
      </c>
      <c r="L43454">
        <v>9.7580015612802495E-2</v>
      </c>
      <c r="M43454" t="s">
        <v>1072</v>
      </c>
      <c r="N43454">
        <v>192.14999999999998</v>
      </c>
      <c r="O43454" t="s">
        <v>29</v>
      </c>
      <c r="P43454">
        <v>25.8</v>
      </c>
      <c r="Q43454" t="s">
        <v>21</v>
      </c>
      <c r="R43454" t="s">
        <v>22</v>
      </c>
      <c r="S43454" t="s">
        <v>23</v>
      </c>
      <c r="T43454" t="s">
        <v>24</v>
      </c>
      <c r="U43454" t="s">
        <v>25</v>
      </c>
      <c r="V43454" t="s">
        <v>44</v>
      </c>
    </row>
    <row r="43455" spans="1:22" x14ac:dyDescent="0.35">
      <c r="A43455">
        <v>203833</v>
      </c>
      <c r="B43455" t="s">
        <v>699</v>
      </c>
      <c r="C43455" t="s">
        <v>70</v>
      </c>
      <c r="D43455">
        <v>38</v>
      </c>
      <c r="E43455">
        <v>45735.291666666664</v>
      </c>
      <c r="F43455" t="s">
        <v>1080</v>
      </c>
      <c r="G43455">
        <v>15.05</v>
      </c>
      <c r="H43455">
        <v>26909</v>
      </c>
      <c r="I43455" t="s">
        <v>86</v>
      </c>
      <c r="J43455">
        <v>0.09</v>
      </c>
      <c r="K43455">
        <v>571.9</v>
      </c>
      <c r="L43455">
        <v>1.5737016961007169E-2</v>
      </c>
      <c r="M43455" t="s">
        <v>1072</v>
      </c>
      <c r="N43455">
        <v>520.42899999999997</v>
      </c>
      <c r="O43455" t="s">
        <v>20</v>
      </c>
      <c r="P43455">
        <v>18.46</v>
      </c>
      <c r="Q43455" t="s">
        <v>68</v>
      </c>
      <c r="R43455" t="s">
        <v>22</v>
      </c>
      <c r="S43455" t="s">
        <v>23</v>
      </c>
      <c r="T43455" t="s">
        <v>53</v>
      </c>
      <c r="U43455" t="s">
        <v>32</v>
      </c>
      <c r="V43455" t="s">
        <v>38</v>
      </c>
    </row>
    <row r="43456" spans="1:22" x14ac:dyDescent="0.35">
      <c r="A43456">
        <v>664272</v>
      </c>
      <c r="B43456" t="s">
        <v>856</v>
      </c>
      <c r="C43456" t="s">
        <v>70</v>
      </c>
      <c r="D43456">
        <v>22</v>
      </c>
      <c r="E43456">
        <v>45735.333333333336</v>
      </c>
      <c r="F43456" t="s">
        <v>1080</v>
      </c>
      <c r="G43456">
        <v>71.010000000000005</v>
      </c>
      <c r="H43456">
        <v>75267</v>
      </c>
      <c r="I43456" t="s">
        <v>64</v>
      </c>
      <c r="J43456">
        <v>0.2</v>
      </c>
      <c r="K43456">
        <v>1562.22</v>
      </c>
      <c r="L43456">
        <v>1.2802294171115466E-2</v>
      </c>
      <c r="M43456" t="s">
        <v>1072</v>
      </c>
      <c r="N43456">
        <v>1249.7760000000001</v>
      </c>
      <c r="O43456" t="s">
        <v>29</v>
      </c>
      <c r="P43456">
        <v>28.92</v>
      </c>
      <c r="Q43456" t="s">
        <v>56</v>
      </c>
      <c r="R43456" t="s">
        <v>22</v>
      </c>
      <c r="S43456" t="s">
        <v>36</v>
      </c>
      <c r="T43456" t="s">
        <v>43</v>
      </c>
      <c r="U43456" t="s">
        <v>25</v>
      </c>
      <c r="V43456" t="s">
        <v>38</v>
      </c>
    </row>
    <row r="43457" spans="1:22" x14ac:dyDescent="0.35">
      <c r="A43457">
        <v>145380</v>
      </c>
      <c r="B43457" t="s">
        <v>941</v>
      </c>
      <c r="C43457" t="s">
        <v>80</v>
      </c>
      <c r="D43457">
        <v>20</v>
      </c>
      <c r="E43457">
        <v>45735.375</v>
      </c>
      <c r="F43457" t="s">
        <v>1080</v>
      </c>
      <c r="G43457">
        <v>36.86</v>
      </c>
      <c r="H43457">
        <v>70816</v>
      </c>
      <c r="I43457" t="s">
        <v>86</v>
      </c>
      <c r="J43457">
        <v>0.28000000000000003</v>
      </c>
      <c r="K43457">
        <v>737.2</v>
      </c>
      <c r="L43457">
        <v>3.7981551817688558E-2</v>
      </c>
      <c r="M43457" t="s">
        <v>1072</v>
      </c>
      <c r="N43457">
        <v>530.78399999999999</v>
      </c>
      <c r="O43457" t="s">
        <v>52</v>
      </c>
      <c r="P43457">
        <v>25.91</v>
      </c>
      <c r="Q43457" t="s">
        <v>56</v>
      </c>
      <c r="R43457" t="s">
        <v>31</v>
      </c>
      <c r="S43457" t="s">
        <v>23</v>
      </c>
      <c r="T43457" t="s">
        <v>48</v>
      </c>
      <c r="U43457" t="s">
        <v>32</v>
      </c>
      <c r="V43457" t="s">
        <v>26</v>
      </c>
    </row>
    <row r="43458" spans="1:22" x14ac:dyDescent="0.35">
      <c r="A43458">
        <v>599175</v>
      </c>
      <c r="B43458" t="s">
        <v>127</v>
      </c>
      <c r="C43458" t="s">
        <v>80</v>
      </c>
      <c r="D43458">
        <v>25</v>
      </c>
      <c r="E43458">
        <v>45735.416666666664</v>
      </c>
      <c r="F43458" t="s">
        <v>1080</v>
      </c>
      <c r="G43458">
        <v>27.01</v>
      </c>
      <c r="H43458">
        <v>15915</v>
      </c>
      <c r="I43458" t="s">
        <v>51</v>
      </c>
      <c r="J43458">
        <v>0.19</v>
      </c>
      <c r="K43458">
        <v>675.25</v>
      </c>
      <c r="L43458">
        <v>2.8137726767863754E-2</v>
      </c>
      <c r="M43458" t="s">
        <v>1072</v>
      </c>
      <c r="N43458">
        <v>546.95249999999999</v>
      </c>
      <c r="O43458" t="s">
        <v>20</v>
      </c>
      <c r="P43458">
        <v>8.82</v>
      </c>
      <c r="Q43458" t="s">
        <v>68</v>
      </c>
      <c r="R43458" t="s">
        <v>31</v>
      </c>
      <c r="S43458" t="s">
        <v>23</v>
      </c>
      <c r="T43458" t="s">
        <v>48</v>
      </c>
      <c r="U43458" t="s">
        <v>32</v>
      </c>
      <c r="V43458" t="s">
        <v>44</v>
      </c>
    </row>
    <row r="43459" spans="1:22" x14ac:dyDescent="0.35">
      <c r="A43459">
        <v>990153</v>
      </c>
      <c r="B43459" t="s">
        <v>566</v>
      </c>
      <c r="C43459" t="s">
        <v>80</v>
      </c>
      <c r="D43459">
        <v>10</v>
      </c>
      <c r="E43459">
        <v>45735.458333333336</v>
      </c>
      <c r="F43459" t="s">
        <v>1080</v>
      </c>
      <c r="G43459">
        <v>23.48</v>
      </c>
      <c r="H43459">
        <v>92678</v>
      </c>
      <c r="I43459" t="s">
        <v>28</v>
      </c>
      <c r="J43459">
        <v>0.22</v>
      </c>
      <c r="K43459">
        <v>234.8</v>
      </c>
      <c r="L43459">
        <v>9.3696763202725714E-2</v>
      </c>
      <c r="M43459" t="s">
        <v>1072</v>
      </c>
      <c r="N43459">
        <v>183.14400000000001</v>
      </c>
      <c r="O43459" t="s">
        <v>29</v>
      </c>
      <c r="P43459">
        <v>7.33</v>
      </c>
      <c r="Q43459" t="s">
        <v>42</v>
      </c>
      <c r="R43459" t="s">
        <v>31</v>
      </c>
      <c r="S43459" t="s">
        <v>23</v>
      </c>
      <c r="T43459" t="s">
        <v>24</v>
      </c>
      <c r="U43459" t="s">
        <v>66</v>
      </c>
      <c r="V43459" t="s">
        <v>26</v>
      </c>
    </row>
    <row r="43460" spans="1:22" x14ac:dyDescent="0.35">
      <c r="A43460">
        <v>345509</v>
      </c>
      <c r="B43460" t="s">
        <v>585</v>
      </c>
      <c r="C43460" t="s">
        <v>18</v>
      </c>
      <c r="D43460">
        <v>17</v>
      </c>
      <c r="E43460">
        <v>45735.5</v>
      </c>
      <c r="F43460" t="s">
        <v>1080</v>
      </c>
      <c r="G43460">
        <v>6.62</v>
      </c>
      <c r="H43460">
        <v>88719</v>
      </c>
      <c r="I43460" t="s">
        <v>74</v>
      </c>
      <c r="J43460">
        <v>0.22</v>
      </c>
      <c r="K43460">
        <v>112.54</v>
      </c>
      <c r="L43460">
        <v>0.19548604940465611</v>
      </c>
      <c r="M43460" t="s">
        <v>1072</v>
      </c>
      <c r="N43460">
        <v>87.781200000000013</v>
      </c>
      <c r="O43460" t="s">
        <v>20</v>
      </c>
      <c r="P43460">
        <v>12.8</v>
      </c>
      <c r="Q43460" t="s">
        <v>30</v>
      </c>
      <c r="R43460" t="s">
        <v>31</v>
      </c>
      <c r="S43460" t="s">
        <v>23</v>
      </c>
      <c r="T43460" t="s">
        <v>24</v>
      </c>
      <c r="U43460" t="s">
        <v>57</v>
      </c>
      <c r="V43460" t="s">
        <v>26</v>
      </c>
    </row>
    <row r="43461" spans="1:22" x14ac:dyDescent="0.35">
      <c r="A43461">
        <v>434004</v>
      </c>
      <c r="B43461" t="s">
        <v>681</v>
      </c>
      <c r="C43461" t="s">
        <v>50</v>
      </c>
      <c r="D43461">
        <v>16</v>
      </c>
      <c r="E43461">
        <v>45735.541666666664</v>
      </c>
      <c r="F43461" t="s">
        <v>1080</v>
      </c>
      <c r="G43461">
        <v>84.31</v>
      </c>
      <c r="H43461">
        <v>90712</v>
      </c>
      <c r="I43461" t="s">
        <v>19</v>
      </c>
      <c r="J43461">
        <v>0.4</v>
      </c>
      <c r="K43461">
        <v>1348.96</v>
      </c>
      <c r="L43461">
        <v>2.9652473016249556E-2</v>
      </c>
      <c r="M43461" t="s">
        <v>1072</v>
      </c>
      <c r="N43461">
        <v>809.37599999999998</v>
      </c>
      <c r="O43461" t="s">
        <v>52</v>
      </c>
      <c r="P43461">
        <v>26.89</v>
      </c>
      <c r="Q43461" t="s">
        <v>21</v>
      </c>
      <c r="R43461" t="s">
        <v>31</v>
      </c>
      <c r="S43461" t="s">
        <v>36</v>
      </c>
      <c r="T43461" t="s">
        <v>24</v>
      </c>
      <c r="U43461" t="s">
        <v>57</v>
      </c>
      <c r="V43461" t="s">
        <v>44</v>
      </c>
    </row>
    <row r="43462" spans="1:22" x14ac:dyDescent="0.35">
      <c r="A43462">
        <v>579009</v>
      </c>
      <c r="B43462" t="s">
        <v>583</v>
      </c>
      <c r="C43462" t="s">
        <v>73</v>
      </c>
      <c r="D43462">
        <v>35</v>
      </c>
      <c r="E43462">
        <v>45735.583333333336</v>
      </c>
      <c r="F43462" t="s">
        <v>1080</v>
      </c>
      <c r="G43462">
        <v>58.35</v>
      </c>
      <c r="H43462">
        <v>68944</v>
      </c>
      <c r="I43462" t="s">
        <v>19</v>
      </c>
      <c r="J43462">
        <v>0.01</v>
      </c>
      <c r="K43462">
        <v>2042.25</v>
      </c>
      <c r="L43462">
        <v>4.8965601664830458E-4</v>
      </c>
      <c r="M43462" t="s">
        <v>1072</v>
      </c>
      <c r="N43462">
        <v>2021.8274999999999</v>
      </c>
      <c r="O43462" t="s">
        <v>29</v>
      </c>
      <c r="P43462">
        <v>22.76</v>
      </c>
      <c r="Q43462" t="s">
        <v>56</v>
      </c>
      <c r="R43462" t="s">
        <v>31</v>
      </c>
      <c r="S43462" t="s">
        <v>23</v>
      </c>
      <c r="T43462" t="s">
        <v>43</v>
      </c>
      <c r="U43462" t="s">
        <v>25</v>
      </c>
      <c r="V43462" t="s">
        <v>38</v>
      </c>
    </row>
    <row r="43463" spans="1:22" x14ac:dyDescent="0.35">
      <c r="A43463">
        <v>698137</v>
      </c>
      <c r="B43463" t="s">
        <v>195</v>
      </c>
      <c r="C43463" t="s">
        <v>76</v>
      </c>
      <c r="D43463">
        <v>1</v>
      </c>
      <c r="E43463">
        <v>45735.625</v>
      </c>
      <c r="F43463" t="s">
        <v>1080</v>
      </c>
      <c r="G43463">
        <v>18.8</v>
      </c>
      <c r="H43463">
        <v>83063</v>
      </c>
      <c r="I43463" t="s">
        <v>55</v>
      </c>
      <c r="J43463">
        <v>0.3</v>
      </c>
      <c r="K43463">
        <v>18.8</v>
      </c>
      <c r="L43463">
        <v>1.5957446808510638</v>
      </c>
      <c r="M43463" t="s">
        <v>1072</v>
      </c>
      <c r="N43463">
        <v>13.16</v>
      </c>
      <c r="O43463" t="s">
        <v>29</v>
      </c>
      <c r="P43463">
        <v>25.28</v>
      </c>
      <c r="Q43463" t="s">
        <v>21</v>
      </c>
      <c r="R43463" t="s">
        <v>31</v>
      </c>
      <c r="S43463" t="s">
        <v>23</v>
      </c>
      <c r="T43463" t="s">
        <v>43</v>
      </c>
      <c r="U43463" t="s">
        <v>25</v>
      </c>
      <c r="V43463" t="s">
        <v>38</v>
      </c>
    </row>
    <row r="43464" spans="1:22" x14ac:dyDescent="0.35">
      <c r="A43464">
        <v>671515</v>
      </c>
      <c r="B43464" t="s">
        <v>570</v>
      </c>
      <c r="C43464" t="s">
        <v>50</v>
      </c>
      <c r="D43464">
        <v>20</v>
      </c>
      <c r="E43464">
        <v>45735.666666666664</v>
      </c>
      <c r="F43464" t="s">
        <v>1080</v>
      </c>
      <c r="G43464">
        <v>14.76</v>
      </c>
      <c r="H43464">
        <v>70463</v>
      </c>
      <c r="I43464" t="s">
        <v>92</v>
      </c>
      <c r="J43464">
        <v>0.43</v>
      </c>
      <c r="K43464">
        <v>295.2</v>
      </c>
      <c r="L43464">
        <v>0.14566395663956638</v>
      </c>
      <c r="M43464" t="s">
        <v>1072</v>
      </c>
      <c r="N43464">
        <v>168.26400000000001</v>
      </c>
      <c r="O43464" t="s">
        <v>29</v>
      </c>
      <c r="P43464">
        <v>6.83</v>
      </c>
      <c r="Q43464" t="s">
        <v>30</v>
      </c>
      <c r="R43464" t="s">
        <v>31</v>
      </c>
      <c r="S43464" t="s">
        <v>23</v>
      </c>
      <c r="T43464" t="s">
        <v>24</v>
      </c>
      <c r="U43464" t="s">
        <v>37</v>
      </c>
      <c r="V43464" t="s">
        <v>44</v>
      </c>
    </row>
    <row r="43465" spans="1:22" x14ac:dyDescent="0.35">
      <c r="A43465">
        <v>191588</v>
      </c>
      <c r="B43465" t="s">
        <v>463</v>
      </c>
      <c r="C43465" t="s">
        <v>34</v>
      </c>
      <c r="D43465">
        <v>29</v>
      </c>
      <c r="E43465">
        <v>45735.708333333336</v>
      </c>
      <c r="F43465" t="s">
        <v>1080</v>
      </c>
      <c r="G43465">
        <v>91.25</v>
      </c>
      <c r="H43465">
        <v>60138</v>
      </c>
      <c r="I43465" t="s">
        <v>28</v>
      </c>
      <c r="J43465">
        <v>0.03</v>
      </c>
      <c r="K43465">
        <v>2646.25</v>
      </c>
      <c r="L43465">
        <v>1.1336797354747283E-3</v>
      </c>
      <c r="M43465" t="s">
        <v>1072</v>
      </c>
      <c r="N43465">
        <v>2566.8624999999997</v>
      </c>
      <c r="O43465" t="s">
        <v>20</v>
      </c>
      <c r="P43465">
        <v>10.72</v>
      </c>
      <c r="Q43465" t="s">
        <v>56</v>
      </c>
      <c r="R43465" t="s">
        <v>31</v>
      </c>
      <c r="S43465" t="s">
        <v>23</v>
      </c>
      <c r="T43465" t="s">
        <v>48</v>
      </c>
      <c r="U43465" t="s">
        <v>57</v>
      </c>
      <c r="V43465" t="s">
        <v>44</v>
      </c>
    </row>
    <row r="43466" spans="1:22" x14ac:dyDescent="0.35">
      <c r="A43466">
        <v>449442</v>
      </c>
      <c r="B43466" t="s">
        <v>301</v>
      </c>
      <c r="C43466" t="s">
        <v>59</v>
      </c>
      <c r="D43466">
        <v>15</v>
      </c>
      <c r="E43466">
        <v>45735.75</v>
      </c>
      <c r="F43466" t="s">
        <v>1080</v>
      </c>
      <c r="G43466">
        <v>25.95</v>
      </c>
      <c r="H43466">
        <v>85604</v>
      </c>
      <c r="I43466" t="s">
        <v>41</v>
      </c>
      <c r="J43466">
        <v>0.02</v>
      </c>
      <c r="K43466">
        <v>389.25</v>
      </c>
      <c r="L43466">
        <v>5.1380860629415548E-3</v>
      </c>
      <c r="M43466" t="s">
        <v>1072</v>
      </c>
      <c r="N43466">
        <v>381.46499999999997</v>
      </c>
      <c r="O43466" t="s">
        <v>29</v>
      </c>
      <c r="P43466">
        <v>7.48</v>
      </c>
      <c r="Q43466" t="s">
        <v>68</v>
      </c>
      <c r="R43466" t="s">
        <v>22</v>
      </c>
      <c r="S43466" t="s">
        <v>23</v>
      </c>
      <c r="T43466" t="s">
        <v>48</v>
      </c>
      <c r="U43466" t="s">
        <v>25</v>
      </c>
      <c r="V43466" t="s">
        <v>26</v>
      </c>
    </row>
    <row r="43467" spans="1:22" x14ac:dyDescent="0.35">
      <c r="A43467">
        <v>118508</v>
      </c>
      <c r="B43467" t="s">
        <v>1048</v>
      </c>
      <c r="C43467" t="s">
        <v>73</v>
      </c>
      <c r="D43467">
        <v>18</v>
      </c>
      <c r="E43467">
        <v>45735.791666666664</v>
      </c>
      <c r="F43467" t="s">
        <v>1080</v>
      </c>
      <c r="G43467">
        <v>96.46</v>
      </c>
      <c r="H43467">
        <v>63057</v>
      </c>
      <c r="I43467" t="s">
        <v>19</v>
      </c>
      <c r="J43467">
        <v>0.1</v>
      </c>
      <c r="K43467">
        <v>1736.28</v>
      </c>
      <c r="L43467">
        <v>5.7594397217038736E-3</v>
      </c>
      <c r="M43467" t="s">
        <v>1072</v>
      </c>
      <c r="N43467">
        <v>1562.652</v>
      </c>
      <c r="O43467" t="s">
        <v>29</v>
      </c>
      <c r="P43467">
        <v>24.22</v>
      </c>
      <c r="Q43467" t="s">
        <v>21</v>
      </c>
      <c r="R43467" t="s">
        <v>22</v>
      </c>
      <c r="S43467" t="s">
        <v>23</v>
      </c>
      <c r="T43467" t="s">
        <v>53</v>
      </c>
      <c r="U43467" t="s">
        <v>66</v>
      </c>
      <c r="V43467" t="s">
        <v>38</v>
      </c>
    </row>
    <row r="43468" spans="1:22" x14ac:dyDescent="0.35">
      <c r="A43468">
        <v>837711</v>
      </c>
      <c r="B43468" t="s">
        <v>982</v>
      </c>
      <c r="C43468" t="s">
        <v>73</v>
      </c>
      <c r="D43468">
        <v>28</v>
      </c>
      <c r="E43468">
        <v>45735.833333333336</v>
      </c>
      <c r="F43468" t="s">
        <v>1080</v>
      </c>
      <c r="G43468">
        <v>85.09</v>
      </c>
      <c r="H43468">
        <v>12216</v>
      </c>
      <c r="I43468" t="s">
        <v>51</v>
      </c>
      <c r="J43468">
        <v>0.02</v>
      </c>
      <c r="K43468">
        <v>2382.52</v>
      </c>
      <c r="L43468">
        <v>8.3944730789248365E-4</v>
      </c>
      <c r="M43468" t="s">
        <v>1072</v>
      </c>
      <c r="N43468">
        <v>2334.8696</v>
      </c>
      <c r="O43468" t="s">
        <v>52</v>
      </c>
      <c r="P43468">
        <v>17.649999999999999</v>
      </c>
      <c r="Q43468" t="s">
        <v>68</v>
      </c>
      <c r="R43468" t="s">
        <v>22</v>
      </c>
      <c r="S43468" t="s">
        <v>23</v>
      </c>
      <c r="T43468" t="s">
        <v>48</v>
      </c>
      <c r="U43468" t="s">
        <v>57</v>
      </c>
      <c r="V43468" t="s">
        <v>38</v>
      </c>
    </row>
    <row r="43469" spans="1:22" x14ac:dyDescent="0.35">
      <c r="A43469">
        <v>760334</v>
      </c>
      <c r="B43469" t="s">
        <v>713</v>
      </c>
      <c r="C43469" t="s">
        <v>59</v>
      </c>
      <c r="D43469">
        <v>16</v>
      </c>
      <c r="E43469">
        <v>45735.875</v>
      </c>
      <c r="F43469" t="s">
        <v>1080</v>
      </c>
      <c r="G43469">
        <v>95.41</v>
      </c>
      <c r="H43469">
        <v>13222</v>
      </c>
      <c r="I43469" t="s">
        <v>55</v>
      </c>
      <c r="J43469">
        <v>0.13</v>
      </c>
      <c r="K43469">
        <v>1526.56</v>
      </c>
      <c r="L43469">
        <v>8.5158788386961535E-3</v>
      </c>
      <c r="M43469" t="s">
        <v>1072</v>
      </c>
      <c r="N43469">
        <v>1328.1071999999999</v>
      </c>
      <c r="O43469" t="s">
        <v>52</v>
      </c>
      <c r="P43469">
        <v>22.21</v>
      </c>
      <c r="Q43469" t="s">
        <v>21</v>
      </c>
      <c r="R43469" t="s">
        <v>22</v>
      </c>
      <c r="S43469" t="s">
        <v>23</v>
      </c>
      <c r="T43469" t="s">
        <v>24</v>
      </c>
      <c r="U43469" t="s">
        <v>66</v>
      </c>
      <c r="V43469" t="s">
        <v>44</v>
      </c>
    </row>
    <row r="43470" spans="1:22" x14ac:dyDescent="0.35">
      <c r="A43470">
        <v>775521</v>
      </c>
      <c r="B43470" t="s">
        <v>903</v>
      </c>
      <c r="C43470" t="s">
        <v>70</v>
      </c>
      <c r="D43470">
        <v>16</v>
      </c>
      <c r="E43470">
        <v>45735.916666666664</v>
      </c>
      <c r="F43470" t="s">
        <v>1080</v>
      </c>
      <c r="G43470">
        <v>18.57</v>
      </c>
      <c r="H43470">
        <v>75632</v>
      </c>
      <c r="I43470" t="s">
        <v>35</v>
      </c>
      <c r="J43470">
        <v>0.4</v>
      </c>
      <c r="K43470">
        <v>297.12</v>
      </c>
      <c r="L43470">
        <v>0.13462574044157244</v>
      </c>
      <c r="M43470" t="s">
        <v>1072</v>
      </c>
      <c r="N43470">
        <v>178.27199999999999</v>
      </c>
      <c r="O43470" t="s">
        <v>29</v>
      </c>
      <c r="P43470">
        <v>11.34</v>
      </c>
      <c r="Q43470" t="s">
        <v>21</v>
      </c>
      <c r="R43470" t="s">
        <v>31</v>
      </c>
      <c r="S43470" t="s">
        <v>23</v>
      </c>
      <c r="T43470" t="s">
        <v>43</v>
      </c>
      <c r="U43470" t="s">
        <v>32</v>
      </c>
      <c r="V43470" t="s">
        <v>38</v>
      </c>
    </row>
    <row r="43471" spans="1:22" x14ac:dyDescent="0.35">
      <c r="A43471">
        <v>746013</v>
      </c>
      <c r="B43471" t="s">
        <v>607</v>
      </c>
      <c r="C43471" t="s">
        <v>34</v>
      </c>
      <c r="D43471">
        <v>11</v>
      </c>
      <c r="E43471">
        <v>45735.958333333336</v>
      </c>
      <c r="F43471" t="s">
        <v>1080</v>
      </c>
      <c r="G43471">
        <v>84.6</v>
      </c>
      <c r="H43471">
        <v>89518</v>
      </c>
      <c r="I43471" t="s">
        <v>60</v>
      </c>
      <c r="J43471">
        <v>0.17</v>
      </c>
      <c r="K43471">
        <v>930.59999999999991</v>
      </c>
      <c r="L43471">
        <v>1.8267784225231037E-2</v>
      </c>
      <c r="M43471" t="s">
        <v>1072</v>
      </c>
      <c r="N43471">
        <v>772.39799999999991</v>
      </c>
      <c r="O43471" t="s">
        <v>20</v>
      </c>
      <c r="P43471">
        <v>5.55</v>
      </c>
      <c r="Q43471" t="s">
        <v>56</v>
      </c>
      <c r="R43471" t="s">
        <v>22</v>
      </c>
      <c r="S43471" t="s">
        <v>23</v>
      </c>
      <c r="T43471" t="s">
        <v>53</v>
      </c>
      <c r="U43471" t="s">
        <v>32</v>
      </c>
      <c r="V43471" t="s">
        <v>38</v>
      </c>
    </row>
    <row r="43472" spans="1:22" x14ac:dyDescent="0.35">
      <c r="A43472">
        <v>702547</v>
      </c>
      <c r="B43472" t="s">
        <v>124</v>
      </c>
      <c r="C43472" t="s">
        <v>18</v>
      </c>
      <c r="D43472">
        <v>21</v>
      </c>
      <c r="E43472">
        <v>45736.041666666664</v>
      </c>
      <c r="F43472" t="s">
        <v>1080</v>
      </c>
      <c r="G43472">
        <v>96.6</v>
      </c>
      <c r="H43472">
        <v>71171</v>
      </c>
      <c r="I43472" t="s">
        <v>64</v>
      </c>
      <c r="J43472">
        <v>0.12</v>
      </c>
      <c r="K43472">
        <v>2028.6</v>
      </c>
      <c r="L43472">
        <v>5.9154096421177166E-3</v>
      </c>
      <c r="M43472" t="s">
        <v>1072</v>
      </c>
      <c r="N43472">
        <v>1785.1679999999999</v>
      </c>
      <c r="O43472" t="s">
        <v>29</v>
      </c>
      <c r="P43472">
        <v>12.12</v>
      </c>
      <c r="Q43472" t="s">
        <v>68</v>
      </c>
      <c r="R43472" t="s">
        <v>22</v>
      </c>
      <c r="S43472" t="s">
        <v>36</v>
      </c>
      <c r="T43472" t="s">
        <v>53</v>
      </c>
      <c r="U43472" t="s">
        <v>57</v>
      </c>
      <c r="V43472" t="s">
        <v>26</v>
      </c>
    </row>
    <row r="43473" spans="1:22" x14ac:dyDescent="0.35">
      <c r="A43473">
        <v>967441</v>
      </c>
      <c r="B43473" t="s">
        <v>225</v>
      </c>
      <c r="C43473" t="s">
        <v>34</v>
      </c>
      <c r="D43473">
        <v>48</v>
      </c>
      <c r="E43473">
        <v>45736.083333333336</v>
      </c>
      <c r="F43473" t="s">
        <v>1080</v>
      </c>
      <c r="G43473">
        <v>25.69</v>
      </c>
      <c r="H43473">
        <v>51764</v>
      </c>
      <c r="I43473" t="s">
        <v>86</v>
      </c>
      <c r="J43473">
        <v>0.49</v>
      </c>
      <c r="K43473">
        <v>1233.1200000000001</v>
      </c>
      <c r="L43473">
        <v>3.9736603088101723E-2</v>
      </c>
      <c r="M43473" t="s">
        <v>1072</v>
      </c>
      <c r="N43473">
        <v>628.89120000000003</v>
      </c>
      <c r="O43473" t="s">
        <v>20</v>
      </c>
      <c r="P43473">
        <v>24.93</v>
      </c>
      <c r="Q43473" t="s">
        <v>56</v>
      </c>
      <c r="R43473" t="s">
        <v>31</v>
      </c>
      <c r="S43473" t="s">
        <v>23</v>
      </c>
      <c r="T43473" t="s">
        <v>53</v>
      </c>
      <c r="U43473" t="s">
        <v>37</v>
      </c>
      <c r="V43473" t="s">
        <v>44</v>
      </c>
    </row>
    <row r="43474" spans="1:22" x14ac:dyDescent="0.35">
      <c r="A43474">
        <v>756445</v>
      </c>
      <c r="B43474" t="s">
        <v>293</v>
      </c>
      <c r="C43474" t="s">
        <v>70</v>
      </c>
      <c r="D43474">
        <v>46</v>
      </c>
      <c r="E43474">
        <v>45736.125</v>
      </c>
      <c r="F43474" t="s">
        <v>1080</v>
      </c>
      <c r="G43474">
        <v>41.43</v>
      </c>
      <c r="H43474">
        <v>18417</v>
      </c>
      <c r="I43474" t="s">
        <v>64</v>
      </c>
      <c r="J43474">
        <v>0.15</v>
      </c>
      <c r="K43474">
        <v>1905.78</v>
      </c>
      <c r="L43474">
        <v>7.8707930611088377E-3</v>
      </c>
      <c r="M43474" t="s">
        <v>1072</v>
      </c>
      <c r="N43474">
        <v>1619.913</v>
      </c>
      <c r="O43474" t="s">
        <v>52</v>
      </c>
      <c r="P43474">
        <v>13.06</v>
      </c>
      <c r="Q43474" t="s">
        <v>21</v>
      </c>
      <c r="R43474" t="s">
        <v>31</v>
      </c>
      <c r="S43474" t="s">
        <v>23</v>
      </c>
      <c r="T43474" t="s">
        <v>43</v>
      </c>
      <c r="U43474" t="s">
        <v>32</v>
      </c>
      <c r="V43474" t="s">
        <v>38</v>
      </c>
    </row>
    <row r="43475" spans="1:22" x14ac:dyDescent="0.35">
      <c r="A43475">
        <v>712403</v>
      </c>
      <c r="B43475" t="s">
        <v>809</v>
      </c>
      <c r="C43475" t="s">
        <v>34</v>
      </c>
      <c r="D43475">
        <v>31</v>
      </c>
      <c r="E43475">
        <v>45736.166666666664</v>
      </c>
      <c r="F43475" t="s">
        <v>1080</v>
      </c>
      <c r="G43475">
        <v>16.97</v>
      </c>
      <c r="H43475">
        <v>18119</v>
      </c>
      <c r="I43475" t="s">
        <v>19</v>
      </c>
      <c r="J43475">
        <v>0.09</v>
      </c>
      <c r="K43475">
        <v>526.06999999999994</v>
      </c>
      <c r="L43475">
        <v>1.710798943106431E-2</v>
      </c>
      <c r="M43475" t="s">
        <v>1072</v>
      </c>
      <c r="N43475">
        <v>478.72369999999995</v>
      </c>
      <c r="O43475" t="s">
        <v>52</v>
      </c>
      <c r="P43475">
        <v>21.56</v>
      </c>
      <c r="Q43475" t="s">
        <v>42</v>
      </c>
      <c r="R43475" t="s">
        <v>22</v>
      </c>
      <c r="S43475" t="s">
        <v>23</v>
      </c>
      <c r="T43475" t="s">
        <v>48</v>
      </c>
      <c r="U43475" t="s">
        <v>57</v>
      </c>
      <c r="V43475" t="s">
        <v>38</v>
      </c>
    </row>
    <row r="43476" spans="1:22" x14ac:dyDescent="0.35">
      <c r="A43476">
        <v>319251</v>
      </c>
      <c r="B43476" t="s">
        <v>766</v>
      </c>
      <c r="C43476" t="s">
        <v>62</v>
      </c>
      <c r="D43476">
        <v>37</v>
      </c>
      <c r="E43476">
        <v>45736.208333333336</v>
      </c>
      <c r="F43476" t="s">
        <v>1080</v>
      </c>
      <c r="G43476">
        <v>16.690000000000001</v>
      </c>
      <c r="I43476" t="s">
        <v>64</v>
      </c>
      <c r="J43476">
        <v>0.02</v>
      </c>
      <c r="K43476">
        <v>617.53000000000009</v>
      </c>
      <c r="L43476">
        <v>3.2387090505724414E-3</v>
      </c>
      <c r="M43476" t="s">
        <v>1072</v>
      </c>
      <c r="N43476">
        <v>605.1794000000001</v>
      </c>
      <c r="O43476" t="s">
        <v>20</v>
      </c>
      <c r="P43476">
        <v>8.6999999999999993</v>
      </c>
      <c r="Q43476" t="s">
        <v>21</v>
      </c>
      <c r="R43476" t="s">
        <v>22</v>
      </c>
      <c r="S43476" t="s">
        <v>23</v>
      </c>
      <c r="T43476" t="s">
        <v>53</v>
      </c>
      <c r="U43476" t="s">
        <v>37</v>
      </c>
      <c r="V43476" t="s">
        <v>44</v>
      </c>
    </row>
    <row r="43477" spans="1:22" x14ac:dyDescent="0.35">
      <c r="A43477">
        <v>323278</v>
      </c>
      <c r="B43477" t="s">
        <v>100</v>
      </c>
      <c r="C43477" t="s">
        <v>50</v>
      </c>
      <c r="D43477">
        <v>32</v>
      </c>
      <c r="E43477">
        <v>45736.25</v>
      </c>
      <c r="F43477" t="s">
        <v>1080</v>
      </c>
      <c r="G43477">
        <v>26.98</v>
      </c>
      <c r="H43477">
        <v>94377</v>
      </c>
      <c r="I43477" t="s">
        <v>35</v>
      </c>
      <c r="J43477">
        <v>0.03</v>
      </c>
      <c r="K43477">
        <v>863.36</v>
      </c>
      <c r="L43477">
        <v>3.4747961452928095E-3</v>
      </c>
      <c r="M43477" t="s">
        <v>1072</v>
      </c>
      <c r="N43477">
        <v>837.45920000000001</v>
      </c>
      <c r="O43477" t="s">
        <v>52</v>
      </c>
      <c r="P43477">
        <v>11.39</v>
      </c>
      <c r="Q43477" t="s">
        <v>30</v>
      </c>
      <c r="R43477" t="s">
        <v>31</v>
      </c>
      <c r="S43477" t="s">
        <v>23</v>
      </c>
      <c r="T43477" t="s">
        <v>48</v>
      </c>
      <c r="U43477" t="s">
        <v>37</v>
      </c>
      <c r="V43477" t="s">
        <v>44</v>
      </c>
    </row>
    <row r="43478" spans="1:22" x14ac:dyDescent="0.35">
      <c r="A43478">
        <v>512085</v>
      </c>
      <c r="B43478" t="s">
        <v>322</v>
      </c>
      <c r="C43478" t="s">
        <v>34</v>
      </c>
      <c r="D43478">
        <v>14</v>
      </c>
      <c r="E43478">
        <v>45736.291666666664</v>
      </c>
      <c r="F43478" t="s">
        <v>1080</v>
      </c>
      <c r="G43478">
        <v>53.99</v>
      </c>
      <c r="H43478">
        <v>20414</v>
      </c>
      <c r="I43478" t="s">
        <v>55</v>
      </c>
      <c r="J43478">
        <v>0.47</v>
      </c>
      <c r="K43478">
        <v>755.86</v>
      </c>
      <c r="L43478">
        <v>6.2180827137300554E-2</v>
      </c>
      <c r="M43478" t="s">
        <v>1072</v>
      </c>
      <c r="N43478">
        <v>400.60580000000004</v>
      </c>
      <c r="O43478" t="s">
        <v>29</v>
      </c>
      <c r="P43478">
        <v>6.71</v>
      </c>
      <c r="Q43478" t="s">
        <v>56</v>
      </c>
      <c r="R43478" t="s">
        <v>22</v>
      </c>
      <c r="S43478" t="s">
        <v>23</v>
      </c>
      <c r="T43478" t="s">
        <v>24</v>
      </c>
      <c r="U43478" t="s">
        <v>57</v>
      </c>
      <c r="V43478" t="s">
        <v>38</v>
      </c>
    </row>
    <row r="43479" spans="1:22" x14ac:dyDescent="0.35">
      <c r="A43479">
        <v>246843</v>
      </c>
      <c r="B43479" t="s">
        <v>588</v>
      </c>
      <c r="C43479" t="s">
        <v>50</v>
      </c>
      <c r="D43479">
        <v>38</v>
      </c>
      <c r="E43479">
        <v>45736.333333333336</v>
      </c>
      <c r="F43479" t="s">
        <v>1080</v>
      </c>
      <c r="G43479">
        <v>2.54</v>
      </c>
      <c r="H43479">
        <v>25663</v>
      </c>
      <c r="I43479" t="s">
        <v>74</v>
      </c>
      <c r="J43479">
        <v>0.45</v>
      </c>
      <c r="K43479">
        <v>96.52</v>
      </c>
      <c r="L43479">
        <v>0.46622461665975967</v>
      </c>
      <c r="M43479" t="s">
        <v>1072</v>
      </c>
      <c r="N43479">
        <v>53.086000000000006</v>
      </c>
      <c r="O43479" t="s">
        <v>20</v>
      </c>
      <c r="P43479">
        <v>23.58</v>
      </c>
      <c r="Q43479" t="s">
        <v>56</v>
      </c>
      <c r="R43479" t="s">
        <v>31</v>
      </c>
      <c r="S43479" t="s">
        <v>23</v>
      </c>
      <c r="T43479" t="s">
        <v>24</v>
      </c>
      <c r="U43479" t="s">
        <v>32</v>
      </c>
      <c r="V43479" t="s">
        <v>38</v>
      </c>
    </row>
    <row r="43480" spans="1:22" x14ac:dyDescent="0.35">
      <c r="A43480">
        <v>482230</v>
      </c>
      <c r="B43480" t="s">
        <v>763</v>
      </c>
      <c r="C43480" t="s">
        <v>62</v>
      </c>
      <c r="D43480">
        <v>23</v>
      </c>
      <c r="E43480">
        <v>45736.416666666664</v>
      </c>
      <c r="F43480" t="s">
        <v>1080</v>
      </c>
      <c r="G43480">
        <v>66.22</v>
      </c>
      <c r="H43480">
        <v>65892</v>
      </c>
      <c r="I43480" t="s">
        <v>74</v>
      </c>
      <c r="J43480">
        <v>0.13</v>
      </c>
      <c r="K43480">
        <v>1523.06</v>
      </c>
      <c r="L43480">
        <v>8.5354483736687983E-3</v>
      </c>
      <c r="M43480" t="s">
        <v>1072</v>
      </c>
      <c r="N43480">
        <v>1325.0621999999998</v>
      </c>
      <c r="O43480" t="s">
        <v>20</v>
      </c>
      <c r="P43480">
        <v>7.23</v>
      </c>
      <c r="Q43480" t="s">
        <v>56</v>
      </c>
      <c r="R43480" t="s">
        <v>31</v>
      </c>
      <c r="S43480" t="s">
        <v>23</v>
      </c>
      <c r="T43480" t="s">
        <v>43</v>
      </c>
      <c r="U43480" t="s">
        <v>37</v>
      </c>
      <c r="V43480" t="s">
        <v>38</v>
      </c>
    </row>
    <row r="43481" spans="1:22" x14ac:dyDescent="0.35">
      <c r="A43481">
        <v>121462</v>
      </c>
      <c r="B43481" t="s">
        <v>895</v>
      </c>
      <c r="C43481" t="s">
        <v>62</v>
      </c>
      <c r="D43481">
        <v>48</v>
      </c>
      <c r="E43481">
        <v>45736.458333333336</v>
      </c>
      <c r="F43481" t="s">
        <v>1080</v>
      </c>
      <c r="G43481">
        <v>74.98</v>
      </c>
      <c r="I43481" t="s">
        <v>55</v>
      </c>
      <c r="J43481">
        <v>0.44</v>
      </c>
      <c r="K43481">
        <v>3599.04</v>
      </c>
      <c r="L43481">
        <v>1.2225482350849116E-2</v>
      </c>
      <c r="M43481" t="s">
        <v>1072</v>
      </c>
      <c r="N43481">
        <v>2015.4624000000001</v>
      </c>
      <c r="O43481" t="s">
        <v>29</v>
      </c>
      <c r="P43481">
        <v>10.8</v>
      </c>
      <c r="Q43481" t="s">
        <v>68</v>
      </c>
      <c r="R43481" t="s">
        <v>31</v>
      </c>
      <c r="S43481" t="s">
        <v>23</v>
      </c>
      <c r="T43481" t="s">
        <v>43</v>
      </c>
      <c r="U43481" t="s">
        <v>57</v>
      </c>
      <c r="V43481" t="s">
        <v>26</v>
      </c>
    </row>
    <row r="43482" spans="1:22" x14ac:dyDescent="0.35">
      <c r="A43482">
        <v>467650</v>
      </c>
      <c r="B43482" t="s">
        <v>101</v>
      </c>
      <c r="C43482" t="s">
        <v>59</v>
      </c>
      <c r="D43482">
        <v>37</v>
      </c>
      <c r="E43482">
        <v>45736.5</v>
      </c>
      <c r="F43482" t="s">
        <v>1080</v>
      </c>
      <c r="G43482">
        <v>79.31</v>
      </c>
      <c r="H43482">
        <v>54339</v>
      </c>
      <c r="I43482" t="s">
        <v>51</v>
      </c>
      <c r="J43482">
        <v>0.03</v>
      </c>
      <c r="K43482">
        <v>2934.4700000000003</v>
      </c>
      <c r="L43482">
        <v>1.0223311194184979E-3</v>
      </c>
      <c r="M43482" t="s">
        <v>1072</v>
      </c>
      <c r="N43482">
        <v>2846.4358999999999</v>
      </c>
      <c r="O43482" t="s">
        <v>20</v>
      </c>
      <c r="P43482">
        <v>5.97</v>
      </c>
      <c r="Q43482" t="s">
        <v>21</v>
      </c>
      <c r="R43482" t="s">
        <v>31</v>
      </c>
      <c r="S43482" t="s">
        <v>23</v>
      </c>
      <c r="T43482" t="s">
        <v>43</v>
      </c>
      <c r="U43482" t="s">
        <v>32</v>
      </c>
      <c r="V43482" t="s">
        <v>26</v>
      </c>
    </row>
    <row r="43483" spans="1:22" x14ac:dyDescent="0.35">
      <c r="A43483">
        <v>483334</v>
      </c>
      <c r="B43483" t="s">
        <v>650</v>
      </c>
      <c r="C43483" t="s">
        <v>59</v>
      </c>
      <c r="D43483">
        <v>14</v>
      </c>
      <c r="E43483">
        <v>45736.541666666664</v>
      </c>
      <c r="F43483" t="s">
        <v>1080</v>
      </c>
      <c r="G43483">
        <v>81.39</v>
      </c>
      <c r="H43483">
        <v>89914</v>
      </c>
      <c r="I43483" t="s">
        <v>28</v>
      </c>
      <c r="J43483">
        <v>0.2</v>
      </c>
      <c r="K43483">
        <v>1139.46</v>
      </c>
      <c r="L43483">
        <v>1.7552173836729679E-2</v>
      </c>
      <c r="M43483" t="s">
        <v>1072</v>
      </c>
      <c r="N43483">
        <v>911.5680000000001</v>
      </c>
      <c r="O43483" t="s">
        <v>29</v>
      </c>
      <c r="P43483">
        <v>28.22</v>
      </c>
      <c r="Q43483" t="s">
        <v>30</v>
      </c>
      <c r="R43483" t="s">
        <v>22</v>
      </c>
      <c r="S43483" t="s">
        <v>23</v>
      </c>
      <c r="T43483" t="s">
        <v>24</v>
      </c>
      <c r="U43483" t="s">
        <v>25</v>
      </c>
      <c r="V43483" t="s">
        <v>26</v>
      </c>
    </row>
    <row r="43484" spans="1:22" x14ac:dyDescent="0.35">
      <c r="A43484">
        <v>375318</v>
      </c>
      <c r="B43484" t="s">
        <v>483</v>
      </c>
      <c r="C43484" t="s">
        <v>18</v>
      </c>
      <c r="D43484">
        <v>6</v>
      </c>
      <c r="E43484">
        <v>45736.583333333336</v>
      </c>
      <c r="F43484" t="s">
        <v>1080</v>
      </c>
      <c r="G43484">
        <v>65.91</v>
      </c>
      <c r="H43484">
        <v>25225</v>
      </c>
      <c r="I43484" t="s">
        <v>28</v>
      </c>
      <c r="J43484">
        <v>0.41</v>
      </c>
      <c r="K43484">
        <v>395.46</v>
      </c>
      <c r="L43484">
        <v>0.10367673089566581</v>
      </c>
      <c r="M43484" t="s">
        <v>1072</v>
      </c>
      <c r="N43484">
        <v>233.32140000000001</v>
      </c>
      <c r="O43484" t="s">
        <v>29</v>
      </c>
      <c r="P43484">
        <v>28.29</v>
      </c>
      <c r="Q43484" t="s">
        <v>42</v>
      </c>
      <c r="R43484" t="s">
        <v>31</v>
      </c>
      <c r="S43484" t="s">
        <v>23</v>
      </c>
      <c r="T43484" t="s">
        <v>43</v>
      </c>
      <c r="U43484" t="s">
        <v>32</v>
      </c>
      <c r="V43484" t="s">
        <v>38</v>
      </c>
    </row>
    <row r="43485" spans="1:22" x14ac:dyDescent="0.35">
      <c r="A43485">
        <v>969151</v>
      </c>
      <c r="B43485" t="s">
        <v>598</v>
      </c>
      <c r="C43485" t="s">
        <v>76</v>
      </c>
      <c r="D43485">
        <v>47</v>
      </c>
      <c r="E43485">
        <v>45736.625</v>
      </c>
      <c r="F43485" t="s">
        <v>1080</v>
      </c>
      <c r="G43485">
        <v>13.56</v>
      </c>
      <c r="H43485">
        <v>77427</v>
      </c>
      <c r="I43485" t="s">
        <v>74</v>
      </c>
      <c r="J43485">
        <v>0.43</v>
      </c>
      <c r="K43485">
        <v>637.32000000000005</v>
      </c>
      <c r="L43485">
        <v>6.7470030753781454E-2</v>
      </c>
      <c r="M43485" t="s">
        <v>1072</v>
      </c>
      <c r="N43485">
        <v>363.27240000000006</v>
      </c>
      <c r="O43485" t="s">
        <v>20</v>
      </c>
      <c r="P43485">
        <v>13.52</v>
      </c>
      <c r="Q43485" t="s">
        <v>56</v>
      </c>
      <c r="R43485" t="s">
        <v>22</v>
      </c>
      <c r="S43485" t="s">
        <v>23</v>
      </c>
      <c r="T43485" t="s">
        <v>43</v>
      </c>
      <c r="U43485" t="s">
        <v>66</v>
      </c>
      <c r="V43485" t="s">
        <v>26</v>
      </c>
    </row>
    <row r="43486" spans="1:22" x14ac:dyDescent="0.35">
      <c r="A43486">
        <v>522913</v>
      </c>
      <c r="B43486" t="s">
        <v>686</v>
      </c>
      <c r="C43486" t="s">
        <v>59</v>
      </c>
      <c r="D43486">
        <v>12</v>
      </c>
      <c r="E43486">
        <v>45736.666666666664</v>
      </c>
      <c r="F43486" t="s">
        <v>1080</v>
      </c>
      <c r="G43486">
        <v>52.63</v>
      </c>
      <c r="I43486" t="s">
        <v>60</v>
      </c>
      <c r="J43486">
        <v>0.25</v>
      </c>
      <c r="K43486">
        <v>631.56000000000006</v>
      </c>
      <c r="L43486">
        <v>3.9584520868959402E-2</v>
      </c>
      <c r="M43486" t="s">
        <v>1072</v>
      </c>
      <c r="N43486">
        <v>473.67000000000007</v>
      </c>
      <c r="O43486" t="s">
        <v>52</v>
      </c>
      <c r="P43486">
        <v>19.59</v>
      </c>
      <c r="Q43486" t="s">
        <v>68</v>
      </c>
      <c r="R43486" t="s">
        <v>31</v>
      </c>
      <c r="S43486" t="s">
        <v>23</v>
      </c>
      <c r="T43486" t="s">
        <v>48</v>
      </c>
      <c r="V43486" t="s">
        <v>38</v>
      </c>
    </row>
    <row r="43487" spans="1:22" x14ac:dyDescent="0.35">
      <c r="A43487">
        <v>808334</v>
      </c>
      <c r="B43487" t="s">
        <v>529</v>
      </c>
      <c r="C43487" t="s">
        <v>34</v>
      </c>
      <c r="D43487">
        <v>32</v>
      </c>
      <c r="E43487">
        <v>45736.708333333336</v>
      </c>
      <c r="F43487" t="s">
        <v>1080</v>
      </c>
      <c r="G43487">
        <v>3.09</v>
      </c>
      <c r="H43487">
        <v>33383</v>
      </c>
      <c r="I43487" t="s">
        <v>55</v>
      </c>
      <c r="J43487">
        <v>0.02</v>
      </c>
      <c r="K43487">
        <v>98.88</v>
      </c>
      <c r="L43487">
        <v>2.0226537216828482E-2</v>
      </c>
      <c r="M43487" t="s">
        <v>1072</v>
      </c>
      <c r="N43487">
        <v>96.9024</v>
      </c>
      <c r="O43487" t="s">
        <v>52</v>
      </c>
      <c r="P43487">
        <v>26.86</v>
      </c>
      <c r="Q43487" t="s">
        <v>42</v>
      </c>
      <c r="R43487" t="s">
        <v>31</v>
      </c>
      <c r="S43487" t="s">
        <v>23</v>
      </c>
      <c r="T43487" t="s">
        <v>53</v>
      </c>
      <c r="U43487" t="s">
        <v>25</v>
      </c>
      <c r="V43487" t="s">
        <v>38</v>
      </c>
    </row>
    <row r="43488" spans="1:22" x14ac:dyDescent="0.35">
      <c r="A43488">
        <v>367755</v>
      </c>
      <c r="B43488" t="s">
        <v>1060</v>
      </c>
      <c r="C43488" t="s">
        <v>62</v>
      </c>
      <c r="D43488">
        <v>6</v>
      </c>
      <c r="E43488">
        <v>45736.75</v>
      </c>
      <c r="F43488" t="s">
        <v>1080</v>
      </c>
      <c r="G43488">
        <v>25.34</v>
      </c>
      <c r="H43488">
        <v>12789</v>
      </c>
      <c r="I43488" t="s">
        <v>60</v>
      </c>
      <c r="J43488">
        <v>0.36</v>
      </c>
      <c r="K43488">
        <v>152.04</v>
      </c>
      <c r="L43488">
        <v>0.23677979479084454</v>
      </c>
      <c r="M43488" t="s">
        <v>1072</v>
      </c>
      <c r="N43488">
        <v>97.305599999999998</v>
      </c>
      <c r="O43488" t="s">
        <v>20</v>
      </c>
      <c r="P43488">
        <v>9.57</v>
      </c>
      <c r="Q43488" t="s">
        <v>30</v>
      </c>
      <c r="R43488" t="s">
        <v>31</v>
      </c>
      <c r="S43488" t="s">
        <v>23</v>
      </c>
      <c r="T43488" t="s">
        <v>43</v>
      </c>
      <c r="U43488" t="s">
        <v>57</v>
      </c>
      <c r="V43488" t="s">
        <v>44</v>
      </c>
    </row>
    <row r="43489" spans="1:22" x14ac:dyDescent="0.35">
      <c r="A43489">
        <v>998927</v>
      </c>
      <c r="B43489" t="s">
        <v>624</v>
      </c>
      <c r="C43489" t="s">
        <v>50</v>
      </c>
      <c r="D43489">
        <v>39</v>
      </c>
      <c r="E43489">
        <v>45736.791666666664</v>
      </c>
      <c r="F43489" t="s">
        <v>1080</v>
      </c>
      <c r="G43489">
        <v>98.66</v>
      </c>
      <c r="H43489">
        <v>11527</v>
      </c>
      <c r="I43489" t="s">
        <v>28</v>
      </c>
      <c r="J43489">
        <v>0.16</v>
      </c>
      <c r="K43489">
        <v>3847.74</v>
      </c>
      <c r="L43489">
        <v>4.1582851232151866E-3</v>
      </c>
      <c r="M43489" t="s">
        <v>1072</v>
      </c>
      <c r="N43489">
        <v>3232.1015999999995</v>
      </c>
      <c r="O43489" t="s">
        <v>52</v>
      </c>
      <c r="P43489">
        <v>21.73</v>
      </c>
      <c r="Q43489" t="s">
        <v>42</v>
      </c>
      <c r="R43489" t="s">
        <v>31</v>
      </c>
      <c r="S43489" t="s">
        <v>36</v>
      </c>
      <c r="T43489" t="s">
        <v>43</v>
      </c>
      <c r="U43489" t="s">
        <v>37</v>
      </c>
      <c r="V43489" t="s">
        <v>26</v>
      </c>
    </row>
    <row r="43490" spans="1:22" x14ac:dyDescent="0.35">
      <c r="A43490">
        <v>122393</v>
      </c>
      <c r="B43490" t="s">
        <v>200</v>
      </c>
      <c r="C43490" t="s">
        <v>73</v>
      </c>
      <c r="D43490">
        <v>7</v>
      </c>
      <c r="E43490">
        <v>45736.833333333336</v>
      </c>
      <c r="F43490" t="s">
        <v>1080</v>
      </c>
      <c r="G43490">
        <v>36.799999999999997</v>
      </c>
      <c r="H43490">
        <v>60095</v>
      </c>
      <c r="I43490" t="s">
        <v>41</v>
      </c>
      <c r="J43490">
        <v>7.0000000000000007E-2</v>
      </c>
      <c r="K43490">
        <v>257.59999999999997</v>
      </c>
      <c r="L43490">
        <v>2.7173913043478267E-2</v>
      </c>
      <c r="M43490" t="s">
        <v>1072</v>
      </c>
      <c r="N43490">
        <v>239.56799999999996</v>
      </c>
      <c r="O43490" t="s">
        <v>20</v>
      </c>
      <c r="P43490">
        <v>11.71</v>
      </c>
      <c r="Q43490" t="s">
        <v>21</v>
      </c>
      <c r="R43490" t="s">
        <v>22</v>
      </c>
      <c r="S43490" t="s">
        <v>23</v>
      </c>
      <c r="T43490" t="s">
        <v>53</v>
      </c>
      <c r="U43490" t="s">
        <v>66</v>
      </c>
      <c r="V43490" t="s">
        <v>38</v>
      </c>
    </row>
    <row r="43491" spans="1:22" x14ac:dyDescent="0.35">
      <c r="A43491">
        <v>584623</v>
      </c>
      <c r="B43491" t="s">
        <v>484</v>
      </c>
      <c r="C43491" t="s">
        <v>59</v>
      </c>
      <c r="D43491">
        <v>20</v>
      </c>
      <c r="E43491">
        <v>45736.875</v>
      </c>
      <c r="F43491" t="s">
        <v>1080</v>
      </c>
      <c r="G43491">
        <v>80.06</v>
      </c>
      <c r="H43491">
        <v>55726</v>
      </c>
      <c r="I43491" t="s">
        <v>47</v>
      </c>
      <c r="J43491">
        <v>0.37</v>
      </c>
      <c r="K43491">
        <v>1601.2</v>
      </c>
      <c r="L43491">
        <v>2.3107669248063952E-2</v>
      </c>
      <c r="M43491" t="s">
        <v>1072</v>
      </c>
      <c r="N43491">
        <v>1008.7560000000001</v>
      </c>
      <c r="O43491" t="s">
        <v>20</v>
      </c>
      <c r="P43491">
        <v>8.27</v>
      </c>
      <c r="Q43491" t="s">
        <v>56</v>
      </c>
      <c r="R43491" t="s">
        <v>31</v>
      </c>
      <c r="S43491" t="s">
        <v>23</v>
      </c>
      <c r="T43491" t="s">
        <v>43</v>
      </c>
      <c r="U43491" t="s">
        <v>57</v>
      </c>
      <c r="V43491" t="s">
        <v>44</v>
      </c>
    </row>
    <row r="43492" spans="1:22" x14ac:dyDescent="0.35">
      <c r="A43492">
        <v>600146</v>
      </c>
      <c r="B43492" t="s">
        <v>289</v>
      </c>
      <c r="C43492" t="s">
        <v>62</v>
      </c>
      <c r="D43492">
        <v>49</v>
      </c>
      <c r="E43492">
        <v>45736.916666666664</v>
      </c>
      <c r="F43492" t="s">
        <v>1080</v>
      </c>
      <c r="G43492">
        <v>43.21</v>
      </c>
      <c r="H43492">
        <v>95112</v>
      </c>
      <c r="I43492" t="s">
        <v>86</v>
      </c>
      <c r="J43492">
        <v>7.0000000000000007E-2</v>
      </c>
      <c r="K43492">
        <v>2117.29</v>
      </c>
      <c r="L43492">
        <v>3.3061130029424408E-3</v>
      </c>
      <c r="M43492" t="s">
        <v>1072</v>
      </c>
      <c r="N43492">
        <v>1969.0796999999998</v>
      </c>
      <c r="O43492" t="s">
        <v>29</v>
      </c>
      <c r="P43492">
        <v>7.5</v>
      </c>
      <c r="Q43492" t="s">
        <v>68</v>
      </c>
      <c r="R43492" t="s">
        <v>22</v>
      </c>
      <c r="S43492" t="s">
        <v>23</v>
      </c>
      <c r="T43492" t="s">
        <v>24</v>
      </c>
      <c r="U43492" t="s">
        <v>57</v>
      </c>
      <c r="V43492" t="s">
        <v>44</v>
      </c>
    </row>
    <row r="43493" spans="1:22" x14ac:dyDescent="0.35">
      <c r="A43493">
        <v>622843</v>
      </c>
      <c r="B43493" t="s">
        <v>123</v>
      </c>
      <c r="C43493" t="s">
        <v>50</v>
      </c>
      <c r="D43493">
        <v>17</v>
      </c>
      <c r="E43493">
        <v>45736.958333333336</v>
      </c>
      <c r="F43493" t="s">
        <v>1080</v>
      </c>
      <c r="G43493">
        <v>84.64</v>
      </c>
      <c r="H43493">
        <v>59746</v>
      </c>
      <c r="I43493" t="s">
        <v>92</v>
      </c>
      <c r="J43493">
        <v>0.31</v>
      </c>
      <c r="K43493">
        <v>1438.88</v>
      </c>
      <c r="L43493">
        <v>2.1544534638051817E-2</v>
      </c>
      <c r="M43493" t="s">
        <v>1072</v>
      </c>
      <c r="N43493">
        <v>992.82719999999995</v>
      </c>
      <c r="O43493" t="s">
        <v>29</v>
      </c>
      <c r="P43493">
        <v>14.09</v>
      </c>
      <c r="Q43493" t="s">
        <v>42</v>
      </c>
      <c r="R43493" t="s">
        <v>22</v>
      </c>
      <c r="S43493" t="s">
        <v>23</v>
      </c>
      <c r="T43493" t="s">
        <v>24</v>
      </c>
      <c r="U43493" t="s">
        <v>25</v>
      </c>
      <c r="V43493" t="s">
        <v>38</v>
      </c>
    </row>
    <row r="43494" spans="1:22" x14ac:dyDescent="0.35">
      <c r="A43494">
        <v>243068</v>
      </c>
      <c r="B43494" t="s">
        <v>389</v>
      </c>
      <c r="C43494" t="s">
        <v>73</v>
      </c>
      <c r="D43494">
        <v>33</v>
      </c>
      <c r="E43494">
        <v>45737</v>
      </c>
      <c r="F43494" t="s">
        <v>1080</v>
      </c>
      <c r="G43494">
        <v>67.88</v>
      </c>
      <c r="H43494">
        <v>32353</v>
      </c>
      <c r="I43494" t="s">
        <v>74</v>
      </c>
      <c r="J43494">
        <v>0.08</v>
      </c>
      <c r="K43494">
        <v>2240.04</v>
      </c>
      <c r="L43494">
        <v>3.5713647970571955E-3</v>
      </c>
      <c r="M43494" t="s">
        <v>1072</v>
      </c>
      <c r="N43494">
        <v>2060.8368</v>
      </c>
      <c r="O43494" t="s">
        <v>20</v>
      </c>
      <c r="P43494">
        <v>28.37</v>
      </c>
      <c r="Q43494" t="s">
        <v>56</v>
      </c>
      <c r="R43494" t="s">
        <v>31</v>
      </c>
      <c r="S43494" t="s">
        <v>23</v>
      </c>
      <c r="T43494" t="s">
        <v>48</v>
      </c>
      <c r="U43494" t="s">
        <v>57</v>
      </c>
      <c r="V43494" t="s">
        <v>26</v>
      </c>
    </row>
    <row r="43495" spans="1:22" x14ac:dyDescent="0.35">
      <c r="A43495">
        <v>567859</v>
      </c>
      <c r="B43495" t="s">
        <v>904</v>
      </c>
      <c r="C43495" t="s">
        <v>59</v>
      </c>
      <c r="D43495">
        <v>45</v>
      </c>
      <c r="E43495">
        <v>45737.041666666664</v>
      </c>
      <c r="F43495" t="s">
        <v>1080</v>
      </c>
      <c r="G43495">
        <v>23.64</v>
      </c>
      <c r="H43495">
        <v>21825</v>
      </c>
      <c r="I43495" t="s">
        <v>92</v>
      </c>
      <c r="J43495">
        <v>0.22</v>
      </c>
      <c r="K43495">
        <v>1063.8</v>
      </c>
      <c r="L43495">
        <v>2.0680579056213576E-2</v>
      </c>
      <c r="M43495" t="s">
        <v>1072</v>
      </c>
      <c r="N43495">
        <v>829.76400000000001</v>
      </c>
      <c r="O43495" t="s">
        <v>20</v>
      </c>
      <c r="P43495">
        <v>27.64</v>
      </c>
      <c r="Q43495" t="s">
        <v>68</v>
      </c>
      <c r="R43495" t="s">
        <v>22</v>
      </c>
      <c r="S43495" t="s">
        <v>23</v>
      </c>
      <c r="T43495" t="s">
        <v>24</v>
      </c>
      <c r="U43495" t="s">
        <v>66</v>
      </c>
      <c r="V43495" t="s">
        <v>44</v>
      </c>
    </row>
    <row r="43496" spans="1:22" x14ac:dyDescent="0.35">
      <c r="A43496">
        <v>962435</v>
      </c>
      <c r="B43496" t="s">
        <v>457</v>
      </c>
      <c r="C43496" t="s">
        <v>50</v>
      </c>
      <c r="D43496">
        <v>34</v>
      </c>
      <c r="E43496">
        <v>45737.083333333336</v>
      </c>
      <c r="F43496" t="s">
        <v>1080</v>
      </c>
      <c r="G43496">
        <v>47.97</v>
      </c>
      <c r="I43496" t="s">
        <v>64</v>
      </c>
      <c r="J43496">
        <v>0.34</v>
      </c>
      <c r="K43496">
        <v>1630.98</v>
      </c>
      <c r="L43496">
        <v>2.0846362309776944E-2</v>
      </c>
      <c r="M43496" t="s">
        <v>1072</v>
      </c>
      <c r="N43496">
        <v>1076.4467999999999</v>
      </c>
      <c r="O43496" t="s">
        <v>29</v>
      </c>
      <c r="P43496">
        <v>29.32</v>
      </c>
      <c r="Q43496" t="s">
        <v>30</v>
      </c>
      <c r="R43496" t="s">
        <v>22</v>
      </c>
      <c r="S43496" t="s">
        <v>23</v>
      </c>
      <c r="T43496" t="s">
        <v>48</v>
      </c>
      <c r="U43496" t="s">
        <v>32</v>
      </c>
      <c r="V43496" t="s">
        <v>38</v>
      </c>
    </row>
    <row r="43497" spans="1:22" x14ac:dyDescent="0.35">
      <c r="A43497">
        <v>796967</v>
      </c>
      <c r="B43497" t="s">
        <v>814</v>
      </c>
      <c r="C43497" t="s">
        <v>59</v>
      </c>
      <c r="D43497">
        <v>47</v>
      </c>
      <c r="E43497">
        <v>45737.125</v>
      </c>
      <c r="F43497" t="s">
        <v>1080</v>
      </c>
      <c r="G43497">
        <v>93.84</v>
      </c>
      <c r="H43497">
        <v>94115</v>
      </c>
      <c r="I43497" t="s">
        <v>51</v>
      </c>
      <c r="J43497">
        <v>0.02</v>
      </c>
      <c r="K43497">
        <v>4410.4800000000005</v>
      </c>
      <c r="L43497">
        <v>4.5346538245270352E-4</v>
      </c>
      <c r="M43497" t="s">
        <v>1072</v>
      </c>
      <c r="N43497">
        <v>4322.2704000000003</v>
      </c>
      <c r="O43497" t="s">
        <v>20</v>
      </c>
      <c r="P43497">
        <v>22.42</v>
      </c>
      <c r="Q43497" t="s">
        <v>42</v>
      </c>
      <c r="R43497" t="s">
        <v>22</v>
      </c>
      <c r="S43497" t="s">
        <v>23</v>
      </c>
      <c r="T43497" t="s">
        <v>24</v>
      </c>
      <c r="U43497" t="s">
        <v>25</v>
      </c>
      <c r="V43497" t="s">
        <v>44</v>
      </c>
    </row>
    <row r="43498" spans="1:22" x14ac:dyDescent="0.35">
      <c r="A43498">
        <v>571022</v>
      </c>
      <c r="B43498" t="s">
        <v>369</v>
      </c>
      <c r="C43498" t="s">
        <v>46</v>
      </c>
      <c r="D43498">
        <v>13</v>
      </c>
      <c r="E43498">
        <v>45737.208333333336</v>
      </c>
      <c r="F43498" t="s">
        <v>1080</v>
      </c>
      <c r="G43498">
        <v>29.47</v>
      </c>
      <c r="H43498">
        <v>12881</v>
      </c>
      <c r="I43498" t="s">
        <v>92</v>
      </c>
      <c r="J43498">
        <v>0.13</v>
      </c>
      <c r="K43498">
        <v>383.11</v>
      </c>
      <c r="L43498">
        <v>3.3932813030200203E-2</v>
      </c>
      <c r="M43498" t="s">
        <v>1072</v>
      </c>
      <c r="N43498">
        <v>333.3057</v>
      </c>
      <c r="O43498" t="s">
        <v>29</v>
      </c>
      <c r="P43498">
        <v>21.51</v>
      </c>
      <c r="Q43498" t="s">
        <v>56</v>
      </c>
      <c r="R43498" t="s">
        <v>22</v>
      </c>
      <c r="S43498" t="s">
        <v>23</v>
      </c>
      <c r="T43498" t="s">
        <v>43</v>
      </c>
      <c r="U43498" t="s">
        <v>25</v>
      </c>
      <c r="V43498" t="s">
        <v>38</v>
      </c>
    </row>
    <row r="43499" spans="1:22" x14ac:dyDescent="0.35">
      <c r="A43499">
        <v>318164</v>
      </c>
      <c r="B43499" t="s">
        <v>233</v>
      </c>
      <c r="C43499" t="s">
        <v>59</v>
      </c>
      <c r="D43499">
        <v>37</v>
      </c>
      <c r="E43499">
        <v>45737.25</v>
      </c>
      <c r="F43499" t="s">
        <v>1080</v>
      </c>
      <c r="G43499">
        <v>91.04</v>
      </c>
      <c r="H43499">
        <v>22067</v>
      </c>
      <c r="I43499" t="s">
        <v>92</v>
      </c>
      <c r="J43499">
        <v>0.42</v>
      </c>
      <c r="K43499">
        <v>3368.48</v>
      </c>
      <c r="L43499">
        <v>1.2468531800693487E-2</v>
      </c>
      <c r="M43499" t="s">
        <v>1072</v>
      </c>
      <c r="N43499">
        <v>1953.7184000000002</v>
      </c>
      <c r="O43499" t="s">
        <v>29</v>
      </c>
      <c r="P43499">
        <v>25.3</v>
      </c>
      <c r="Q43499" t="s">
        <v>42</v>
      </c>
      <c r="R43499" t="s">
        <v>22</v>
      </c>
      <c r="S43499" t="s">
        <v>23</v>
      </c>
      <c r="T43499" t="s">
        <v>43</v>
      </c>
      <c r="U43499" t="s">
        <v>32</v>
      </c>
      <c r="V43499" t="s">
        <v>26</v>
      </c>
    </row>
    <row r="43500" spans="1:22" x14ac:dyDescent="0.35">
      <c r="A43500">
        <v>703711</v>
      </c>
      <c r="B43500" t="s">
        <v>858</v>
      </c>
      <c r="C43500" t="s">
        <v>40</v>
      </c>
      <c r="D43500">
        <v>37</v>
      </c>
      <c r="E43500">
        <v>45737.291666666664</v>
      </c>
      <c r="F43500" t="s">
        <v>1080</v>
      </c>
      <c r="G43500">
        <v>35.75</v>
      </c>
      <c r="H43500">
        <v>78409</v>
      </c>
      <c r="I43500" t="s">
        <v>47</v>
      </c>
      <c r="J43500">
        <v>0.49</v>
      </c>
      <c r="K43500">
        <v>1322.75</v>
      </c>
      <c r="L43500">
        <v>3.704403704403704E-2</v>
      </c>
      <c r="M43500" t="s">
        <v>1072</v>
      </c>
      <c r="N43500">
        <v>674.60249999999996</v>
      </c>
      <c r="O43500" t="s">
        <v>29</v>
      </c>
      <c r="P43500">
        <v>9.0399999999999991</v>
      </c>
      <c r="Q43500" t="s">
        <v>68</v>
      </c>
      <c r="R43500" t="s">
        <v>22</v>
      </c>
      <c r="S43500" t="s">
        <v>23</v>
      </c>
      <c r="T43500" t="s">
        <v>24</v>
      </c>
      <c r="U43500" t="s">
        <v>25</v>
      </c>
      <c r="V43500" t="s">
        <v>38</v>
      </c>
    </row>
    <row r="43501" spans="1:22" x14ac:dyDescent="0.35">
      <c r="A43501">
        <v>462809</v>
      </c>
      <c r="B43501" t="s">
        <v>710</v>
      </c>
      <c r="C43501" t="s">
        <v>80</v>
      </c>
      <c r="D43501">
        <v>3</v>
      </c>
      <c r="E43501">
        <v>45737.333333333336</v>
      </c>
      <c r="F43501" t="s">
        <v>1080</v>
      </c>
      <c r="G43501">
        <v>59.24</v>
      </c>
      <c r="H43501">
        <v>98417</v>
      </c>
      <c r="I43501" t="s">
        <v>19</v>
      </c>
      <c r="J43501">
        <v>0.12</v>
      </c>
      <c r="K43501">
        <v>177.72</v>
      </c>
      <c r="L43501">
        <v>6.7521944632005393E-2</v>
      </c>
      <c r="M43501" t="s">
        <v>1072</v>
      </c>
      <c r="N43501">
        <v>156.39359999999999</v>
      </c>
      <c r="O43501" t="s">
        <v>29</v>
      </c>
      <c r="P43501">
        <v>25.78</v>
      </c>
      <c r="Q43501" t="s">
        <v>30</v>
      </c>
      <c r="R43501" t="s">
        <v>31</v>
      </c>
      <c r="S43501" t="s">
        <v>23</v>
      </c>
      <c r="T43501" t="s">
        <v>48</v>
      </c>
      <c r="U43501" t="s">
        <v>37</v>
      </c>
      <c r="V43501" t="s">
        <v>38</v>
      </c>
    </row>
    <row r="43502" spans="1:22" x14ac:dyDescent="0.35">
      <c r="A43502">
        <v>975893</v>
      </c>
      <c r="B43502" t="s">
        <v>696</v>
      </c>
      <c r="C43502" t="s">
        <v>18</v>
      </c>
      <c r="D43502">
        <v>4</v>
      </c>
      <c r="E43502">
        <v>45737.375</v>
      </c>
      <c r="F43502" t="s">
        <v>1080</v>
      </c>
      <c r="G43502">
        <v>45.92</v>
      </c>
      <c r="H43502">
        <v>14383</v>
      </c>
      <c r="I43502" t="s">
        <v>35</v>
      </c>
      <c r="J43502">
        <v>0.3</v>
      </c>
      <c r="K43502">
        <v>183.68</v>
      </c>
      <c r="L43502">
        <v>0.16332752613240417</v>
      </c>
      <c r="M43502" t="s">
        <v>1072</v>
      </c>
      <c r="N43502">
        <v>128.57599999999999</v>
      </c>
      <c r="O43502" t="s">
        <v>29</v>
      </c>
      <c r="P43502">
        <v>22.01</v>
      </c>
      <c r="Q43502" t="s">
        <v>21</v>
      </c>
      <c r="R43502" t="s">
        <v>31</v>
      </c>
      <c r="S43502" t="s">
        <v>23</v>
      </c>
      <c r="T43502" t="s">
        <v>24</v>
      </c>
      <c r="U43502" t="s">
        <v>66</v>
      </c>
      <c r="V43502" t="s">
        <v>44</v>
      </c>
    </row>
    <row r="43503" spans="1:22" x14ac:dyDescent="0.35">
      <c r="A43503">
        <v>767684</v>
      </c>
      <c r="B43503" t="s">
        <v>839</v>
      </c>
      <c r="C43503" t="s">
        <v>76</v>
      </c>
      <c r="D43503">
        <v>13</v>
      </c>
      <c r="E43503">
        <v>45737.416666666664</v>
      </c>
      <c r="F43503" t="s">
        <v>1080</v>
      </c>
      <c r="G43503">
        <v>13.49</v>
      </c>
      <c r="H43503">
        <v>90481</v>
      </c>
      <c r="I43503" t="s">
        <v>64</v>
      </c>
      <c r="J43503">
        <v>0.04</v>
      </c>
      <c r="K43503">
        <v>175.37</v>
      </c>
      <c r="L43503">
        <v>2.2808918287050235E-2</v>
      </c>
      <c r="M43503" t="s">
        <v>1072</v>
      </c>
      <c r="N43503">
        <v>168.3552</v>
      </c>
      <c r="O43503" t="s">
        <v>52</v>
      </c>
      <c r="P43503">
        <v>11.39</v>
      </c>
      <c r="Q43503" t="s">
        <v>68</v>
      </c>
      <c r="R43503" t="s">
        <v>22</v>
      </c>
      <c r="S43503" t="s">
        <v>23</v>
      </c>
      <c r="T43503" t="s">
        <v>48</v>
      </c>
      <c r="U43503" t="s">
        <v>32</v>
      </c>
      <c r="V43503" t="s">
        <v>38</v>
      </c>
    </row>
    <row r="43504" spans="1:22" x14ac:dyDescent="0.35">
      <c r="A43504">
        <v>625011</v>
      </c>
      <c r="B43504" t="s">
        <v>831</v>
      </c>
      <c r="C43504" t="s">
        <v>73</v>
      </c>
      <c r="D43504">
        <v>10</v>
      </c>
      <c r="E43504">
        <v>45737.458333333336</v>
      </c>
      <c r="F43504" t="s">
        <v>1080</v>
      </c>
      <c r="G43504">
        <v>98.91</v>
      </c>
      <c r="H43504">
        <v>43304</v>
      </c>
      <c r="I43504" t="s">
        <v>51</v>
      </c>
      <c r="J43504">
        <v>0.06</v>
      </c>
      <c r="K43504">
        <v>989.09999999999991</v>
      </c>
      <c r="L43504">
        <v>6.0661207158022451E-3</v>
      </c>
      <c r="M43504" t="s">
        <v>1072</v>
      </c>
      <c r="N43504">
        <v>929.75399999999991</v>
      </c>
      <c r="O43504" t="s">
        <v>29</v>
      </c>
      <c r="P43504">
        <v>20.58</v>
      </c>
      <c r="Q43504" t="s">
        <v>56</v>
      </c>
      <c r="R43504" t="s">
        <v>31</v>
      </c>
      <c r="S43504" t="s">
        <v>23</v>
      </c>
      <c r="T43504" t="s">
        <v>43</v>
      </c>
      <c r="U43504" t="s">
        <v>57</v>
      </c>
      <c r="V43504" t="s">
        <v>44</v>
      </c>
    </row>
    <row r="43505" spans="1:22" x14ac:dyDescent="0.35">
      <c r="A43505">
        <v>199851</v>
      </c>
      <c r="B43505" t="s">
        <v>592</v>
      </c>
      <c r="C43505" t="s">
        <v>80</v>
      </c>
      <c r="D43505">
        <v>21</v>
      </c>
      <c r="E43505">
        <v>45737.5</v>
      </c>
      <c r="F43505" t="s">
        <v>1080</v>
      </c>
      <c r="G43505">
        <v>70.989999999999995</v>
      </c>
      <c r="H43505">
        <v>35106</v>
      </c>
      <c r="I43505" t="s">
        <v>60</v>
      </c>
      <c r="J43505">
        <v>0.22</v>
      </c>
      <c r="K43505">
        <v>1490.79</v>
      </c>
      <c r="L43505">
        <v>1.4757276343415237E-2</v>
      </c>
      <c r="M43505" t="s">
        <v>1072</v>
      </c>
      <c r="N43505">
        <v>1162.8162</v>
      </c>
      <c r="O43505" t="s">
        <v>29</v>
      </c>
      <c r="P43505">
        <v>13.45</v>
      </c>
      <c r="Q43505" t="s">
        <v>21</v>
      </c>
      <c r="R43505" t="s">
        <v>31</v>
      </c>
      <c r="S43505" t="s">
        <v>23</v>
      </c>
      <c r="T43505" t="s">
        <v>48</v>
      </c>
      <c r="U43505" t="s">
        <v>66</v>
      </c>
      <c r="V43505" t="s">
        <v>26</v>
      </c>
    </row>
    <row r="43506" spans="1:22" x14ac:dyDescent="0.35">
      <c r="A43506">
        <v>158323</v>
      </c>
      <c r="B43506" t="s">
        <v>668</v>
      </c>
      <c r="C43506" t="s">
        <v>46</v>
      </c>
      <c r="D43506">
        <v>15</v>
      </c>
      <c r="E43506">
        <v>45737.541666666664</v>
      </c>
      <c r="F43506" t="s">
        <v>1080</v>
      </c>
      <c r="G43506">
        <v>70.790000000000006</v>
      </c>
      <c r="I43506" t="s">
        <v>51</v>
      </c>
      <c r="J43506">
        <v>0.48</v>
      </c>
      <c r="K43506">
        <v>1061.8500000000001</v>
      </c>
      <c r="L43506">
        <v>4.5204124876394962E-2</v>
      </c>
      <c r="M43506" t="s">
        <v>1072</v>
      </c>
      <c r="N43506">
        <v>552.16200000000003</v>
      </c>
      <c r="O43506" t="s">
        <v>29</v>
      </c>
      <c r="P43506">
        <v>22.33</v>
      </c>
      <c r="Q43506" t="s">
        <v>42</v>
      </c>
      <c r="R43506" t="s">
        <v>31</v>
      </c>
      <c r="S43506" t="s">
        <v>23</v>
      </c>
      <c r="T43506" t="s">
        <v>43</v>
      </c>
      <c r="U43506" t="s">
        <v>66</v>
      </c>
      <c r="V43506" t="s">
        <v>38</v>
      </c>
    </row>
    <row r="43507" spans="1:22" x14ac:dyDescent="0.35">
      <c r="A43507">
        <v>829171</v>
      </c>
      <c r="B43507" t="s">
        <v>980</v>
      </c>
      <c r="C43507" t="s">
        <v>62</v>
      </c>
      <c r="D43507">
        <v>19</v>
      </c>
      <c r="E43507">
        <v>45737.583333333336</v>
      </c>
      <c r="F43507" t="s">
        <v>1080</v>
      </c>
      <c r="G43507">
        <v>34.880000000000003</v>
      </c>
      <c r="H43507">
        <v>31253</v>
      </c>
      <c r="I43507" t="s">
        <v>41</v>
      </c>
      <c r="J43507">
        <v>0.46</v>
      </c>
      <c r="K43507">
        <v>662.72</v>
      </c>
      <c r="L43507">
        <v>6.9410912602607441E-2</v>
      </c>
      <c r="M43507" t="s">
        <v>1072</v>
      </c>
      <c r="N43507">
        <v>357.86880000000002</v>
      </c>
      <c r="O43507" t="s">
        <v>52</v>
      </c>
      <c r="P43507">
        <v>20.25</v>
      </c>
      <c r="Q43507" t="s">
        <v>30</v>
      </c>
      <c r="R43507" t="s">
        <v>31</v>
      </c>
      <c r="S43507" t="s">
        <v>23</v>
      </c>
      <c r="T43507" t="s">
        <v>53</v>
      </c>
      <c r="U43507" t="s">
        <v>66</v>
      </c>
      <c r="V43507" t="s">
        <v>44</v>
      </c>
    </row>
    <row r="43508" spans="1:22" x14ac:dyDescent="0.35">
      <c r="A43508">
        <v>229923</v>
      </c>
      <c r="B43508" t="s">
        <v>731</v>
      </c>
      <c r="C43508" t="s">
        <v>76</v>
      </c>
      <c r="D43508">
        <v>22</v>
      </c>
      <c r="E43508">
        <v>45737.625</v>
      </c>
      <c r="F43508" t="s">
        <v>1080</v>
      </c>
      <c r="G43508">
        <v>25.25</v>
      </c>
      <c r="H43508">
        <v>79701</v>
      </c>
      <c r="I43508" t="s">
        <v>64</v>
      </c>
      <c r="J43508">
        <v>0.35</v>
      </c>
      <c r="K43508">
        <v>555.5</v>
      </c>
      <c r="L43508">
        <v>6.3006300630063003E-2</v>
      </c>
      <c r="M43508" t="s">
        <v>1072</v>
      </c>
      <c r="N43508">
        <v>361.07499999999999</v>
      </c>
      <c r="O43508" t="s">
        <v>20</v>
      </c>
      <c r="P43508">
        <v>5.12</v>
      </c>
      <c r="Q43508" t="s">
        <v>30</v>
      </c>
      <c r="R43508" t="s">
        <v>22</v>
      </c>
      <c r="S43508" t="s">
        <v>23</v>
      </c>
      <c r="T43508" t="s">
        <v>43</v>
      </c>
      <c r="U43508" t="s">
        <v>32</v>
      </c>
      <c r="V43508" t="s">
        <v>26</v>
      </c>
    </row>
    <row r="43509" spans="1:22" x14ac:dyDescent="0.35">
      <c r="A43509">
        <v>750654</v>
      </c>
      <c r="B43509" t="s">
        <v>135</v>
      </c>
      <c r="C43509" t="s">
        <v>59</v>
      </c>
      <c r="D43509">
        <v>8</v>
      </c>
      <c r="E43509">
        <v>45737.666666666664</v>
      </c>
      <c r="F43509" t="s">
        <v>1080</v>
      </c>
      <c r="G43509">
        <v>52.75</v>
      </c>
      <c r="H43509">
        <v>33707</v>
      </c>
      <c r="I43509" t="s">
        <v>60</v>
      </c>
      <c r="J43509">
        <v>0.33</v>
      </c>
      <c r="K43509">
        <v>422</v>
      </c>
      <c r="L43509">
        <v>7.8199052132701424E-2</v>
      </c>
      <c r="M43509" t="s">
        <v>1072</v>
      </c>
      <c r="N43509">
        <v>282.73999999999995</v>
      </c>
      <c r="O43509" t="s">
        <v>52</v>
      </c>
      <c r="P43509">
        <v>28.19</v>
      </c>
      <c r="Q43509" t="s">
        <v>30</v>
      </c>
      <c r="R43509" t="s">
        <v>22</v>
      </c>
      <c r="S43509" t="s">
        <v>23</v>
      </c>
      <c r="T43509" t="s">
        <v>43</v>
      </c>
      <c r="U43509" t="s">
        <v>25</v>
      </c>
      <c r="V43509" t="s">
        <v>44</v>
      </c>
    </row>
    <row r="43510" spans="1:22" x14ac:dyDescent="0.35">
      <c r="A43510">
        <v>494581</v>
      </c>
      <c r="B43510" t="s">
        <v>502</v>
      </c>
      <c r="C43510" t="s">
        <v>18</v>
      </c>
      <c r="D43510">
        <v>46</v>
      </c>
      <c r="E43510">
        <v>45737.708333333336</v>
      </c>
      <c r="F43510" t="s">
        <v>1080</v>
      </c>
      <c r="G43510">
        <v>52.05</v>
      </c>
      <c r="I43510" t="s">
        <v>19</v>
      </c>
      <c r="J43510">
        <v>0.36</v>
      </c>
      <c r="K43510">
        <v>2394.2999999999997</v>
      </c>
      <c r="L43510">
        <v>1.5035709810800652E-2</v>
      </c>
      <c r="M43510" t="s">
        <v>1072</v>
      </c>
      <c r="N43510">
        <v>1532.3519999999999</v>
      </c>
      <c r="O43510" t="s">
        <v>52</v>
      </c>
      <c r="P43510">
        <v>16.22</v>
      </c>
      <c r="Q43510" t="s">
        <v>42</v>
      </c>
      <c r="R43510" t="s">
        <v>31</v>
      </c>
      <c r="S43510" t="s">
        <v>23</v>
      </c>
      <c r="T43510" t="s">
        <v>43</v>
      </c>
      <c r="U43510" t="s">
        <v>66</v>
      </c>
      <c r="V43510" t="s">
        <v>44</v>
      </c>
    </row>
    <row r="43511" spans="1:22" x14ac:dyDescent="0.35">
      <c r="A43511">
        <v>620910</v>
      </c>
      <c r="B43511" t="s">
        <v>753</v>
      </c>
      <c r="C43511" t="s">
        <v>73</v>
      </c>
      <c r="D43511">
        <v>3</v>
      </c>
      <c r="E43511">
        <v>45737.75</v>
      </c>
      <c r="F43511" t="s">
        <v>1080</v>
      </c>
      <c r="G43511">
        <v>39.979999999999997</v>
      </c>
      <c r="H43511">
        <v>21180</v>
      </c>
      <c r="I43511" t="s">
        <v>28</v>
      </c>
      <c r="J43511">
        <v>0.44</v>
      </c>
      <c r="K43511">
        <v>119.94</v>
      </c>
      <c r="L43511">
        <v>0.36685009171252292</v>
      </c>
      <c r="M43511" t="s">
        <v>1072</v>
      </c>
      <c r="N43511">
        <v>67.16640000000001</v>
      </c>
      <c r="O43511" t="s">
        <v>52</v>
      </c>
      <c r="P43511">
        <v>17.53</v>
      </c>
      <c r="Q43511" t="s">
        <v>42</v>
      </c>
      <c r="R43511" t="s">
        <v>22</v>
      </c>
      <c r="S43511" t="s">
        <v>23</v>
      </c>
      <c r="T43511" t="s">
        <v>48</v>
      </c>
      <c r="U43511" t="s">
        <v>37</v>
      </c>
      <c r="V43511" t="s">
        <v>38</v>
      </c>
    </row>
    <row r="43512" spans="1:22" x14ac:dyDescent="0.35">
      <c r="A43512">
        <v>944325</v>
      </c>
      <c r="B43512" t="s">
        <v>124</v>
      </c>
      <c r="C43512" t="s">
        <v>80</v>
      </c>
      <c r="D43512">
        <v>18</v>
      </c>
      <c r="E43512">
        <v>45737.791666666664</v>
      </c>
      <c r="F43512" t="s">
        <v>1080</v>
      </c>
      <c r="G43512">
        <v>10.42</v>
      </c>
      <c r="H43512">
        <v>30913</v>
      </c>
      <c r="I43512" t="s">
        <v>64</v>
      </c>
      <c r="J43512">
        <v>0.24</v>
      </c>
      <c r="K43512">
        <v>187.56</v>
      </c>
      <c r="L43512">
        <v>0.12795905310300704</v>
      </c>
      <c r="M43512" t="s">
        <v>1072</v>
      </c>
      <c r="N43512">
        <v>142.54560000000001</v>
      </c>
      <c r="O43512" t="s">
        <v>29</v>
      </c>
      <c r="P43512">
        <v>20.79</v>
      </c>
      <c r="Q43512" t="s">
        <v>68</v>
      </c>
      <c r="R43512" t="s">
        <v>22</v>
      </c>
      <c r="S43512" t="s">
        <v>23</v>
      </c>
      <c r="T43512" t="s">
        <v>48</v>
      </c>
      <c r="U43512" t="s">
        <v>37</v>
      </c>
      <c r="V43512" t="s">
        <v>38</v>
      </c>
    </row>
    <row r="43513" spans="1:22" x14ac:dyDescent="0.35">
      <c r="A43513">
        <v>881732</v>
      </c>
      <c r="B43513" t="s">
        <v>649</v>
      </c>
      <c r="C43513" t="s">
        <v>70</v>
      </c>
      <c r="D43513">
        <v>2</v>
      </c>
      <c r="E43513">
        <v>45737.833333333336</v>
      </c>
      <c r="F43513" t="s">
        <v>1080</v>
      </c>
      <c r="G43513">
        <v>78.86</v>
      </c>
      <c r="H43513">
        <v>15411</v>
      </c>
      <c r="I43513" t="s">
        <v>35</v>
      </c>
      <c r="J43513">
        <v>7.0000000000000007E-2</v>
      </c>
      <c r="K43513">
        <v>157.72</v>
      </c>
      <c r="L43513">
        <v>4.4382449911235106E-2</v>
      </c>
      <c r="M43513" t="s">
        <v>1072</v>
      </c>
      <c r="N43513">
        <v>146.67959999999999</v>
      </c>
      <c r="O43513" t="s">
        <v>20</v>
      </c>
      <c r="P43513">
        <v>26.22</v>
      </c>
      <c r="Q43513" t="s">
        <v>68</v>
      </c>
      <c r="R43513" t="s">
        <v>31</v>
      </c>
      <c r="S43513" t="s">
        <v>23</v>
      </c>
      <c r="T43513" t="s">
        <v>53</v>
      </c>
      <c r="U43513" t="s">
        <v>37</v>
      </c>
      <c r="V43513" t="s">
        <v>38</v>
      </c>
    </row>
    <row r="43514" spans="1:22" x14ac:dyDescent="0.35">
      <c r="A43514">
        <v>539643</v>
      </c>
      <c r="B43514" t="s">
        <v>1002</v>
      </c>
      <c r="C43514" t="s">
        <v>34</v>
      </c>
      <c r="D43514">
        <v>33</v>
      </c>
      <c r="E43514">
        <v>45737.875</v>
      </c>
      <c r="F43514" t="s">
        <v>1080</v>
      </c>
      <c r="G43514">
        <v>30.32</v>
      </c>
      <c r="H43514">
        <v>78514</v>
      </c>
      <c r="I43514" t="s">
        <v>60</v>
      </c>
      <c r="J43514">
        <v>0.21</v>
      </c>
      <c r="K43514">
        <v>1000.5600000000001</v>
      </c>
      <c r="L43514">
        <v>2.0988246581914127E-2</v>
      </c>
      <c r="M43514" t="s">
        <v>1072</v>
      </c>
      <c r="N43514">
        <v>790.44240000000013</v>
      </c>
      <c r="O43514" t="s">
        <v>29</v>
      </c>
      <c r="P43514">
        <v>27.99</v>
      </c>
      <c r="Q43514" t="s">
        <v>30</v>
      </c>
      <c r="R43514" t="s">
        <v>22</v>
      </c>
      <c r="S43514" t="s">
        <v>23</v>
      </c>
      <c r="T43514" t="s">
        <v>53</v>
      </c>
      <c r="U43514" t="s">
        <v>32</v>
      </c>
      <c r="V43514" t="s">
        <v>38</v>
      </c>
    </row>
    <row r="43515" spans="1:22" x14ac:dyDescent="0.35">
      <c r="A43515">
        <v>169389</v>
      </c>
      <c r="B43515" t="s">
        <v>787</v>
      </c>
      <c r="C43515" t="s">
        <v>40</v>
      </c>
      <c r="D43515">
        <v>1</v>
      </c>
      <c r="E43515">
        <v>45737.958333333336</v>
      </c>
      <c r="F43515" t="s">
        <v>1080</v>
      </c>
      <c r="G43515">
        <v>15.52</v>
      </c>
      <c r="H43515">
        <v>32009</v>
      </c>
      <c r="I43515" t="s">
        <v>28</v>
      </c>
      <c r="J43515">
        <v>0.27</v>
      </c>
      <c r="K43515">
        <v>15.52</v>
      </c>
      <c r="L43515">
        <v>1.7396907216494846</v>
      </c>
      <c r="M43515" t="s">
        <v>1072</v>
      </c>
      <c r="N43515">
        <v>11.329599999999999</v>
      </c>
      <c r="O43515" t="s">
        <v>20</v>
      </c>
      <c r="P43515">
        <v>26.59</v>
      </c>
      <c r="Q43515" t="s">
        <v>68</v>
      </c>
      <c r="R43515" t="s">
        <v>31</v>
      </c>
      <c r="S43515" t="s">
        <v>23</v>
      </c>
      <c r="T43515" t="s">
        <v>24</v>
      </c>
      <c r="U43515" t="s">
        <v>25</v>
      </c>
      <c r="V43515" t="s">
        <v>38</v>
      </c>
    </row>
    <row r="43516" spans="1:22" x14ac:dyDescent="0.35">
      <c r="A43516">
        <v>602911</v>
      </c>
      <c r="B43516" t="s">
        <v>769</v>
      </c>
      <c r="C43516" t="s">
        <v>62</v>
      </c>
      <c r="D43516">
        <v>1</v>
      </c>
      <c r="E43516">
        <v>45738</v>
      </c>
      <c r="F43516" t="s">
        <v>1080</v>
      </c>
      <c r="G43516">
        <v>94.67</v>
      </c>
      <c r="H43516">
        <v>39438</v>
      </c>
      <c r="I43516" t="s">
        <v>86</v>
      </c>
      <c r="J43516">
        <v>0.01</v>
      </c>
      <c r="K43516">
        <v>94.67</v>
      </c>
      <c r="L43516">
        <v>1.0563008344776593E-2</v>
      </c>
      <c r="M43516" t="s">
        <v>1072</v>
      </c>
      <c r="N43516">
        <v>93.723299999999995</v>
      </c>
      <c r="O43516" t="s">
        <v>29</v>
      </c>
      <c r="P43516">
        <v>5.5</v>
      </c>
      <c r="Q43516" t="s">
        <v>68</v>
      </c>
      <c r="R43516" t="s">
        <v>22</v>
      </c>
      <c r="S43516" t="s">
        <v>23</v>
      </c>
      <c r="T43516" t="s">
        <v>24</v>
      </c>
      <c r="U43516" t="s">
        <v>37</v>
      </c>
      <c r="V43516" t="s">
        <v>26</v>
      </c>
    </row>
    <row r="43517" spans="1:22" x14ac:dyDescent="0.35">
      <c r="A43517">
        <v>957928</v>
      </c>
      <c r="B43517" t="s">
        <v>503</v>
      </c>
      <c r="C43517" t="s">
        <v>59</v>
      </c>
      <c r="D43517">
        <v>17</v>
      </c>
      <c r="E43517">
        <v>45738.041666666664</v>
      </c>
      <c r="F43517" t="s">
        <v>1080</v>
      </c>
      <c r="G43517">
        <v>88.15</v>
      </c>
      <c r="H43517">
        <v>59739</v>
      </c>
      <c r="I43517" t="s">
        <v>64</v>
      </c>
      <c r="J43517">
        <v>0.02</v>
      </c>
      <c r="K43517">
        <v>1498.5500000000002</v>
      </c>
      <c r="L43517">
        <v>1.3346234693537085E-3</v>
      </c>
      <c r="M43517" t="s">
        <v>1072</v>
      </c>
      <c r="N43517">
        <v>1468.5790000000002</v>
      </c>
      <c r="O43517" t="s">
        <v>52</v>
      </c>
      <c r="P43517">
        <v>25.79</v>
      </c>
      <c r="Q43517" t="s">
        <v>68</v>
      </c>
      <c r="R43517" t="s">
        <v>22</v>
      </c>
      <c r="S43517" t="s">
        <v>23</v>
      </c>
      <c r="T43517" t="s">
        <v>43</v>
      </c>
      <c r="U43517" t="s">
        <v>32</v>
      </c>
      <c r="V43517" t="s">
        <v>44</v>
      </c>
    </row>
    <row r="43518" spans="1:22" x14ac:dyDescent="0.35">
      <c r="A43518">
        <v>119882</v>
      </c>
      <c r="B43518" t="s">
        <v>420</v>
      </c>
      <c r="C43518" t="s">
        <v>34</v>
      </c>
      <c r="D43518">
        <v>27</v>
      </c>
      <c r="E43518">
        <v>45738.166666666664</v>
      </c>
      <c r="F43518" t="s">
        <v>1080</v>
      </c>
      <c r="G43518">
        <v>89.02</v>
      </c>
      <c r="H43518">
        <v>75043</v>
      </c>
      <c r="I43518" t="s">
        <v>92</v>
      </c>
      <c r="J43518">
        <v>0.38</v>
      </c>
      <c r="K43518">
        <v>2403.54</v>
      </c>
      <c r="L43518">
        <v>1.5810013563327424E-2</v>
      </c>
      <c r="M43518" t="s">
        <v>1072</v>
      </c>
      <c r="N43518">
        <v>1490.1948</v>
      </c>
      <c r="O43518" t="s">
        <v>29</v>
      </c>
      <c r="P43518">
        <v>28.79</v>
      </c>
      <c r="Q43518" t="s">
        <v>30</v>
      </c>
      <c r="R43518" t="s">
        <v>31</v>
      </c>
      <c r="S43518" t="s">
        <v>23</v>
      </c>
      <c r="T43518" t="s">
        <v>43</v>
      </c>
      <c r="U43518" t="s">
        <v>32</v>
      </c>
      <c r="V43518" t="s">
        <v>26</v>
      </c>
    </row>
    <row r="43519" spans="1:22" x14ac:dyDescent="0.35">
      <c r="A43519">
        <v>934664</v>
      </c>
      <c r="B43519" t="s">
        <v>237</v>
      </c>
      <c r="C43519" t="s">
        <v>73</v>
      </c>
      <c r="D43519">
        <v>31</v>
      </c>
      <c r="E43519">
        <v>45738.208333333336</v>
      </c>
      <c r="F43519" t="s">
        <v>1080</v>
      </c>
      <c r="G43519">
        <v>59.74</v>
      </c>
      <c r="H43519">
        <v>42272</v>
      </c>
      <c r="I43519" t="s">
        <v>92</v>
      </c>
      <c r="J43519">
        <v>0.42</v>
      </c>
      <c r="K43519">
        <v>1851.94</v>
      </c>
      <c r="L43519">
        <v>2.267892048338499E-2</v>
      </c>
      <c r="M43519" t="s">
        <v>1072</v>
      </c>
      <c r="N43519">
        <v>1074.1252000000002</v>
      </c>
      <c r="O43519" t="s">
        <v>20</v>
      </c>
      <c r="P43519">
        <v>15.36</v>
      </c>
      <c r="Q43519" t="s">
        <v>21</v>
      </c>
      <c r="R43519" t="s">
        <v>22</v>
      </c>
      <c r="S43519" t="s">
        <v>23</v>
      </c>
      <c r="T43519" t="s">
        <v>48</v>
      </c>
      <c r="U43519" t="s">
        <v>57</v>
      </c>
      <c r="V43519" t="s">
        <v>38</v>
      </c>
    </row>
    <row r="43520" spans="1:22" x14ac:dyDescent="0.35">
      <c r="A43520">
        <v>159556</v>
      </c>
      <c r="B43520" t="s">
        <v>100</v>
      </c>
      <c r="C43520" t="s">
        <v>34</v>
      </c>
      <c r="D43520">
        <v>32</v>
      </c>
      <c r="E43520">
        <v>45738.25</v>
      </c>
      <c r="F43520" t="s">
        <v>1080</v>
      </c>
      <c r="G43520">
        <v>16.25</v>
      </c>
      <c r="H43520">
        <v>10819</v>
      </c>
      <c r="I43520" t="s">
        <v>47</v>
      </c>
      <c r="J43520">
        <v>0.19</v>
      </c>
      <c r="K43520">
        <v>520</v>
      </c>
      <c r="L43520">
        <v>3.653846153846154E-2</v>
      </c>
      <c r="M43520" t="s">
        <v>1072</v>
      </c>
      <c r="N43520">
        <v>421.20000000000005</v>
      </c>
      <c r="O43520" t="s">
        <v>52</v>
      </c>
      <c r="P43520">
        <v>10.99</v>
      </c>
      <c r="Q43520" t="s">
        <v>68</v>
      </c>
      <c r="R43520" t="s">
        <v>22</v>
      </c>
      <c r="S43520" t="s">
        <v>23</v>
      </c>
      <c r="T43520" t="s">
        <v>53</v>
      </c>
      <c r="U43520" t="s">
        <v>66</v>
      </c>
      <c r="V43520" t="s">
        <v>26</v>
      </c>
    </row>
    <row r="43521" spans="1:22" x14ac:dyDescent="0.35">
      <c r="A43521">
        <v>938569</v>
      </c>
      <c r="B43521" t="s">
        <v>350</v>
      </c>
      <c r="C43521" t="s">
        <v>70</v>
      </c>
      <c r="D43521">
        <v>6</v>
      </c>
      <c r="E43521">
        <v>45738.291666666664</v>
      </c>
      <c r="F43521" t="s">
        <v>1080</v>
      </c>
      <c r="G43521">
        <v>95.26</v>
      </c>
      <c r="H43521">
        <v>86670</v>
      </c>
      <c r="I43521" t="s">
        <v>92</v>
      </c>
      <c r="J43521">
        <v>0.39</v>
      </c>
      <c r="K43521">
        <v>571.56000000000006</v>
      </c>
      <c r="L43521">
        <v>6.82343061095948E-2</v>
      </c>
      <c r="M43521" t="s">
        <v>1072</v>
      </c>
      <c r="N43521">
        <v>348.65160000000003</v>
      </c>
      <c r="O43521" t="s">
        <v>29</v>
      </c>
      <c r="P43521">
        <v>21.03</v>
      </c>
      <c r="Q43521" t="s">
        <v>68</v>
      </c>
      <c r="R43521" t="s">
        <v>22</v>
      </c>
      <c r="S43521" t="s">
        <v>23</v>
      </c>
      <c r="T43521" t="s">
        <v>53</v>
      </c>
      <c r="U43521" t="s">
        <v>37</v>
      </c>
      <c r="V43521" t="s">
        <v>44</v>
      </c>
    </row>
    <row r="43522" spans="1:22" x14ac:dyDescent="0.35">
      <c r="A43522">
        <v>145054</v>
      </c>
      <c r="B43522" t="s">
        <v>716</v>
      </c>
      <c r="C43522" t="s">
        <v>70</v>
      </c>
      <c r="D43522">
        <v>3</v>
      </c>
      <c r="E43522">
        <v>45738.333333333336</v>
      </c>
      <c r="F43522" t="s">
        <v>1080</v>
      </c>
      <c r="G43522">
        <v>85.15</v>
      </c>
      <c r="H43522">
        <v>93268</v>
      </c>
      <c r="I43522" t="s">
        <v>74</v>
      </c>
      <c r="J43522">
        <v>0.34</v>
      </c>
      <c r="K43522">
        <v>255.45000000000002</v>
      </c>
      <c r="L43522">
        <v>0.13309845370914072</v>
      </c>
      <c r="M43522" t="s">
        <v>1072</v>
      </c>
      <c r="N43522">
        <v>168.59699999999998</v>
      </c>
      <c r="O43522" t="s">
        <v>29</v>
      </c>
      <c r="P43522">
        <v>26.43</v>
      </c>
      <c r="Q43522" t="s">
        <v>68</v>
      </c>
      <c r="R43522" t="s">
        <v>22</v>
      </c>
      <c r="S43522" t="s">
        <v>36</v>
      </c>
      <c r="T43522" t="s">
        <v>43</v>
      </c>
      <c r="U43522" t="s">
        <v>37</v>
      </c>
      <c r="V43522" t="s">
        <v>38</v>
      </c>
    </row>
    <row r="43523" spans="1:22" x14ac:dyDescent="0.35">
      <c r="A43523">
        <v>298175</v>
      </c>
      <c r="B43523" t="s">
        <v>241</v>
      </c>
      <c r="C43523" t="s">
        <v>46</v>
      </c>
      <c r="D43523">
        <v>29</v>
      </c>
      <c r="E43523">
        <v>45738.375</v>
      </c>
      <c r="F43523" t="s">
        <v>1080</v>
      </c>
      <c r="G43523">
        <v>44.18</v>
      </c>
      <c r="H43523">
        <v>47315</v>
      </c>
      <c r="I43523" t="s">
        <v>86</v>
      </c>
      <c r="J43523">
        <v>0.41</v>
      </c>
      <c r="K43523">
        <v>1281.22</v>
      </c>
      <c r="L43523">
        <v>3.2000749285836932E-2</v>
      </c>
      <c r="M43523" t="s">
        <v>1072</v>
      </c>
      <c r="N43523">
        <v>755.91980000000012</v>
      </c>
      <c r="O43523" t="s">
        <v>29</v>
      </c>
      <c r="P43523">
        <v>28.11</v>
      </c>
      <c r="Q43523" t="s">
        <v>21</v>
      </c>
      <c r="R43523" t="s">
        <v>31</v>
      </c>
      <c r="S43523" t="s">
        <v>23</v>
      </c>
      <c r="T43523" t="s">
        <v>43</v>
      </c>
      <c r="U43523" t="s">
        <v>37</v>
      </c>
      <c r="V43523" t="s">
        <v>26</v>
      </c>
    </row>
    <row r="43524" spans="1:22" x14ac:dyDescent="0.35">
      <c r="A43524">
        <v>188589</v>
      </c>
      <c r="B43524" t="s">
        <v>217</v>
      </c>
      <c r="C43524" t="s">
        <v>46</v>
      </c>
      <c r="D43524">
        <v>11</v>
      </c>
      <c r="E43524">
        <v>45738.416666666664</v>
      </c>
      <c r="F43524" t="s">
        <v>1080</v>
      </c>
      <c r="G43524">
        <v>58.95</v>
      </c>
      <c r="H43524">
        <v>84215</v>
      </c>
      <c r="I43524" t="s">
        <v>92</v>
      </c>
      <c r="J43524">
        <v>0.5</v>
      </c>
      <c r="K43524">
        <v>648.45000000000005</v>
      </c>
      <c r="L43524">
        <v>7.7106947335954967E-2</v>
      </c>
      <c r="M43524" t="s">
        <v>1072</v>
      </c>
      <c r="N43524">
        <v>324.22500000000002</v>
      </c>
      <c r="O43524" t="s">
        <v>52</v>
      </c>
      <c r="P43524">
        <v>29.18</v>
      </c>
      <c r="Q43524" t="s">
        <v>56</v>
      </c>
      <c r="R43524" t="s">
        <v>22</v>
      </c>
      <c r="S43524" t="s">
        <v>23</v>
      </c>
      <c r="T43524" t="s">
        <v>43</v>
      </c>
      <c r="U43524" t="s">
        <v>32</v>
      </c>
      <c r="V43524" t="s">
        <v>38</v>
      </c>
    </row>
    <row r="43525" spans="1:22" x14ac:dyDescent="0.35">
      <c r="A43525">
        <v>293253</v>
      </c>
      <c r="B43525" t="s">
        <v>378</v>
      </c>
      <c r="C43525" t="s">
        <v>59</v>
      </c>
      <c r="D43525">
        <v>26</v>
      </c>
      <c r="E43525">
        <v>45738.458333333336</v>
      </c>
      <c r="F43525" t="s">
        <v>1080</v>
      </c>
      <c r="G43525">
        <v>66.430000000000007</v>
      </c>
      <c r="H43525">
        <v>30528</v>
      </c>
      <c r="I43525" t="s">
        <v>74</v>
      </c>
      <c r="J43525">
        <v>0.02</v>
      </c>
      <c r="K43525">
        <v>1727.1800000000003</v>
      </c>
      <c r="L43525">
        <v>1.1579569008441503E-3</v>
      </c>
      <c r="M43525" t="s">
        <v>1072</v>
      </c>
      <c r="N43525">
        <v>1692.6364000000003</v>
      </c>
      <c r="O43525" t="s">
        <v>20</v>
      </c>
      <c r="P43525">
        <v>9.59</v>
      </c>
      <c r="Q43525" t="s">
        <v>21</v>
      </c>
      <c r="R43525" t="s">
        <v>22</v>
      </c>
      <c r="S43525" t="s">
        <v>36</v>
      </c>
      <c r="T43525" t="s">
        <v>53</v>
      </c>
      <c r="U43525" t="s">
        <v>57</v>
      </c>
      <c r="V43525" t="s">
        <v>38</v>
      </c>
    </row>
    <row r="43526" spans="1:22" x14ac:dyDescent="0.35">
      <c r="A43526">
        <v>193335</v>
      </c>
      <c r="B43526" t="s">
        <v>587</v>
      </c>
      <c r="C43526" t="s">
        <v>34</v>
      </c>
      <c r="D43526">
        <v>36</v>
      </c>
      <c r="E43526">
        <v>45738.5</v>
      </c>
      <c r="F43526" t="s">
        <v>1080</v>
      </c>
      <c r="G43526">
        <v>75.08</v>
      </c>
      <c r="H43526">
        <v>62360</v>
      </c>
      <c r="I43526" t="s">
        <v>47</v>
      </c>
      <c r="J43526">
        <v>0.36</v>
      </c>
      <c r="K43526">
        <v>2702.88</v>
      </c>
      <c r="L43526">
        <v>1.3319126265316995E-2</v>
      </c>
      <c r="M43526" t="s">
        <v>1072</v>
      </c>
      <c r="N43526">
        <v>1729.8432</v>
      </c>
      <c r="O43526" t="s">
        <v>20</v>
      </c>
      <c r="P43526">
        <v>19.05</v>
      </c>
      <c r="Q43526" t="s">
        <v>56</v>
      </c>
      <c r="R43526" t="s">
        <v>22</v>
      </c>
      <c r="S43526" t="s">
        <v>23</v>
      </c>
      <c r="T43526" t="s">
        <v>24</v>
      </c>
      <c r="U43526" t="s">
        <v>32</v>
      </c>
      <c r="V43526" t="s">
        <v>26</v>
      </c>
    </row>
    <row r="43527" spans="1:22" x14ac:dyDescent="0.35">
      <c r="A43527">
        <v>136959</v>
      </c>
      <c r="B43527" t="s">
        <v>836</v>
      </c>
      <c r="C43527" t="s">
        <v>18</v>
      </c>
      <c r="D43527">
        <v>7</v>
      </c>
      <c r="E43527">
        <v>45738.541666666664</v>
      </c>
      <c r="F43527" t="s">
        <v>1080</v>
      </c>
      <c r="G43527">
        <v>70.680000000000007</v>
      </c>
      <c r="H43527">
        <v>99485</v>
      </c>
      <c r="I43527" t="s">
        <v>55</v>
      </c>
      <c r="J43527">
        <v>0.11</v>
      </c>
      <c r="K43527">
        <v>494.76000000000005</v>
      </c>
      <c r="L43527">
        <v>2.2233001859487424E-2</v>
      </c>
      <c r="M43527" t="s">
        <v>1072</v>
      </c>
      <c r="N43527">
        <v>440.33640000000003</v>
      </c>
      <c r="O43527" t="s">
        <v>29</v>
      </c>
      <c r="P43527">
        <v>16.54</v>
      </c>
      <c r="Q43527" t="s">
        <v>30</v>
      </c>
      <c r="R43527" t="s">
        <v>31</v>
      </c>
      <c r="S43527" t="s">
        <v>23</v>
      </c>
      <c r="T43527" t="s">
        <v>53</v>
      </c>
      <c r="U43527" t="s">
        <v>37</v>
      </c>
      <c r="V43527" t="s">
        <v>38</v>
      </c>
    </row>
    <row r="43528" spans="1:22" x14ac:dyDescent="0.35">
      <c r="A43528">
        <v>437398</v>
      </c>
      <c r="B43528" t="s">
        <v>83</v>
      </c>
      <c r="C43528" t="s">
        <v>80</v>
      </c>
      <c r="D43528">
        <v>34</v>
      </c>
      <c r="E43528">
        <v>45738.583333333336</v>
      </c>
      <c r="F43528" t="s">
        <v>1080</v>
      </c>
      <c r="G43528">
        <v>38.57</v>
      </c>
      <c r="H43528">
        <v>45932</v>
      </c>
      <c r="I43528" t="s">
        <v>35</v>
      </c>
      <c r="J43528">
        <v>0.37</v>
      </c>
      <c r="K43528">
        <v>1311.38</v>
      </c>
      <c r="L43528">
        <v>2.8214552608702283E-2</v>
      </c>
      <c r="M43528" t="s">
        <v>1072</v>
      </c>
      <c r="N43528">
        <v>826.16940000000011</v>
      </c>
      <c r="O43528" t="s">
        <v>29</v>
      </c>
      <c r="P43528">
        <v>12.48</v>
      </c>
      <c r="Q43528" t="s">
        <v>21</v>
      </c>
      <c r="R43528" t="s">
        <v>22</v>
      </c>
      <c r="S43528" t="s">
        <v>36</v>
      </c>
      <c r="T43528" t="s">
        <v>24</v>
      </c>
      <c r="U43528" t="s">
        <v>57</v>
      </c>
      <c r="V43528" t="s">
        <v>26</v>
      </c>
    </row>
    <row r="43529" spans="1:22" x14ac:dyDescent="0.35">
      <c r="A43529">
        <v>320148</v>
      </c>
      <c r="B43529" t="s">
        <v>1052</v>
      </c>
      <c r="C43529" t="s">
        <v>76</v>
      </c>
      <c r="D43529">
        <v>7</v>
      </c>
      <c r="E43529">
        <v>45738.625</v>
      </c>
      <c r="F43529" t="s">
        <v>1080</v>
      </c>
      <c r="G43529">
        <v>89.72</v>
      </c>
      <c r="H43529">
        <v>47702</v>
      </c>
      <c r="I43529" t="s">
        <v>41</v>
      </c>
      <c r="J43529">
        <v>0.18</v>
      </c>
      <c r="K43529">
        <v>628.04</v>
      </c>
      <c r="L43529">
        <v>2.8660594866569012E-2</v>
      </c>
      <c r="M43529" t="s">
        <v>1072</v>
      </c>
      <c r="N43529">
        <v>514.99279999999999</v>
      </c>
      <c r="O43529" t="s">
        <v>20</v>
      </c>
      <c r="P43529">
        <v>27.17</v>
      </c>
      <c r="Q43529" t="s">
        <v>21</v>
      </c>
      <c r="R43529" t="s">
        <v>31</v>
      </c>
      <c r="S43529" t="s">
        <v>23</v>
      </c>
      <c r="T43529" t="s">
        <v>43</v>
      </c>
      <c r="U43529" t="s">
        <v>25</v>
      </c>
      <c r="V43529" t="s">
        <v>38</v>
      </c>
    </row>
    <row r="43530" spans="1:22" x14ac:dyDescent="0.35">
      <c r="A43530">
        <v>190633</v>
      </c>
      <c r="B43530" t="s">
        <v>17</v>
      </c>
      <c r="C43530" t="s">
        <v>62</v>
      </c>
      <c r="D43530">
        <v>2</v>
      </c>
      <c r="E43530">
        <v>45738.666666666664</v>
      </c>
      <c r="F43530" t="s">
        <v>1080</v>
      </c>
      <c r="G43530">
        <v>5.29</v>
      </c>
      <c r="H43530">
        <v>37313</v>
      </c>
      <c r="I43530" t="s">
        <v>41</v>
      </c>
      <c r="J43530">
        <v>0.32</v>
      </c>
      <c r="K43530">
        <v>10.58</v>
      </c>
      <c r="L43530">
        <v>3.0245746691871456</v>
      </c>
      <c r="M43530" t="s">
        <v>1072</v>
      </c>
      <c r="N43530">
        <v>7.194399999999999</v>
      </c>
      <c r="O43530" t="s">
        <v>20</v>
      </c>
      <c r="P43530">
        <v>27.11</v>
      </c>
      <c r="Q43530" t="s">
        <v>68</v>
      </c>
      <c r="R43530" t="s">
        <v>31</v>
      </c>
      <c r="S43530" t="s">
        <v>23</v>
      </c>
      <c r="T43530" t="s">
        <v>53</v>
      </c>
      <c r="U43530" t="s">
        <v>57</v>
      </c>
      <c r="V43530" t="s">
        <v>26</v>
      </c>
    </row>
    <row r="43531" spans="1:22" x14ac:dyDescent="0.35">
      <c r="A43531">
        <v>188437</v>
      </c>
      <c r="B43531" t="s">
        <v>936</v>
      </c>
      <c r="C43531" t="s">
        <v>40</v>
      </c>
      <c r="D43531">
        <v>35</v>
      </c>
      <c r="E43531">
        <v>45738.708333333336</v>
      </c>
      <c r="F43531" t="s">
        <v>1080</v>
      </c>
      <c r="G43531">
        <v>10.54</v>
      </c>
      <c r="H43531">
        <v>60560</v>
      </c>
      <c r="I43531" t="s">
        <v>47</v>
      </c>
      <c r="J43531">
        <v>0.2</v>
      </c>
      <c r="K43531">
        <v>368.9</v>
      </c>
      <c r="L43531">
        <v>5.4215234480889135E-2</v>
      </c>
      <c r="M43531" t="s">
        <v>1072</v>
      </c>
      <c r="N43531">
        <v>295.12</v>
      </c>
      <c r="O43531" t="s">
        <v>20</v>
      </c>
      <c r="P43531">
        <v>9.15</v>
      </c>
      <c r="Q43531" t="s">
        <v>68</v>
      </c>
      <c r="R43531" t="s">
        <v>31</v>
      </c>
      <c r="S43531" t="s">
        <v>23</v>
      </c>
      <c r="T43531" t="s">
        <v>43</v>
      </c>
      <c r="U43531" t="s">
        <v>32</v>
      </c>
      <c r="V43531" t="s">
        <v>26</v>
      </c>
    </row>
    <row r="43532" spans="1:22" x14ac:dyDescent="0.35">
      <c r="A43532">
        <v>194058</v>
      </c>
      <c r="B43532" t="s">
        <v>198</v>
      </c>
      <c r="C43532" t="s">
        <v>18</v>
      </c>
      <c r="D43532">
        <v>17</v>
      </c>
      <c r="E43532">
        <v>45738.75</v>
      </c>
      <c r="F43532" t="s">
        <v>1080</v>
      </c>
      <c r="G43532">
        <v>30.09</v>
      </c>
      <c r="H43532">
        <v>67313</v>
      </c>
      <c r="I43532" t="s">
        <v>28</v>
      </c>
      <c r="J43532">
        <v>0.05</v>
      </c>
      <c r="K43532">
        <v>511.53</v>
      </c>
      <c r="L43532">
        <v>9.7745977753015464E-3</v>
      </c>
      <c r="M43532" t="s">
        <v>1072</v>
      </c>
      <c r="N43532">
        <v>485.95349999999996</v>
      </c>
      <c r="O43532" t="s">
        <v>52</v>
      </c>
      <c r="P43532">
        <v>14.08</v>
      </c>
      <c r="Q43532" t="s">
        <v>56</v>
      </c>
      <c r="R43532" t="s">
        <v>31</v>
      </c>
      <c r="S43532" t="s">
        <v>23</v>
      </c>
      <c r="T43532" t="s">
        <v>43</v>
      </c>
      <c r="U43532" t="s">
        <v>66</v>
      </c>
      <c r="V43532" t="s">
        <v>44</v>
      </c>
    </row>
    <row r="43533" spans="1:22" x14ac:dyDescent="0.35">
      <c r="A43533">
        <v>290118</v>
      </c>
      <c r="B43533" t="s">
        <v>567</v>
      </c>
      <c r="C43533" t="s">
        <v>40</v>
      </c>
      <c r="D43533">
        <v>36</v>
      </c>
      <c r="E43533">
        <v>45738.791666666664</v>
      </c>
      <c r="F43533" t="s">
        <v>1080</v>
      </c>
      <c r="G43533">
        <v>37.15</v>
      </c>
      <c r="H43533">
        <v>57451</v>
      </c>
      <c r="I43533" t="s">
        <v>64</v>
      </c>
      <c r="J43533">
        <v>0.23</v>
      </c>
      <c r="K43533">
        <v>1337.3999999999999</v>
      </c>
      <c r="L43533">
        <v>1.7197547480185437E-2</v>
      </c>
      <c r="M43533" t="s">
        <v>1072</v>
      </c>
      <c r="N43533">
        <v>1029.798</v>
      </c>
      <c r="O43533" t="s">
        <v>29</v>
      </c>
      <c r="P43533">
        <v>15.7</v>
      </c>
      <c r="Q43533" t="s">
        <v>21</v>
      </c>
      <c r="R43533" t="s">
        <v>22</v>
      </c>
      <c r="S43533" t="s">
        <v>23</v>
      </c>
      <c r="T43533" t="s">
        <v>43</v>
      </c>
      <c r="U43533" t="s">
        <v>66</v>
      </c>
      <c r="V43533" t="s">
        <v>38</v>
      </c>
    </row>
    <row r="43534" spans="1:22" x14ac:dyDescent="0.35">
      <c r="A43534">
        <v>468657</v>
      </c>
      <c r="B43534" t="s">
        <v>401</v>
      </c>
      <c r="C43534" t="s">
        <v>40</v>
      </c>
      <c r="D43534">
        <v>41</v>
      </c>
      <c r="E43534">
        <v>45738.833333333336</v>
      </c>
      <c r="F43534" t="s">
        <v>1080</v>
      </c>
      <c r="G43534">
        <v>71.44</v>
      </c>
      <c r="H43534">
        <v>16181</v>
      </c>
      <c r="I43534" t="s">
        <v>47</v>
      </c>
      <c r="J43534">
        <v>0.4</v>
      </c>
      <c r="K43534">
        <v>2929.04</v>
      </c>
      <c r="L43534">
        <v>1.3656351569114796E-2</v>
      </c>
      <c r="M43534" t="s">
        <v>1072</v>
      </c>
      <c r="N43534">
        <v>1757.424</v>
      </c>
      <c r="O43534" t="s">
        <v>20</v>
      </c>
      <c r="P43534">
        <v>9.17</v>
      </c>
      <c r="Q43534" t="s">
        <v>42</v>
      </c>
      <c r="R43534" t="s">
        <v>22</v>
      </c>
      <c r="S43534" t="s">
        <v>23</v>
      </c>
      <c r="T43534" t="s">
        <v>43</v>
      </c>
      <c r="U43534" t="s">
        <v>37</v>
      </c>
      <c r="V43534" t="s">
        <v>38</v>
      </c>
    </row>
    <row r="43535" spans="1:22" x14ac:dyDescent="0.35">
      <c r="A43535">
        <v>898104</v>
      </c>
      <c r="B43535" t="s">
        <v>428</v>
      </c>
      <c r="C43535" t="s">
        <v>34</v>
      </c>
      <c r="D43535">
        <v>27</v>
      </c>
      <c r="E43535">
        <v>45738.875</v>
      </c>
      <c r="F43535" t="s">
        <v>1080</v>
      </c>
      <c r="G43535">
        <v>98.05</v>
      </c>
      <c r="H43535">
        <v>50158</v>
      </c>
      <c r="I43535" t="s">
        <v>55</v>
      </c>
      <c r="J43535">
        <v>0.08</v>
      </c>
      <c r="K43535">
        <v>2647.35</v>
      </c>
      <c r="L43535">
        <v>3.0218898143426448E-3</v>
      </c>
      <c r="M43535" t="s">
        <v>1072</v>
      </c>
      <c r="N43535">
        <v>2435.5619999999999</v>
      </c>
      <c r="O43535" t="s">
        <v>29</v>
      </c>
      <c r="P43535">
        <v>29.9</v>
      </c>
      <c r="Q43535" t="s">
        <v>42</v>
      </c>
      <c r="R43535" t="s">
        <v>22</v>
      </c>
      <c r="S43535" t="s">
        <v>23</v>
      </c>
      <c r="T43535" t="s">
        <v>24</v>
      </c>
      <c r="U43535" t="s">
        <v>32</v>
      </c>
      <c r="V43535" t="s">
        <v>44</v>
      </c>
    </row>
    <row r="43536" spans="1:22" x14ac:dyDescent="0.35">
      <c r="A43536">
        <v>773463</v>
      </c>
      <c r="B43536" t="s">
        <v>555</v>
      </c>
      <c r="C43536" t="s">
        <v>50</v>
      </c>
      <c r="D43536">
        <v>44</v>
      </c>
      <c r="E43536">
        <v>45738.916666666664</v>
      </c>
      <c r="F43536" t="s">
        <v>1080</v>
      </c>
      <c r="G43536">
        <v>90.77</v>
      </c>
      <c r="H43536">
        <v>55649</v>
      </c>
      <c r="I43536" t="s">
        <v>74</v>
      </c>
      <c r="J43536">
        <v>0.17</v>
      </c>
      <c r="K43536">
        <v>3993.8799999999997</v>
      </c>
      <c r="L43536">
        <v>4.2565124640700277E-3</v>
      </c>
      <c r="M43536" t="s">
        <v>1072</v>
      </c>
      <c r="N43536">
        <v>3314.9203999999995</v>
      </c>
      <c r="O43536" t="s">
        <v>20</v>
      </c>
      <c r="P43536">
        <v>10.76</v>
      </c>
      <c r="Q43536" t="s">
        <v>68</v>
      </c>
      <c r="R43536" t="s">
        <v>22</v>
      </c>
      <c r="S43536" t="s">
        <v>23</v>
      </c>
      <c r="T43536" t="s">
        <v>53</v>
      </c>
      <c r="U43536" t="s">
        <v>32</v>
      </c>
      <c r="V43536" t="s">
        <v>38</v>
      </c>
    </row>
    <row r="43537" spans="1:22" x14ac:dyDescent="0.35">
      <c r="A43537">
        <v>108061</v>
      </c>
      <c r="B43537" t="s">
        <v>850</v>
      </c>
      <c r="C43537" t="s">
        <v>50</v>
      </c>
      <c r="D43537">
        <v>26</v>
      </c>
      <c r="E43537">
        <v>45738.958333333336</v>
      </c>
      <c r="F43537" t="s">
        <v>1080</v>
      </c>
      <c r="G43537">
        <v>7.38</v>
      </c>
      <c r="I43537" t="s">
        <v>28</v>
      </c>
      <c r="J43537">
        <v>0.32</v>
      </c>
      <c r="K43537">
        <v>191.88</v>
      </c>
      <c r="L43537">
        <v>0.16677089847821555</v>
      </c>
      <c r="M43537" t="s">
        <v>1072</v>
      </c>
      <c r="N43537">
        <v>130.47839999999999</v>
      </c>
      <c r="O43537" t="s">
        <v>20</v>
      </c>
      <c r="P43537">
        <v>12.64</v>
      </c>
      <c r="Q43537" t="s">
        <v>42</v>
      </c>
      <c r="R43537" t="s">
        <v>22</v>
      </c>
      <c r="S43537" t="s">
        <v>23</v>
      </c>
      <c r="T43537" t="s">
        <v>53</v>
      </c>
      <c r="U43537" t="s">
        <v>57</v>
      </c>
      <c r="V43537" t="s">
        <v>26</v>
      </c>
    </row>
    <row r="43538" spans="1:22" x14ac:dyDescent="0.35">
      <c r="A43538">
        <v>984594</v>
      </c>
      <c r="B43538" t="s">
        <v>989</v>
      </c>
      <c r="C43538" t="s">
        <v>40</v>
      </c>
      <c r="D43538">
        <v>8</v>
      </c>
      <c r="E43538">
        <v>45739.041666666664</v>
      </c>
      <c r="F43538" t="s">
        <v>1080</v>
      </c>
      <c r="G43538">
        <v>61.28</v>
      </c>
      <c r="H43538">
        <v>88354</v>
      </c>
      <c r="I43538" t="s">
        <v>74</v>
      </c>
      <c r="J43538">
        <v>0.17</v>
      </c>
      <c r="K43538">
        <v>490.24</v>
      </c>
      <c r="L43538">
        <v>3.4676892950391641E-2</v>
      </c>
      <c r="M43538" t="s">
        <v>1072</v>
      </c>
      <c r="N43538">
        <v>406.89920000000001</v>
      </c>
      <c r="O43538" t="s">
        <v>29</v>
      </c>
      <c r="P43538">
        <v>23.58</v>
      </c>
      <c r="Q43538" t="s">
        <v>42</v>
      </c>
      <c r="R43538" t="s">
        <v>22</v>
      </c>
      <c r="S43538" t="s">
        <v>36</v>
      </c>
      <c r="T43538" t="s">
        <v>24</v>
      </c>
      <c r="U43538" t="s">
        <v>66</v>
      </c>
      <c r="V43538" t="s">
        <v>44</v>
      </c>
    </row>
    <row r="43539" spans="1:22" x14ac:dyDescent="0.35">
      <c r="A43539">
        <v>854542</v>
      </c>
      <c r="B43539" t="s">
        <v>806</v>
      </c>
      <c r="C43539" t="s">
        <v>76</v>
      </c>
      <c r="D43539">
        <v>16</v>
      </c>
      <c r="E43539">
        <v>45739.083333333336</v>
      </c>
      <c r="F43539" t="s">
        <v>1080</v>
      </c>
      <c r="G43539">
        <v>81</v>
      </c>
      <c r="H43539">
        <v>75079</v>
      </c>
      <c r="I43539" t="s">
        <v>60</v>
      </c>
      <c r="J43539">
        <v>0.22</v>
      </c>
      <c r="K43539">
        <v>1296</v>
      </c>
      <c r="L43539">
        <v>1.6975308641975308E-2</v>
      </c>
      <c r="M43539" t="s">
        <v>1072</v>
      </c>
      <c r="N43539">
        <v>1010.88</v>
      </c>
      <c r="O43539" t="s">
        <v>52</v>
      </c>
      <c r="P43539">
        <v>24.46</v>
      </c>
      <c r="Q43539" t="s">
        <v>42</v>
      </c>
      <c r="R43539" t="s">
        <v>31</v>
      </c>
      <c r="S43539" t="s">
        <v>23</v>
      </c>
      <c r="T43539" t="s">
        <v>24</v>
      </c>
      <c r="U43539" t="s">
        <v>25</v>
      </c>
      <c r="V43539" t="s">
        <v>26</v>
      </c>
    </row>
    <row r="43540" spans="1:22" x14ac:dyDescent="0.35">
      <c r="A43540">
        <v>862449</v>
      </c>
      <c r="B43540" t="s">
        <v>128</v>
      </c>
      <c r="C43540" t="s">
        <v>34</v>
      </c>
      <c r="D43540">
        <v>7</v>
      </c>
      <c r="E43540">
        <v>45739.125</v>
      </c>
      <c r="F43540" t="s">
        <v>1080</v>
      </c>
      <c r="G43540">
        <v>85.79</v>
      </c>
      <c r="H43540">
        <v>11332</v>
      </c>
      <c r="I43540" t="s">
        <v>86</v>
      </c>
      <c r="J43540">
        <v>0.2</v>
      </c>
      <c r="K43540">
        <v>600.53000000000009</v>
      </c>
      <c r="L43540">
        <v>3.3303914875193574E-2</v>
      </c>
      <c r="M43540" t="s">
        <v>1072</v>
      </c>
      <c r="N43540">
        <v>480.42400000000009</v>
      </c>
      <c r="O43540" t="s">
        <v>52</v>
      </c>
      <c r="P43540">
        <v>16.54</v>
      </c>
      <c r="Q43540" t="s">
        <v>21</v>
      </c>
      <c r="R43540" t="s">
        <v>31</v>
      </c>
      <c r="S43540" t="s">
        <v>23</v>
      </c>
      <c r="T43540" t="s">
        <v>48</v>
      </c>
      <c r="U43540" t="s">
        <v>37</v>
      </c>
      <c r="V43540" t="s">
        <v>38</v>
      </c>
    </row>
    <row r="43541" spans="1:22" x14ac:dyDescent="0.35">
      <c r="A43541">
        <v>473378</v>
      </c>
      <c r="B43541" t="s">
        <v>533</v>
      </c>
      <c r="C43541" t="s">
        <v>40</v>
      </c>
      <c r="D43541">
        <v>8</v>
      </c>
      <c r="E43541">
        <v>45739.166666666664</v>
      </c>
      <c r="F43541" t="s">
        <v>1080</v>
      </c>
      <c r="G43541">
        <v>98.98</v>
      </c>
      <c r="H43541">
        <v>64966</v>
      </c>
      <c r="I43541" t="s">
        <v>47</v>
      </c>
      <c r="J43541">
        <v>0.23</v>
      </c>
      <c r="K43541">
        <v>791.84</v>
      </c>
      <c r="L43541">
        <v>2.904627197413619E-2</v>
      </c>
      <c r="M43541" t="s">
        <v>1072</v>
      </c>
      <c r="N43541">
        <v>609.71680000000003</v>
      </c>
      <c r="O43541" t="s">
        <v>20</v>
      </c>
      <c r="P43541">
        <v>11.2</v>
      </c>
      <c r="Q43541" t="s">
        <v>68</v>
      </c>
      <c r="R43541" t="s">
        <v>31</v>
      </c>
      <c r="S43541" t="s">
        <v>23</v>
      </c>
      <c r="T43541" t="s">
        <v>43</v>
      </c>
      <c r="U43541" t="s">
        <v>25</v>
      </c>
      <c r="V43541" t="s">
        <v>38</v>
      </c>
    </row>
    <row r="43542" spans="1:22" x14ac:dyDescent="0.35">
      <c r="A43542">
        <v>342118</v>
      </c>
      <c r="B43542" t="s">
        <v>118</v>
      </c>
      <c r="C43542" t="s">
        <v>70</v>
      </c>
      <c r="D43542">
        <v>1</v>
      </c>
      <c r="E43542">
        <v>45739.208333333336</v>
      </c>
      <c r="F43542" t="s">
        <v>1080</v>
      </c>
      <c r="G43542">
        <v>50.55</v>
      </c>
      <c r="H43542">
        <v>26082</v>
      </c>
      <c r="I43542" t="s">
        <v>55</v>
      </c>
      <c r="J43542">
        <v>0.03</v>
      </c>
      <c r="K43542">
        <v>50.55</v>
      </c>
      <c r="L43542">
        <v>5.9347181008902072E-2</v>
      </c>
      <c r="M43542" t="s">
        <v>1072</v>
      </c>
      <c r="N43542">
        <v>49.033499999999997</v>
      </c>
      <c r="O43542" t="s">
        <v>29</v>
      </c>
      <c r="P43542">
        <v>11.14</v>
      </c>
      <c r="Q43542" t="s">
        <v>21</v>
      </c>
      <c r="R43542" t="s">
        <v>22</v>
      </c>
      <c r="S43542" t="s">
        <v>23</v>
      </c>
      <c r="T43542" t="s">
        <v>48</v>
      </c>
      <c r="U43542" t="s">
        <v>25</v>
      </c>
      <c r="V43542" t="s">
        <v>38</v>
      </c>
    </row>
    <row r="43543" spans="1:22" x14ac:dyDescent="0.35">
      <c r="A43543">
        <v>682507</v>
      </c>
      <c r="B43543" t="s">
        <v>562</v>
      </c>
      <c r="C43543" t="s">
        <v>46</v>
      </c>
      <c r="D43543">
        <v>17</v>
      </c>
      <c r="E43543">
        <v>45739.25</v>
      </c>
      <c r="F43543" t="s">
        <v>1080</v>
      </c>
      <c r="G43543">
        <v>92.3</v>
      </c>
      <c r="H43543">
        <v>85015</v>
      </c>
      <c r="I43543" t="s">
        <v>64</v>
      </c>
      <c r="J43543">
        <v>0.26</v>
      </c>
      <c r="K43543">
        <v>1569.1</v>
      </c>
      <c r="L43543">
        <v>1.6570008285004142E-2</v>
      </c>
      <c r="M43543" t="s">
        <v>1072</v>
      </c>
      <c r="N43543">
        <v>1161.134</v>
      </c>
      <c r="O43543" t="s">
        <v>20</v>
      </c>
      <c r="P43543">
        <v>11.73</v>
      </c>
      <c r="Q43543" t="s">
        <v>42</v>
      </c>
      <c r="R43543" t="s">
        <v>22</v>
      </c>
      <c r="S43543" t="s">
        <v>23</v>
      </c>
      <c r="T43543" t="s">
        <v>53</v>
      </c>
      <c r="U43543" t="s">
        <v>37</v>
      </c>
      <c r="V43543" t="s">
        <v>38</v>
      </c>
    </row>
    <row r="43544" spans="1:22" x14ac:dyDescent="0.35">
      <c r="A43544">
        <v>696538</v>
      </c>
      <c r="B43544" t="s">
        <v>787</v>
      </c>
      <c r="C43544" t="s">
        <v>76</v>
      </c>
      <c r="D43544">
        <v>28</v>
      </c>
      <c r="E43544">
        <v>45739.291666666664</v>
      </c>
      <c r="F43544" t="s">
        <v>1080</v>
      </c>
      <c r="G43544">
        <v>84.06</v>
      </c>
      <c r="H43544">
        <v>39543</v>
      </c>
      <c r="I43544" t="s">
        <v>28</v>
      </c>
      <c r="J43544">
        <v>0.16</v>
      </c>
      <c r="K43544">
        <v>2353.6800000000003</v>
      </c>
      <c r="L43544">
        <v>6.7978654702423435E-3</v>
      </c>
      <c r="M43544" t="s">
        <v>1072</v>
      </c>
      <c r="N43544">
        <v>1977.0912000000001</v>
      </c>
      <c r="O43544" t="s">
        <v>29</v>
      </c>
      <c r="P43544">
        <v>27.42</v>
      </c>
      <c r="Q43544" t="s">
        <v>21</v>
      </c>
      <c r="R43544" t="s">
        <v>31</v>
      </c>
      <c r="S43544" t="s">
        <v>23</v>
      </c>
      <c r="T43544" t="s">
        <v>48</v>
      </c>
      <c r="U43544" t="s">
        <v>37</v>
      </c>
      <c r="V43544" t="s">
        <v>38</v>
      </c>
    </row>
    <row r="43545" spans="1:22" x14ac:dyDescent="0.35">
      <c r="A43545">
        <v>981735</v>
      </c>
      <c r="B43545" t="s">
        <v>181</v>
      </c>
      <c r="C43545" t="s">
        <v>73</v>
      </c>
      <c r="D43545">
        <v>40</v>
      </c>
      <c r="E43545">
        <v>45739.333333333336</v>
      </c>
      <c r="F43545" t="s">
        <v>1080</v>
      </c>
      <c r="G43545">
        <v>12.67</v>
      </c>
      <c r="H43545">
        <v>74214</v>
      </c>
      <c r="I43545" t="s">
        <v>28</v>
      </c>
      <c r="J43545">
        <v>0.28000000000000003</v>
      </c>
      <c r="K43545">
        <v>506.8</v>
      </c>
      <c r="L43545">
        <v>5.5248618784530391E-2</v>
      </c>
      <c r="M43545" t="s">
        <v>1072</v>
      </c>
      <c r="N43545">
        <v>364.89600000000002</v>
      </c>
      <c r="O43545" t="s">
        <v>29</v>
      </c>
      <c r="P43545">
        <v>7.87</v>
      </c>
      <c r="Q43545" t="s">
        <v>42</v>
      </c>
      <c r="R43545" t="s">
        <v>31</v>
      </c>
      <c r="S43545" t="s">
        <v>23</v>
      </c>
      <c r="T43545" t="s">
        <v>48</v>
      </c>
      <c r="U43545" t="s">
        <v>37</v>
      </c>
      <c r="V43545" t="s">
        <v>26</v>
      </c>
    </row>
    <row r="43546" spans="1:22" x14ac:dyDescent="0.35">
      <c r="A43546">
        <v>662165</v>
      </c>
      <c r="B43546" t="s">
        <v>322</v>
      </c>
      <c r="C43546" t="s">
        <v>76</v>
      </c>
      <c r="D43546">
        <v>10</v>
      </c>
      <c r="E43546">
        <v>45739.375</v>
      </c>
      <c r="F43546" t="s">
        <v>1080</v>
      </c>
      <c r="G43546">
        <v>31.87</v>
      </c>
      <c r="H43546">
        <v>53121</v>
      </c>
      <c r="I43546" t="s">
        <v>41</v>
      </c>
      <c r="J43546">
        <v>0.18</v>
      </c>
      <c r="K43546">
        <v>318.7</v>
      </c>
      <c r="L43546">
        <v>5.6479447756510821E-2</v>
      </c>
      <c r="M43546" t="s">
        <v>1072</v>
      </c>
      <c r="N43546">
        <v>261.334</v>
      </c>
      <c r="O43546" t="s">
        <v>20</v>
      </c>
      <c r="P43546">
        <v>8.27</v>
      </c>
      <c r="Q43546" t="s">
        <v>68</v>
      </c>
      <c r="R43546" t="s">
        <v>31</v>
      </c>
      <c r="S43546" t="s">
        <v>23</v>
      </c>
      <c r="T43546" t="s">
        <v>48</v>
      </c>
      <c r="U43546" t="s">
        <v>32</v>
      </c>
      <c r="V43546" t="s">
        <v>26</v>
      </c>
    </row>
    <row r="43547" spans="1:22" x14ac:dyDescent="0.35">
      <c r="A43547">
        <v>357183</v>
      </c>
      <c r="B43547" t="s">
        <v>451</v>
      </c>
      <c r="C43547" t="s">
        <v>73</v>
      </c>
      <c r="D43547">
        <v>22</v>
      </c>
      <c r="E43547">
        <v>45739.416666666664</v>
      </c>
      <c r="F43547" t="s">
        <v>1080</v>
      </c>
      <c r="G43547">
        <v>93.93</v>
      </c>
      <c r="H43547">
        <v>50668</v>
      </c>
      <c r="I43547" t="s">
        <v>74</v>
      </c>
      <c r="J43547">
        <v>0.05</v>
      </c>
      <c r="K43547">
        <v>2066.46</v>
      </c>
      <c r="L43547">
        <v>2.4195967983895164E-3</v>
      </c>
      <c r="M43547" t="s">
        <v>1072</v>
      </c>
      <c r="N43547">
        <v>1963.1369999999999</v>
      </c>
      <c r="O43547" t="s">
        <v>20</v>
      </c>
      <c r="P43547">
        <v>13.47</v>
      </c>
      <c r="Q43547" t="s">
        <v>42</v>
      </c>
      <c r="R43547" t="s">
        <v>31</v>
      </c>
      <c r="S43547" t="s">
        <v>23</v>
      </c>
      <c r="T43547" t="s">
        <v>53</v>
      </c>
      <c r="U43547" t="s">
        <v>32</v>
      </c>
      <c r="V43547" t="s">
        <v>26</v>
      </c>
    </row>
    <row r="43548" spans="1:22" x14ac:dyDescent="0.35">
      <c r="A43548">
        <v>359158</v>
      </c>
      <c r="B43548" t="s">
        <v>394</v>
      </c>
      <c r="C43548" t="s">
        <v>59</v>
      </c>
      <c r="D43548">
        <v>40</v>
      </c>
      <c r="E43548">
        <v>45739.458333333336</v>
      </c>
      <c r="F43548" t="s">
        <v>1080</v>
      </c>
      <c r="G43548">
        <v>41.94</v>
      </c>
      <c r="H43548">
        <v>47124</v>
      </c>
      <c r="I43548" t="s">
        <v>35</v>
      </c>
      <c r="J43548">
        <v>0.28999999999999998</v>
      </c>
      <c r="K43548">
        <v>1677.6</v>
      </c>
      <c r="L43548">
        <v>1.7286599904625655E-2</v>
      </c>
      <c r="M43548" t="s">
        <v>1072</v>
      </c>
      <c r="N43548">
        <v>1191.0959999999998</v>
      </c>
      <c r="O43548" t="s">
        <v>20</v>
      </c>
      <c r="P43548">
        <v>7.92</v>
      </c>
      <c r="Q43548" t="s">
        <v>21</v>
      </c>
      <c r="R43548" t="s">
        <v>22</v>
      </c>
      <c r="S43548" t="s">
        <v>36</v>
      </c>
      <c r="T43548" t="s">
        <v>24</v>
      </c>
      <c r="U43548" t="s">
        <v>25</v>
      </c>
      <c r="V43548" t="s">
        <v>44</v>
      </c>
    </row>
    <row r="43549" spans="1:22" x14ac:dyDescent="0.35">
      <c r="A43549">
        <v>577584</v>
      </c>
      <c r="B43549" t="s">
        <v>480</v>
      </c>
      <c r="C43549" t="s">
        <v>46</v>
      </c>
      <c r="D43549">
        <v>32</v>
      </c>
      <c r="E43549">
        <v>45739.5</v>
      </c>
      <c r="F43549" t="s">
        <v>1080</v>
      </c>
      <c r="G43549">
        <v>58.37</v>
      </c>
      <c r="H43549">
        <v>82831</v>
      </c>
      <c r="I43549" t="s">
        <v>51</v>
      </c>
      <c r="J43549">
        <v>0.14000000000000001</v>
      </c>
      <c r="K43549">
        <v>1867.84</v>
      </c>
      <c r="L43549">
        <v>7.4952886756895678E-3</v>
      </c>
      <c r="M43549" t="s">
        <v>1072</v>
      </c>
      <c r="N43549">
        <v>1606.3424</v>
      </c>
      <c r="O43549" t="s">
        <v>52</v>
      </c>
      <c r="P43549">
        <v>5.56</v>
      </c>
      <c r="Q43549" t="s">
        <v>21</v>
      </c>
      <c r="R43549" t="s">
        <v>22</v>
      </c>
      <c r="S43549" t="s">
        <v>23</v>
      </c>
      <c r="T43549" t="s">
        <v>24</v>
      </c>
      <c r="U43549" t="s">
        <v>37</v>
      </c>
      <c r="V43549" t="s">
        <v>44</v>
      </c>
    </row>
    <row r="43550" spans="1:22" x14ac:dyDescent="0.35">
      <c r="A43550">
        <v>964717</v>
      </c>
      <c r="B43550" t="s">
        <v>659</v>
      </c>
      <c r="C43550" t="s">
        <v>40</v>
      </c>
      <c r="D43550">
        <v>28</v>
      </c>
      <c r="E43550">
        <v>45739.541666666664</v>
      </c>
      <c r="F43550" t="s">
        <v>1080</v>
      </c>
      <c r="G43550">
        <v>55.54</v>
      </c>
      <c r="H43550">
        <v>39337</v>
      </c>
      <c r="I43550" t="s">
        <v>86</v>
      </c>
      <c r="J43550">
        <v>0.31</v>
      </c>
      <c r="K43550">
        <v>1555.12</v>
      </c>
      <c r="L43550">
        <v>1.9934152991409024E-2</v>
      </c>
      <c r="M43550" t="s">
        <v>1072</v>
      </c>
      <c r="N43550">
        <v>1073.0328</v>
      </c>
      <c r="O43550" t="s">
        <v>20</v>
      </c>
      <c r="P43550">
        <v>27.68</v>
      </c>
      <c r="Q43550" t="s">
        <v>21</v>
      </c>
      <c r="R43550" t="s">
        <v>22</v>
      </c>
      <c r="S43550" t="s">
        <v>23</v>
      </c>
      <c r="T43550" t="s">
        <v>53</v>
      </c>
      <c r="U43550" t="s">
        <v>25</v>
      </c>
      <c r="V43550" t="s">
        <v>26</v>
      </c>
    </row>
    <row r="43551" spans="1:22" x14ac:dyDescent="0.35">
      <c r="A43551">
        <v>967856</v>
      </c>
      <c r="B43551" t="s">
        <v>115</v>
      </c>
      <c r="C43551" t="s">
        <v>80</v>
      </c>
      <c r="D43551">
        <v>33</v>
      </c>
      <c r="E43551">
        <v>45739.583333333336</v>
      </c>
      <c r="F43551" t="s">
        <v>1080</v>
      </c>
      <c r="G43551">
        <v>27.34</v>
      </c>
      <c r="H43551">
        <v>33053</v>
      </c>
      <c r="I43551" t="s">
        <v>35</v>
      </c>
      <c r="J43551">
        <v>0.04</v>
      </c>
      <c r="K43551">
        <v>902.22</v>
      </c>
      <c r="L43551">
        <v>4.4335084569173816E-3</v>
      </c>
      <c r="M43551" t="s">
        <v>1072</v>
      </c>
      <c r="N43551">
        <v>866.13120000000004</v>
      </c>
      <c r="O43551" t="s">
        <v>29</v>
      </c>
      <c r="P43551">
        <v>19.07</v>
      </c>
      <c r="Q43551" t="s">
        <v>56</v>
      </c>
      <c r="R43551" t="s">
        <v>22</v>
      </c>
      <c r="S43551" t="s">
        <v>23</v>
      </c>
      <c r="T43551" t="s">
        <v>43</v>
      </c>
      <c r="U43551" t="s">
        <v>57</v>
      </c>
      <c r="V43551" t="s">
        <v>38</v>
      </c>
    </row>
    <row r="43552" spans="1:22" x14ac:dyDescent="0.35">
      <c r="A43552">
        <v>771380</v>
      </c>
      <c r="B43552" t="s">
        <v>1035</v>
      </c>
      <c r="C43552" t="s">
        <v>70</v>
      </c>
      <c r="D43552">
        <v>39</v>
      </c>
      <c r="E43552">
        <v>45739.625</v>
      </c>
      <c r="F43552" t="s">
        <v>1080</v>
      </c>
      <c r="G43552">
        <v>76.39</v>
      </c>
      <c r="H43552">
        <v>76373</v>
      </c>
      <c r="I43552" t="s">
        <v>86</v>
      </c>
      <c r="J43552">
        <v>0.3</v>
      </c>
      <c r="K43552">
        <v>2979.21</v>
      </c>
      <c r="L43552">
        <v>1.0069783600350428E-2</v>
      </c>
      <c r="M43552" t="s">
        <v>1072</v>
      </c>
      <c r="N43552">
        <v>2085.4470000000001</v>
      </c>
      <c r="O43552" t="s">
        <v>20</v>
      </c>
      <c r="P43552">
        <v>23.47</v>
      </c>
      <c r="Q43552" t="s">
        <v>68</v>
      </c>
      <c r="R43552" t="s">
        <v>31</v>
      </c>
      <c r="S43552" t="s">
        <v>23</v>
      </c>
      <c r="T43552" t="s">
        <v>48</v>
      </c>
      <c r="U43552" t="s">
        <v>57</v>
      </c>
      <c r="V43552" t="s">
        <v>44</v>
      </c>
    </row>
    <row r="43553" spans="1:22" x14ac:dyDescent="0.35">
      <c r="A43553">
        <v>860630</v>
      </c>
      <c r="B43553" t="s">
        <v>268</v>
      </c>
      <c r="C43553" t="s">
        <v>46</v>
      </c>
      <c r="D43553">
        <v>18</v>
      </c>
      <c r="E43553">
        <v>45739.666666666664</v>
      </c>
      <c r="F43553" t="s">
        <v>1080</v>
      </c>
      <c r="G43553">
        <v>89.96</v>
      </c>
      <c r="H43553">
        <v>93407</v>
      </c>
      <c r="I43553" t="s">
        <v>41</v>
      </c>
      <c r="J43553">
        <v>0.12</v>
      </c>
      <c r="K43553">
        <v>1619.28</v>
      </c>
      <c r="L43553">
        <v>7.4107010523195484E-3</v>
      </c>
      <c r="M43553" t="s">
        <v>1072</v>
      </c>
      <c r="N43553">
        <v>1424.9664</v>
      </c>
      <c r="O43553" t="s">
        <v>52</v>
      </c>
      <c r="P43553">
        <v>11.68</v>
      </c>
      <c r="Q43553" t="s">
        <v>21</v>
      </c>
      <c r="R43553" t="s">
        <v>22</v>
      </c>
      <c r="S43553" t="s">
        <v>23</v>
      </c>
      <c r="T43553" t="s">
        <v>43</v>
      </c>
      <c r="U43553" t="s">
        <v>57</v>
      </c>
      <c r="V43553" t="s">
        <v>38</v>
      </c>
    </row>
    <row r="43554" spans="1:22" x14ac:dyDescent="0.35">
      <c r="A43554">
        <v>396965</v>
      </c>
      <c r="B43554" t="s">
        <v>148</v>
      </c>
      <c r="C43554" t="s">
        <v>70</v>
      </c>
      <c r="D43554">
        <v>23</v>
      </c>
      <c r="E43554">
        <v>45739.708333333336</v>
      </c>
      <c r="F43554" t="s">
        <v>1080</v>
      </c>
      <c r="G43554">
        <v>47.86</v>
      </c>
      <c r="H43554">
        <v>83868</v>
      </c>
      <c r="I43554" t="s">
        <v>60</v>
      </c>
      <c r="J43554">
        <v>0.21</v>
      </c>
      <c r="K43554">
        <v>1100.78</v>
      </c>
      <c r="L43554">
        <v>1.9077381493123057E-2</v>
      </c>
      <c r="M43554" t="s">
        <v>1072</v>
      </c>
      <c r="N43554">
        <v>869.61620000000005</v>
      </c>
      <c r="O43554" t="s">
        <v>29</v>
      </c>
      <c r="P43554">
        <v>10.97</v>
      </c>
      <c r="Q43554" t="s">
        <v>21</v>
      </c>
      <c r="R43554" t="s">
        <v>31</v>
      </c>
      <c r="S43554" t="s">
        <v>23</v>
      </c>
      <c r="T43554" t="s">
        <v>24</v>
      </c>
      <c r="U43554" t="s">
        <v>25</v>
      </c>
      <c r="V43554" t="s">
        <v>26</v>
      </c>
    </row>
    <row r="43555" spans="1:22" x14ac:dyDescent="0.35">
      <c r="A43555">
        <v>828659</v>
      </c>
      <c r="B43555" t="s">
        <v>256</v>
      </c>
      <c r="C43555" t="s">
        <v>50</v>
      </c>
      <c r="D43555">
        <v>40</v>
      </c>
      <c r="E43555">
        <v>45739.75</v>
      </c>
      <c r="F43555" t="s">
        <v>1080</v>
      </c>
      <c r="G43555">
        <v>31.96</v>
      </c>
      <c r="H43555">
        <v>64226</v>
      </c>
      <c r="I43555" t="s">
        <v>55</v>
      </c>
      <c r="J43555">
        <v>0.33</v>
      </c>
      <c r="K43555">
        <v>1278.4000000000001</v>
      </c>
      <c r="L43555">
        <v>2.5813516896120148E-2</v>
      </c>
      <c r="M43555" t="s">
        <v>1072</v>
      </c>
      <c r="N43555">
        <v>856.52800000000002</v>
      </c>
      <c r="O43555" t="s">
        <v>20</v>
      </c>
      <c r="P43555">
        <v>17.89</v>
      </c>
      <c r="Q43555" t="s">
        <v>21</v>
      </c>
      <c r="R43555" t="s">
        <v>22</v>
      </c>
      <c r="S43555" t="s">
        <v>23</v>
      </c>
      <c r="T43555" t="s">
        <v>53</v>
      </c>
      <c r="U43555" t="s">
        <v>32</v>
      </c>
      <c r="V43555" t="s">
        <v>44</v>
      </c>
    </row>
    <row r="43556" spans="1:22" x14ac:dyDescent="0.35">
      <c r="A43556">
        <v>539216</v>
      </c>
      <c r="B43556" t="s">
        <v>938</v>
      </c>
      <c r="C43556" t="s">
        <v>40</v>
      </c>
      <c r="D43556">
        <v>29</v>
      </c>
      <c r="E43556">
        <v>45739.791666666664</v>
      </c>
      <c r="F43556" t="s">
        <v>1080</v>
      </c>
      <c r="G43556">
        <v>63.31</v>
      </c>
      <c r="H43556">
        <v>42684</v>
      </c>
      <c r="I43556" t="s">
        <v>51</v>
      </c>
      <c r="J43556">
        <v>0.39</v>
      </c>
      <c r="K43556">
        <v>1835.99</v>
      </c>
      <c r="L43556">
        <v>2.1241945762231821E-2</v>
      </c>
      <c r="M43556" t="s">
        <v>1072</v>
      </c>
      <c r="N43556">
        <v>1119.9539</v>
      </c>
      <c r="O43556" t="s">
        <v>52</v>
      </c>
      <c r="P43556">
        <v>25.31</v>
      </c>
      <c r="Q43556" t="s">
        <v>21</v>
      </c>
      <c r="R43556" t="s">
        <v>31</v>
      </c>
      <c r="S43556" t="s">
        <v>23</v>
      </c>
      <c r="T43556" t="s">
        <v>48</v>
      </c>
      <c r="U43556" t="s">
        <v>25</v>
      </c>
      <c r="V43556" t="s">
        <v>44</v>
      </c>
    </row>
    <row r="43557" spans="1:22" x14ac:dyDescent="0.35">
      <c r="A43557">
        <v>885657</v>
      </c>
      <c r="B43557" t="s">
        <v>532</v>
      </c>
      <c r="C43557" t="s">
        <v>70</v>
      </c>
      <c r="D43557">
        <v>46</v>
      </c>
      <c r="E43557">
        <v>45739.875</v>
      </c>
      <c r="F43557" t="s">
        <v>1080</v>
      </c>
      <c r="G43557">
        <v>58.12</v>
      </c>
      <c r="H43557">
        <v>35146</v>
      </c>
      <c r="I43557" t="s">
        <v>64</v>
      </c>
      <c r="J43557">
        <v>0.15</v>
      </c>
      <c r="K43557">
        <v>2673.52</v>
      </c>
      <c r="L43557">
        <v>5.6105808073251742E-3</v>
      </c>
      <c r="M43557" t="s">
        <v>1072</v>
      </c>
      <c r="N43557">
        <v>2272.4919999999997</v>
      </c>
      <c r="O43557" t="s">
        <v>20</v>
      </c>
      <c r="P43557">
        <v>5.36</v>
      </c>
      <c r="Q43557" t="s">
        <v>68</v>
      </c>
      <c r="R43557" t="s">
        <v>31</v>
      </c>
      <c r="S43557" t="s">
        <v>23</v>
      </c>
      <c r="T43557" t="s">
        <v>24</v>
      </c>
      <c r="U43557" t="s">
        <v>37</v>
      </c>
      <c r="V43557" t="s">
        <v>26</v>
      </c>
    </row>
    <row r="43558" spans="1:22" x14ac:dyDescent="0.35">
      <c r="A43558">
        <v>640313</v>
      </c>
      <c r="B43558" t="s">
        <v>995</v>
      </c>
      <c r="C43558" t="s">
        <v>59</v>
      </c>
      <c r="D43558">
        <v>42</v>
      </c>
      <c r="E43558">
        <v>45739.916666666664</v>
      </c>
      <c r="F43558" t="s">
        <v>1080</v>
      </c>
      <c r="G43558">
        <v>64.5</v>
      </c>
      <c r="H43558">
        <v>48023</v>
      </c>
      <c r="I43558" t="s">
        <v>35</v>
      </c>
      <c r="J43558">
        <v>0.28000000000000003</v>
      </c>
      <c r="K43558">
        <v>2709</v>
      </c>
      <c r="L43558">
        <v>1.0335917312661499E-2</v>
      </c>
      <c r="M43558" t="s">
        <v>1072</v>
      </c>
      <c r="N43558">
        <v>1950.48</v>
      </c>
      <c r="O43558" t="s">
        <v>52</v>
      </c>
      <c r="P43558">
        <v>9.51</v>
      </c>
      <c r="Q43558" t="s">
        <v>56</v>
      </c>
      <c r="R43558" t="s">
        <v>22</v>
      </c>
      <c r="S43558" t="s">
        <v>23</v>
      </c>
      <c r="T43558" t="s">
        <v>24</v>
      </c>
      <c r="U43558" t="s">
        <v>66</v>
      </c>
      <c r="V43558" t="s">
        <v>44</v>
      </c>
    </row>
    <row r="43559" spans="1:22" x14ac:dyDescent="0.35">
      <c r="A43559">
        <v>191551</v>
      </c>
      <c r="B43559" t="s">
        <v>926</v>
      </c>
      <c r="C43559" t="s">
        <v>50</v>
      </c>
      <c r="D43559">
        <v>14</v>
      </c>
      <c r="E43559">
        <v>45739.958333333336</v>
      </c>
      <c r="F43559" t="s">
        <v>1080</v>
      </c>
      <c r="G43559">
        <v>78.94</v>
      </c>
      <c r="H43559">
        <v>61406</v>
      </c>
      <c r="I43559" t="s">
        <v>86</v>
      </c>
      <c r="J43559">
        <v>0.06</v>
      </c>
      <c r="K43559">
        <v>1105.1599999999999</v>
      </c>
      <c r="L43559">
        <v>5.4290781425313985E-3</v>
      </c>
      <c r="M43559" t="s">
        <v>1072</v>
      </c>
      <c r="N43559">
        <v>1038.8503999999998</v>
      </c>
      <c r="O43559" t="s">
        <v>20</v>
      </c>
      <c r="P43559">
        <v>12.73</v>
      </c>
      <c r="Q43559" t="s">
        <v>56</v>
      </c>
      <c r="R43559" t="s">
        <v>22</v>
      </c>
      <c r="S43559" t="s">
        <v>23</v>
      </c>
      <c r="T43559" t="s">
        <v>43</v>
      </c>
      <c r="U43559" t="s">
        <v>25</v>
      </c>
      <c r="V43559" t="s">
        <v>26</v>
      </c>
    </row>
    <row r="43560" spans="1:22" x14ac:dyDescent="0.35">
      <c r="A43560">
        <v>639719</v>
      </c>
      <c r="B43560" t="s">
        <v>217</v>
      </c>
      <c r="C43560" t="s">
        <v>62</v>
      </c>
      <c r="D43560">
        <v>42</v>
      </c>
      <c r="E43560">
        <v>45740</v>
      </c>
      <c r="F43560" t="s">
        <v>1080</v>
      </c>
      <c r="G43560">
        <v>15.85</v>
      </c>
      <c r="H43560">
        <v>82212</v>
      </c>
      <c r="I43560" t="s">
        <v>19</v>
      </c>
      <c r="J43560">
        <v>0.19</v>
      </c>
      <c r="K43560">
        <v>665.69999999999993</v>
      </c>
      <c r="L43560">
        <v>2.8541385008261984E-2</v>
      </c>
      <c r="M43560" t="s">
        <v>1072</v>
      </c>
      <c r="N43560">
        <v>539.21699999999998</v>
      </c>
      <c r="O43560" t="s">
        <v>29</v>
      </c>
      <c r="P43560">
        <v>18.53</v>
      </c>
      <c r="Q43560" t="s">
        <v>68</v>
      </c>
      <c r="R43560" t="s">
        <v>22</v>
      </c>
      <c r="S43560" t="s">
        <v>36</v>
      </c>
      <c r="T43560" t="s">
        <v>43</v>
      </c>
      <c r="U43560" t="s">
        <v>25</v>
      </c>
      <c r="V43560" t="s">
        <v>26</v>
      </c>
    </row>
    <row r="43561" spans="1:22" x14ac:dyDescent="0.35">
      <c r="A43561">
        <v>577804</v>
      </c>
      <c r="B43561" t="s">
        <v>551</v>
      </c>
      <c r="C43561" t="s">
        <v>18</v>
      </c>
      <c r="D43561">
        <v>17</v>
      </c>
      <c r="E43561">
        <v>45740.041666666664</v>
      </c>
      <c r="F43561" t="s">
        <v>1080</v>
      </c>
      <c r="G43561">
        <v>12.1</v>
      </c>
      <c r="H43561">
        <v>28659</v>
      </c>
      <c r="I43561" t="s">
        <v>55</v>
      </c>
      <c r="J43561">
        <v>0.06</v>
      </c>
      <c r="K43561">
        <v>205.7</v>
      </c>
      <c r="L43561">
        <v>2.9168692270296552E-2</v>
      </c>
      <c r="M43561" t="s">
        <v>1072</v>
      </c>
      <c r="N43561">
        <v>193.35799999999998</v>
      </c>
      <c r="O43561" t="s">
        <v>29</v>
      </c>
      <c r="P43561">
        <v>9.2899999999999991</v>
      </c>
      <c r="Q43561" t="s">
        <v>56</v>
      </c>
      <c r="R43561" t="s">
        <v>22</v>
      </c>
      <c r="S43561" t="s">
        <v>36</v>
      </c>
      <c r="T43561" t="s">
        <v>53</v>
      </c>
      <c r="U43561" t="s">
        <v>25</v>
      </c>
      <c r="V43561" t="s">
        <v>38</v>
      </c>
    </row>
    <row r="43562" spans="1:22" x14ac:dyDescent="0.35">
      <c r="A43562">
        <v>858895</v>
      </c>
      <c r="B43562" t="s">
        <v>990</v>
      </c>
      <c r="C43562" t="s">
        <v>73</v>
      </c>
      <c r="D43562">
        <v>6</v>
      </c>
      <c r="E43562">
        <v>45740.083333333336</v>
      </c>
      <c r="F43562" t="s">
        <v>1080</v>
      </c>
      <c r="G43562">
        <v>51.19</v>
      </c>
      <c r="H43562">
        <v>41771</v>
      </c>
      <c r="I43562" t="s">
        <v>19</v>
      </c>
      <c r="J43562">
        <v>0.14000000000000001</v>
      </c>
      <c r="K43562">
        <v>307.14</v>
      </c>
      <c r="L43562">
        <v>4.5581819365761549E-2</v>
      </c>
      <c r="M43562" t="s">
        <v>1072</v>
      </c>
      <c r="N43562">
        <v>264.1404</v>
      </c>
      <c r="O43562" t="s">
        <v>29</v>
      </c>
      <c r="P43562">
        <v>14.88</v>
      </c>
      <c r="Q43562" t="s">
        <v>68</v>
      </c>
      <c r="R43562" t="s">
        <v>31</v>
      </c>
      <c r="S43562" t="s">
        <v>36</v>
      </c>
      <c r="T43562" t="s">
        <v>24</v>
      </c>
      <c r="U43562" t="s">
        <v>66</v>
      </c>
      <c r="V43562" t="s">
        <v>26</v>
      </c>
    </row>
    <row r="43563" spans="1:22" x14ac:dyDescent="0.35">
      <c r="A43563">
        <v>536395</v>
      </c>
      <c r="B43563" t="s">
        <v>1056</v>
      </c>
      <c r="C43563" t="s">
        <v>59</v>
      </c>
      <c r="D43563">
        <v>39</v>
      </c>
      <c r="E43563">
        <v>45740.125</v>
      </c>
      <c r="F43563" t="s">
        <v>1080</v>
      </c>
      <c r="G43563">
        <v>48.01</v>
      </c>
      <c r="H43563">
        <v>61729</v>
      </c>
      <c r="I43563" t="s">
        <v>55</v>
      </c>
      <c r="J43563">
        <v>7.0000000000000007E-2</v>
      </c>
      <c r="K43563">
        <v>1872.3899999999999</v>
      </c>
      <c r="L43563">
        <v>3.738537377362623E-3</v>
      </c>
      <c r="M43563" t="s">
        <v>1072</v>
      </c>
      <c r="N43563">
        <v>1741.3226999999997</v>
      </c>
      <c r="O43563" t="s">
        <v>29</v>
      </c>
      <c r="P43563">
        <v>17.079999999999998</v>
      </c>
      <c r="Q43563" t="s">
        <v>30</v>
      </c>
      <c r="R43563" t="s">
        <v>22</v>
      </c>
      <c r="S43563" t="s">
        <v>23</v>
      </c>
      <c r="T43563" t="s">
        <v>24</v>
      </c>
      <c r="U43563" t="s">
        <v>37</v>
      </c>
      <c r="V43563" t="s">
        <v>26</v>
      </c>
    </row>
    <row r="43564" spans="1:22" x14ac:dyDescent="0.35">
      <c r="A43564">
        <v>403802</v>
      </c>
      <c r="B43564" t="s">
        <v>916</v>
      </c>
      <c r="C43564" t="s">
        <v>40</v>
      </c>
      <c r="D43564">
        <v>42</v>
      </c>
      <c r="E43564">
        <v>45740.166666666664</v>
      </c>
      <c r="F43564" t="s">
        <v>1080</v>
      </c>
      <c r="G43564">
        <v>39.96</v>
      </c>
      <c r="H43564">
        <v>75953</v>
      </c>
      <c r="I43564" t="s">
        <v>19</v>
      </c>
      <c r="J43564">
        <v>0.48</v>
      </c>
      <c r="K43564">
        <v>1678.32</v>
      </c>
      <c r="L43564">
        <v>2.8600028600028603E-2</v>
      </c>
      <c r="M43564" t="s">
        <v>1072</v>
      </c>
      <c r="N43564">
        <v>872.72640000000001</v>
      </c>
      <c r="O43564" t="s">
        <v>29</v>
      </c>
      <c r="P43564">
        <v>12.27</v>
      </c>
      <c r="Q43564" t="s">
        <v>42</v>
      </c>
      <c r="R43564" t="s">
        <v>22</v>
      </c>
      <c r="S43564" t="s">
        <v>23</v>
      </c>
      <c r="T43564" t="s">
        <v>48</v>
      </c>
      <c r="U43564" t="s">
        <v>57</v>
      </c>
      <c r="V43564" t="s">
        <v>44</v>
      </c>
    </row>
    <row r="43565" spans="1:22" x14ac:dyDescent="0.35">
      <c r="A43565">
        <v>478652</v>
      </c>
      <c r="B43565" t="s">
        <v>582</v>
      </c>
      <c r="C43565" t="s">
        <v>76</v>
      </c>
      <c r="D43565">
        <v>14</v>
      </c>
      <c r="E43565">
        <v>45740.208333333336</v>
      </c>
      <c r="F43565" t="s">
        <v>1080</v>
      </c>
      <c r="G43565">
        <v>83.89</v>
      </c>
      <c r="H43565">
        <v>69145</v>
      </c>
      <c r="I43565" t="s">
        <v>86</v>
      </c>
      <c r="J43565">
        <v>0.18</v>
      </c>
      <c r="K43565">
        <v>1174.46</v>
      </c>
      <c r="L43565">
        <v>1.5326192462919127E-2</v>
      </c>
      <c r="M43565" t="s">
        <v>1072</v>
      </c>
      <c r="N43565">
        <v>963.05720000000008</v>
      </c>
      <c r="O43565" t="s">
        <v>20</v>
      </c>
      <c r="P43565">
        <v>21.79</v>
      </c>
      <c r="Q43565" t="s">
        <v>56</v>
      </c>
      <c r="R43565" t="s">
        <v>22</v>
      </c>
      <c r="S43565" t="s">
        <v>23</v>
      </c>
      <c r="T43565" t="s">
        <v>48</v>
      </c>
      <c r="U43565" t="s">
        <v>25</v>
      </c>
      <c r="V43565" t="s">
        <v>26</v>
      </c>
    </row>
    <row r="43566" spans="1:22" x14ac:dyDescent="0.35">
      <c r="A43566">
        <v>524208</v>
      </c>
      <c r="B43566" t="s">
        <v>931</v>
      </c>
      <c r="C43566" t="s">
        <v>40</v>
      </c>
      <c r="D43566">
        <v>29</v>
      </c>
      <c r="E43566">
        <v>45740.25</v>
      </c>
      <c r="F43566" t="s">
        <v>1080</v>
      </c>
      <c r="G43566">
        <v>47.47</v>
      </c>
      <c r="H43566">
        <v>85851</v>
      </c>
      <c r="I43566" t="s">
        <v>28</v>
      </c>
      <c r="J43566">
        <v>0.03</v>
      </c>
      <c r="K43566">
        <v>1376.6299999999999</v>
      </c>
      <c r="L43566">
        <v>2.1792347980212549E-3</v>
      </c>
      <c r="M43566" t="s">
        <v>1072</v>
      </c>
      <c r="N43566">
        <v>1335.3310999999999</v>
      </c>
      <c r="O43566" t="s">
        <v>52</v>
      </c>
      <c r="P43566">
        <v>12.21</v>
      </c>
      <c r="Q43566" t="s">
        <v>56</v>
      </c>
      <c r="R43566" t="s">
        <v>31</v>
      </c>
      <c r="S43566" t="s">
        <v>23</v>
      </c>
      <c r="T43566" t="s">
        <v>43</v>
      </c>
      <c r="U43566" t="s">
        <v>66</v>
      </c>
      <c r="V43566" t="s">
        <v>26</v>
      </c>
    </row>
    <row r="43567" spans="1:22" x14ac:dyDescent="0.35">
      <c r="A43567">
        <v>558407</v>
      </c>
      <c r="B43567" t="s">
        <v>923</v>
      </c>
      <c r="C43567" t="s">
        <v>18</v>
      </c>
      <c r="D43567">
        <v>41</v>
      </c>
      <c r="E43567">
        <v>45740.291666666664</v>
      </c>
      <c r="F43567" t="s">
        <v>1080</v>
      </c>
      <c r="G43567">
        <v>79.540000000000006</v>
      </c>
      <c r="H43567">
        <v>65557</v>
      </c>
      <c r="I43567" t="s">
        <v>55</v>
      </c>
      <c r="J43567">
        <v>0.22</v>
      </c>
      <c r="K43567">
        <v>3261.1400000000003</v>
      </c>
      <c r="L43567">
        <v>6.7461071895104164E-3</v>
      </c>
      <c r="M43567" t="s">
        <v>1072</v>
      </c>
      <c r="N43567">
        <v>2543.6892000000003</v>
      </c>
      <c r="O43567" t="s">
        <v>20</v>
      </c>
      <c r="P43567">
        <v>14.55</v>
      </c>
      <c r="Q43567" t="s">
        <v>56</v>
      </c>
      <c r="R43567" t="s">
        <v>31</v>
      </c>
      <c r="S43567" t="s">
        <v>23</v>
      </c>
      <c r="T43567" t="s">
        <v>48</v>
      </c>
      <c r="U43567" t="s">
        <v>25</v>
      </c>
      <c r="V43567" t="s">
        <v>26</v>
      </c>
    </row>
    <row r="43568" spans="1:22" x14ac:dyDescent="0.35">
      <c r="A43568">
        <v>612318</v>
      </c>
      <c r="B43568" t="s">
        <v>533</v>
      </c>
      <c r="C43568" t="s">
        <v>18</v>
      </c>
      <c r="D43568">
        <v>49</v>
      </c>
      <c r="E43568">
        <v>45740.333333333336</v>
      </c>
      <c r="F43568" t="s">
        <v>1080</v>
      </c>
      <c r="G43568">
        <v>38.17</v>
      </c>
      <c r="H43568">
        <v>11098</v>
      </c>
      <c r="I43568" t="s">
        <v>41</v>
      </c>
      <c r="J43568">
        <v>0.35</v>
      </c>
      <c r="K43568">
        <v>1870.3300000000002</v>
      </c>
      <c r="L43568">
        <v>1.871327519742505E-2</v>
      </c>
      <c r="M43568" t="s">
        <v>1072</v>
      </c>
      <c r="N43568">
        <v>1215.7145</v>
      </c>
      <c r="O43568" t="s">
        <v>52</v>
      </c>
      <c r="P43568">
        <v>12.36</v>
      </c>
      <c r="Q43568" t="s">
        <v>21</v>
      </c>
      <c r="R43568" t="s">
        <v>31</v>
      </c>
      <c r="S43568" t="s">
        <v>23</v>
      </c>
      <c r="T43568" t="s">
        <v>48</v>
      </c>
      <c r="U43568" t="s">
        <v>25</v>
      </c>
      <c r="V43568" t="s">
        <v>26</v>
      </c>
    </row>
    <row r="43569" spans="1:22" x14ac:dyDescent="0.35">
      <c r="A43569">
        <v>811761</v>
      </c>
      <c r="B43569" t="s">
        <v>756</v>
      </c>
      <c r="C43569" t="s">
        <v>70</v>
      </c>
      <c r="D43569">
        <v>13</v>
      </c>
      <c r="E43569">
        <v>45740.375</v>
      </c>
      <c r="F43569" t="s">
        <v>1080</v>
      </c>
      <c r="G43569">
        <v>97.02</v>
      </c>
      <c r="H43569">
        <v>92429</v>
      </c>
      <c r="I43569" t="s">
        <v>86</v>
      </c>
      <c r="J43569">
        <v>0.37</v>
      </c>
      <c r="K43569">
        <v>1261.26</v>
      </c>
      <c r="L43569">
        <v>2.9335743621457907E-2</v>
      </c>
      <c r="M43569" t="s">
        <v>1072</v>
      </c>
      <c r="N43569">
        <v>794.59379999999999</v>
      </c>
      <c r="O43569" t="s">
        <v>52</v>
      </c>
      <c r="P43569">
        <v>14.78</v>
      </c>
      <c r="Q43569" t="s">
        <v>21</v>
      </c>
      <c r="R43569" t="s">
        <v>22</v>
      </c>
      <c r="S43569" t="s">
        <v>36</v>
      </c>
      <c r="T43569" t="s">
        <v>53</v>
      </c>
      <c r="U43569" t="s">
        <v>32</v>
      </c>
      <c r="V43569" t="s">
        <v>44</v>
      </c>
    </row>
    <row r="43570" spans="1:22" x14ac:dyDescent="0.35">
      <c r="A43570">
        <v>797418</v>
      </c>
      <c r="B43570" t="s">
        <v>714</v>
      </c>
      <c r="C43570" t="s">
        <v>50</v>
      </c>
      <c r="D43570">
        <v>36</v>
      </c>
      <c r="E43570">
        <v>45740.416666666664</v>
      </c>
      <c r="F43570" t="s">
        <v>1080</v>
      </c>
      <c r="G43570">
        <v>89.62</v>
      </c>
      <c r="H43570">
        <v>68091</v>
      </c>
      <c r="I43570" t="s">
        <v>92</v>
      </c>
      <c r="J43570">
        <v>0.19</v>
      </c>
      <c r="K43570">
        <v>3226.32</v>
      </c>
      <c r="L43570">
        <v>5.8890624612561674E-3</v>
      </c>
      <c r="M43570" t="s">
        <v>1072</v>
      </c>
      <c r="N43570">
        <v>2613.3192000000004</v>
      </c>
      <c r="O43570" t="s">
        <v>20</v>
      </c>
      <c r="P43570">
        <v>25.95</v>
      </c>
      <c r="Q43570" t="s">
        <v>30</v>
      </c>
      <c r="R43570" t="s">
        <v>22</v>
      </c>
      <c r="S43570" t="s">
        <v>23</v>
      </c>
      <c r="T43570" t="s">
        <v>24</v>
      </c>
      <c r="U43570" t="s">
        <v>37</v>
      </c>
      <c r="V43570" t="s">
        <v>44</v>
      </c>
    </row>
    <row r="43571" spans="1:22" x14ac:dyDescent="0.35">
      <c r="A43571">
        <v>303180</v>
      </c>
      <c r="B43571" t="s">
        <v>688</v>
      </c>
      <c r="C43571" t="s">
        <v>59</v>
      </c>
      <c r="D43571">
        <v>40</v>
      </c>
      <c r="E43571">
        <v>45740.458333333336</v>
      </c>
      <c r="F43571" t="s">
        <v>1080</v>
      </c>
      <c r="G43571">
        <v>52.14</v>
      </c>
      <c r="H43571">
        <v>51519</v>
      </c>
      <c r="I43571" t="s">
        <v>74</v>
      </c>
      <c r="J43571">
        <v>0.41</v>
      </c>
      <c r="K43571">
        <v>2085.6</v>
      </c>
      <c r="L43571">
        <v>1.9658611430763331E-2</v>
      </c>
      <c r="M43571" t="s">
        <v>1072</v>
      </c>
      <c r="N43571">
        <v>1230.5040000000001</v>
      </c>
      <c r="O43571" t="s">
        <v>52</v>
      </c>
      <c r="P43571">
        <v>26.97</v>
      </c>
      <c r="Q43571" t="s">
        <v>21</v>
      </c>
      <c r="R43571" t="s">
        <v>31</v>
      </c>
      <c r="S43571" t="s">
        <v>23</v>
      </c>
      <c r="T43571" t="s">
        <v>53</v>
      </c>
      <c r="U43571" t="s">
        <v>57</v>
      </c>
      <c r="V43571" t="s">
        <v>38</v>
      </c>
    </row>
    <row r="43572" spans="1:22" x14ac:dyDescent="0.35">
      <c r="A43572">
        <v>681067</v>
      </c>
      <c r="B43572" t="s">
        <v>153</v>
      </c>
      <c r="C43572" t="s">
        <v>80</v>
      </c>
      <c r="D43572">
        <v>30</v>
      </c>
      <c r="E43572">
        <v>45740.5</v>
      </c>
      <c r="F43572" t="s">
        <v>1080</v>
      </c>
      <c r="G43572">
        <v>67.13</v>
      </c>
      <c r="H43572">
        <v>96209</v>
      </c>
      <c r="I43572" t="s">
        <v>64</v>
      </c>
      <c r="J43572">
        <v>0.23</v>
      </c>
      <c r="K43572">
        <v>2013.8999999999999</v>
      </c>
      <c r="L43572">
        <v>1.1420626644818513E-2</v>
      </c>
      <c r="M43572" t="s">
        <v>1072</v>
      </c>
      <c r="N43572">
        <v>1550.703</v>
      </c>
      <c r="O43572" t="s">
        <v>52</v>
      </c>
      <c r="P43572">
        <v>17.73</v>
      </c>
      <c r="Q43572" t="s">
        <v>21</v>
      </c>
      <c r="R43572" t="s">
        <v>22</v>
      </c>
      <c r="S43572" t="s">
        <v>23</v>
      </c>
      <c r="T43572" t="s">
        <v>24</v>
      </c>
      <c r="U43572" t="s">
        <v>32</v>
      </c>
      <c r="V43572" t="s">
        <v>26</v>
      </c>
    </row>
    <row r="43573" spans="1:22" x14ac:dyDescent="0.35">
      <c r="A43573">
        <v>659950</v>
      </c>
      <c r="B43573" t="s">
        <v>743</v>
      </c>
      <c r="C43573" t="s">
        <v>73</v>
      </c>
      <c r="D43573">
        <v>22</v>
      </c>
      <c r="E43573">
        <v>45740.541666666664</v>
      </c>
      <c r="F43573" t="s">
        <v>1080</v>
      </c>
      <c r="G43573">
        <v>30.19</v>
      </c>
      <c r="I43573" t="s">
        <v>35</v>
      </c>
      <c r="J43573">
        <v>7.0000000000000007E-2</v>
      </c>
      <c r="K43573">
        <v>664.18000000000006</v>
      </c>
      <c r="L43573">
        <v>1.0539311632388811E-2</v>
      </c>
      <c r="M43573" t="s">
        <v>1072</v>
      </c>
      <c r="N43573">
        <v>617.68740000000003</v>
      </c>
      <c r="O43573" t="s">
        <v>52</v>
      </c>
      <c r="P43573">
        <v>27.65</v>
      </c>
      <c r="Q43573" t="s">
        <v>42</v>
      </c>
      <c r="R43573" t="s">
        <v>31</v>
      </c>
      <c r="S43573" t="s">
        <v>23</v>
      </c>
      <c r="T43573" t="s">
        <v>53</v>
      </c>
      <c r="U43573" t="s">
        <v>25</v>
      </c>
      <c r="V43573" t="s">
        <v>38</v>
      </c>
    </row>
    <row r="43574" spans="1:22" x14ac:dyDescent="0.35">
      <c r="A43574">
        <v>267257</v>
      </c>
      <c r="B43574" t="s">
        <v>966</v>
      </c>
      <c r="C43574" t="s">
        <v>59</v>
      </c>
      <c r="D43574">
        <v>19</v>
      </c>
      <c r="E43574">
        <v>45740.583333333336</v>
      </c>
      <c r="F43574" t="s">
        <v>1080</v>
      </c>
      <c r="G43574">
        <v>98.73</v>
      </c>
      <c r="H43574">
        <v>34526</v>
      </c>
      <c r="I43574" t="s">
        <v>19</v>
      </c>
      <c r="J43574">
        <v>0.49</v>
      </c>
      <c r="K43574">
        <v>1875.8700000000001</v>
      </c>
      <c r="L43574">
        <v>2.6121213090459356E-2</v>
      </c>
      <c r="M43574" t="s">
        <v>1072</v>
      </c>
      <c r="N43574">
        <v>956.69370000000004</v>
      </c>
      <c r="O43574" t="s">
        <v>52</v>
      </c>
      <c r="P43574">
        <v>10.32</v>
      </c>
      <c r="Q43574" t="s">
        <v>30</v>
      </c>
      <c r="R43574" t="s">
        <v>31</v>
      </c>
      <c r="S43574" t="s">
        <v>23</v>
      </c>
      <c r="T43574" t="s">
        <v>24</v>
      </c>
      <c r="U43574" t="s">
        <v>25</v>
      </c>
      <c r="V43574" t="s">
        <v>44</v>
      </c>
    </row>
    <row r="43575" spans="1:22" x14ac:dyDescent="0.35">
      <c r="A43575">
        <v>968600</v>
      </c>
      <c r="B43575" t="s">
        <v>69</v>
      </c>
      <c r="C43575" t="s">
        <v>59</v>
      </c>
      <c r="D43575">
        <v>2</v>
      </c>
      <c r="E43575">
        <v>45740.625</v>
      </c>
      <c r="F43575" t="s">
        <v>1080</v>
      </c>
      <c r="G43575">
        <v>62.08</v>
      </c>
      <c r="I43575" t="s">
        <v>92</v>
      </c>
      <c r="J43575">
        <v>0.44</v>
      </c>
      <c r="K43575">
        <v>124.16</v>
      </c>
      <c r="L43575">
        <v>0.35438144329896909</v>
      </c>
      <c r="M43575" t="s">
        <v>1072</v>
      </c>
      <c r="N43575">
        <v>69.529600000000002</v>
      </c>
      <c r="O43575" t="s">
        <v>52</v>
      </c>
      <c r="P43575">
        <v>11.71</v>
      </c>
      <c r="Q43575" t="s">
        <v>30</v>
      </c>
      <c r="R43575" t="s">
        <v>22</v>
      </c>
      <c r="S43575" t="s">
        <v>23</v>
      </c>
      <c r="T43575" t="s">
        <v>43</v>
      </c>
      <c r="V43575" t="s">
        <v>44</v>
      </c>
    </row>
    <row r="43576" spans="1:22" x14ac:dyDescent="0.35">
      <c r="A43576">
        <v>571426</v>
      </c>
      <c r="B43576" t="s">
        <v>876</v>
      </c>
      <c r="C43576" t="s">
        <v>50</v>
      </c>
      <c r="D43576">
        <v>44</v>
      </c>
      <c r="E43576">
        <v>45740.666666666664</v>
      </c>
      <c r="F43576" t="s">
        <v>1080</v>
      </c>
      <c r="G43576">
        <v>41.54</v>
      </c>
      <c r="H43576">
        <v>84786</v>
      </c>
      <c r="I43576" t="s">
        <v>47</v>
      </c>
      <c r="J43576">
        <v>0.16</v>
      </c>
      <c r="K43576">
        <v>1827.76</v>
      </c>
      <c r="L43576">
        <v>8.7538845362629663E-3</v>
      </c>
      <c r="M43576" t="s">
        <v>1072</v>
      </c>
      <c r="N43576">
        <v>1535.3183999999999</v>
      </c>
      <c r="O43576" t="s">
        <v>29</v>
      </c>
      <c r="P43576">
        <v>22.02</v>
      </c>
      <c r="Q43576" t="s">
        <v>68</v>
      </c>
      <c r="R43576" t="s">
        <v>31</v>
      </c>
      <c r="S43576" t="s">
        <v>23</v>
      </c>
      <c r="T43576" t="s">
        <v>48</v>
      </c>
      <c r="U43576" t="s">
        <v>57</v>
      </c>
      <c r="V43576" t="s">
        <v>44</v>
      </c>
    </row>
    <row r="43577" spans="1:22" x14ac:dyDescent="0.35">
      <c r="A43577">
        <v>601669</v>
      </c>
      <c r="B43577" t="s">
        <v>968</v>
      </c>
      <c r="C43577" t="s">
        <v>50</v>
      </c>
      <c r="D43577">
        <v>20</v>
      </c>
      <c r="E43577">
        <v>45740.708333333336</v>
      </c>
      <c r="F43577" t="s">
        <v>1080</v>
      </c>
      <c r="G43577">
        <v>63.84</v>
      </c>
      <c r="H43577">
        <v>80357</v>
      </c>
      <c r="I43577" t="s">
        <v>64</v>
      </c>
      <c r="J43577">
        <v>0.4</v>
      </c>
      <c r="K43577">
        <v>1276.8000000000002</v>
      </c>
      <c r="L43577">
        <v>3.1328320802005011E-2</v>
      </c>
      <c r="M43577" t="s">
        <v>1072</v>
      </c>
      <c r="N43577">
        <v>766.08</v>
      </c>
      <c r="O43577" t="s">
        <v>52</v>
      </c>
      <c r="P43577">
        <v>27.45</v>
      </c>
      <c r="Q43577" t="s">
        <v>30</v>
      </c>
      <c r="R43577" t="s">
        <v>22</v>
      </c>
      <c r="S43577" t="s">
        <v>23</v>
      </c>
      <c r="T43577" t="s">
        <v>43</v>
      </c>
      <c r="U43577" t="s">
        <v>66</v>
      </c>
      <c r="V43577" t="s">
        <v>44</v>
      </c>
    </row>
    <row r="43578" spans="1:22" x14ac:dyDescent="0.35">
      <c r="A43578">
        <v>675330</v>
      </c>
      <c r="B43578" t="s">
        <v>77</v>
      </c>
      <c r="C43578" t="s">
        <v>46</v>
      </c>
      <c r="D43578">
        <v>23</v>
      </c>
      <c r="E43578">
        <v>45740.75</v>
      </c>
      <c r="F43578" t="s">
        <v>1080</v>
      </c>
      <c r="G43578">
        <v>60.21</v>
      </c>
      <c r="H43578">
        <v>27909</v>
      </c>
      <c r="I43578" t="s">
        <v>86</v>
      </c>
      <c r="J43578">
        <v>0.27</v>
      </c>
      <c r="K43578">
        <v>1384.83</v>
      </c>
      <c r="L43578">
        <v>1.9496977968414896E-2</v>
      </c>
      <c r="M43578" t="s">
        <v>1072</v>
      </c>
      <c r="N43578">
        <v>1010.9259</v>
      </c>
      <c r="O43578" t="s">
        <v>52</v>
      </c>
      <c r="P43578">
        <v>12.96</v>
      </c>
      <c r="Q43578" t="s">
        <v>30</v>
      </c>
      <c r="R43578" t="s">
        <v>22</v>
      </c>
      <c r="S43578" t="s">
        <v>23</v>
      </c>
      <c r="T43578" t="s">
        <v>48</v>
      </c>
      <c r="U43578" t="s">
        <v>66</v>
      </c>
      <c r="V43578" t="s">
        <v>38</v>
      </c>
    </row>
    <row r="43579" spans="1:22" x14ac:dyDescent="0.35">
      <c r="A43579">
        <v>304488</v>
      </c>
      <c r="B43579" t="s">
        <v>355</v>
      </c>
      <c r="C43579" t="s">
        <v>70</v>
      </c>
      <c r="D43579">
        <v>23</v>
      </c>
      <c r="E43579">
        <v>45740.791666666664</v>
      </c>
      <c r="F43579" t="s">
        <v>1080</v>
      </c>
      <c r="G43579">
        <v>29.48</v>
      </c>
      <c r="H43579">
        <v>72918</v>
      </c>
      <c r="I43579" t="s">
        <v>86</v>
      </c>
      <c r="J43579">
        <v>0.46</v>
      </c>
      <c r="K43579">
        <v>678.04</v>
      </c>
      <c r="L43579">
        <v>6.7842605156038002E-2</v>
      </c>
      <c r="M43579" t="s">
        <v>1072</v>
      </c>
      <c r="N43579">
        <v>366.14159999999998</v>
      </c>
      <c r="O43579" t="s">
        <v>20</v>
      </c>
      <c r="P43579">
        <v>15.9</v>
      </c>
      <c r="Q43579" t="s">
        <v>68</v>
      </c>
      <c r="R43579" t="s">
        <v>31</v>
      </c>
      <c r="S43579" t="s">
        <v>36</v>
      </c>
      <c r="T43579" t="s">
        <v>53</v>
      </c>
      <c r="U43579" t="s">
        <v>66</v>
      </c>
      <c r="V43579" t="s">
        <v>44</v>
      </c>
    </row>
    <row r="43580" spans="1:22" x14ac:dyDescent="0.35">
      <c r="A43580">
        <v>964618</v>
      </c>
      <c r="B43580" t="s">
        <v>1020</v>
      </c>
      <c r="C43580" t="s">
        <v>80</v>
      </c>
      <c r="D43580">
        <v>23</v>
      </c>
      <c r="E43580">
        <v>45740.833333333336</v>
      </c>
      <c r="F43580" t="s">
        <v>1080</v>
      </c>
      <c r="G43580">
        <v>55.27</v>
      </c>
      <c r="H43580">
        <v>19878</v>
      </c>
      <c r="I43580" t="s">
        <v>47</v>
      </c>
      <c r="J43580">
        <v>0.23</v>
      </c>
      <c r="K43580">
        <v>1271.21</v>
      </c>
      <c r="L43580">
        <v>1.8092998009770218E-2</v>
      </c>
      <c r="M43580" t="s">
        <v>1072</v>
      </c>
      <c r="N43580">
        <v>978.83170000000007</v>
      </c>
      <c r="O43580" t="s">
        <v>29</v>
      </c>
      <c r="P43580">
        <v>16.61</v>
      </c>
      <c r="Q43580" t="s">
        <v>68</v>
      </c>
      <c r="R43580" t="s">
        <v>31</v>
      </c>
      <c r="S43580" t="s">
        <v>23</v>
      </c>
      <c r="T43580" t="s">
        <v>24</v>
      </c>
      <c r="U43580" t="s">
        <v>57</v>
      </c>
      <c r="V43580" t="s">
        <v>26</v>
      </c>
    </row>
    <row r="43581" spans="1:22" x14ac:dyDescent="0.35">
      <c r="A43581">
        <v>265955</v>
      </c>
      <c r="B43581" t="s">
        <v>534</v>
      </c>
      <c r="C43581" t="s">
        <v>46</v>
      </c>
      <c r="D43581">
        <v>48</v>
      </c>
      <c r="E43581">
        <v>45740.875</v>
      </c>
      <c r="F43581" t="s">
        <v>1080</v>
      </c>
      <c r="G43581">
        <v>16.309999999999999</v>
      </c>
      <c r="H43581">
        <v>29099</v>
      </c>
      <c r="I43581" t="s">
        <v>19</v>
      </c>
      <c r="J43581">
        <v>0.13</v>
      </c>
      <c r="K43581">
        <v>782.87999999999988</v>
      </c>
      <c r="L43581">
        <v>1.660535458818721E-2</v>
      </c>
      <c r="M43581" t="s">
        <v>1072</v>
      </c>
      <c r="N43581">
        <v>681.10559999999987</v>
      </c>
      <c r="O43581" t="s">
        <v>20</v>
      </c>
      <c r="P43581">
        <v>28.69</v>
      </c>
      <c r="Q43581" t="s">
        <v>21</v>
      </c>
      <c r="R43581" t="s">
        <v>31</v>
      </c>
      <c r="S43581" t="s">
        <v>23</v>
      </c>
      <c r="T43581" t="s">
        <v>43</v>
      </c>
      <c r="U43581" t="s">
        <v>37</v>
      </c>
      <c r="V43581" t="s">
        <v>38</v>
      </c>
    </row>
    <row r="43582" spans="1:22" x14ac:dyDescent="0.35">
      <c r="A43582">
        <v>152215</v>
      </c>
      <c r="B43582" t="s">
        <v>879</v>
      </c>
      <c r="C43582" t="s">
        <v>46</v>
      </c>
      <c r="D43582">
        <v>45</v>
      </c>
      <c r="E43582">
        <v>45740.916666666664</v>
      </c>
      <c r="F43582" t="s">
        <v>1080</v>
      </c>
      <c r="G43582">
        <v>57.41</v>
      </c>
      <c r="H43582">
        <v>94001</v>
      </c>
      <c r="I43582" t="s">
        <v>60</v>
      </c>
      <c r="J43582">
        <v>0.31</v>
      </c>
      <c r="K43582">
        <v>2583.4499999999998</v>
      </c>
      <c r="L43582">
        <v>1.199945808898953E-2</v>
      </c>
      <c r="M43582" t="s">
        <v>1072</v>
      </c>
      <c r="N43582">
        <v>1782.5804999999998</v>
      </c>
      <c r="O43582" t="s">
        <v>29</v>
      </c>
      <c r="P43582">
        <v>20.309999999999999</v>
      </c>
      <c r="Q43582" t="s">
        <v>68</v>
      </c>
      <c r="R43582" t="s">
        <v>31</v>
      </c>
      <c r="S43582" t="s">
        <v>23</v>
      </c>
      <c r="T43582" t="s">
        <v>43</v>
      </c>
      <c r="U43582" t="s">
        <v>37</v>
      </c>
      <c r="V43582" t="s">
        <v>44</v>
      </c>
    </row>
    <row r="43583" spans="1:22" x14ac:dyDescent="0.35">
      <c r="A43583">
        <v>793779</v>
      </c>
      <c r="B43583" t="s">
        <v>396</v>
      </c>
      <c r="C43583" t="s">
        <v>50</v>
      </c>
      <c r="D43583">
        <v>20</v>
      </c>
      <c r="E43583">
        <v>45740.958333333336</v>
      </c>
      <c r="F43583" t="s">
        <v>1080</v>
      </c>
      <c r="G43583">
        <v>62.3</v>
      </c>
      <c r="H43583">
        <v>90232</v>
      </c>
      <c r="I43583" t="s">
        <v>74</v>
      </c>
      <c r="J43583">
        <v>0.02</v>
      </c>
      <c r="K43583">
        <v>1246</v>
      </c>
      <c r="L43583">
        <v>1.6051364365971107E-3</v>
      </c>
      <c r="M43583" t="s">
        <v>1072</v>
      </c>
      <c r="N43583">
        <v>1221.08</v>
      </c>
      <c r="O43583" t="s">
        <v>52</v>
      </c>
      <c r="P43583">
        <v>23.44</v>
      </c>
      <c r="Q43583" t="s">
        <v>21</v>
      </c>
      <c r="R43583" t="s">
        <v>31</v>
      </c>
      <c r="S43583" t="s">
        <v>23</v>
      </c>
      <c r="T43583" t="s">
        <v>48</v>
      </c>
      <c r="U43583" t="s">
        <v>32</v>
      </c>
      <c r="V43583" t="s">
        <v>26</v>
      </c>
    </row>
    <row r="43584" spans="1:22" x14ac:dyDescent="0.35">
      <c r="A43584">
        <v>886012</v>
      </c>
      <c r="B43584" t="s">
        <v>465</v>
      </c>
      <c r="C43584" t="s">
        <v>34</v>
      </c>
      <c r="D43584">
        <v>28</v>
      </c>
      <c r="E43584">
        <v>45741</v>
      </c>
      <c r="F43584" t="s">
        <v>1080</v>
      </c>
      <c r="G43584">
        <v>2.4900000000000002</v>
      </c>
      <c r="H43584">
        <v>43805</v>
      </c>
      <c r="I43584" t="s">
        <v>47</v>
      </c>
      <c r="J43584">
        <v>0.14000000000000001</v>
      </c>
      <c r="K43584">
        <v>69.72</v>
      </c>
      <c r="L43584">
        <v>0.20080321285140565</v>
      </c>
      <c r="M43584" t="s">
        <v>1072</v>
      </c>
      <c r="N43584">
        <v>59.959199999999996</v>
      </c>
      <c r="O43584" t="s">
        <v>20</v>
      </c>
      <c r="P43584">
        <v>12.72</v>
      </c>
      <c r="Q43584" t="s">
        <v>30</v>
      </c>
      <c r="R43584" t="s">
        <v>22</v>
      </c>
      <c r="S43584" t="s">
        <v>23</v>
      </c>
      <c r="T43584" t="s">
        <v>43</v>
      </c>
      <c r="U43584" t="s">
        <v>66</v>
      </c>
      <c r="V43584" t="s">
        <v>44</v>
      </c>
    </row>
    <row r="43585" spans="1:22" x14ac:dyDescent="0.35">
      <c r="A43585">
        <v>860964</v>
      </c>
      <c r="B43585" t="s">
        <v>716</v>
      </c>
      <c r="C43585" t="s">
        <v>80</v>
      </c>
      <c r="D43585">
        <v>33</v>
      </c>
      <c r="E43585">
        <v>45741.041666666664</v>
      </c>
      <c r="F43585" t="s">
        <v>1080</v>
      </c>
      <c r="G43585">
        <v>12.02</v>
      </c>
      <c r="H43585">
        <v>92666</v>
      </c>
      <c r="I43585" t="s">
        <v>51</v>
      </c>
      <c r="J43585">
        <v>0.43</v>
      </c>
      <c r="K43585">
        <v>396.65999999999997</v>
      </c>
      <c r="L43585">
        <v>0.10840518328039128</v>
      </c>
      <c r="M43585" t="s">
        <v>1072</v>
      </c>
      <c r="N43585">
        <v>226.09620000000001</v>
      </c>
      <c r="O43585" t="s">
        <v>29</v>
      </c>
      <c r="P43585">
        <v>14.09</v>
      </c>
      <c r="Q43585" t="s">
        <v>30</v>
      </c>
      <c r="R43585" t="s">
        <v>22</v>
      </c>
      <c r="S43585" t="s">
        <v>23</v>
      </c>
      <c r="T43585" t="s">
        <v>53</v>
      </c>
      <c r="U43585" t="s">
        <v>32</v>
      </c>
      <c r="V43585" t="s">
        <v>26</v>
      </c>
    </row>
    <row r="43586" spans="1:22" x14ac:dyDescent="0.35">
      <c r="A43586">
        <v>780231</v>
      </c>
      <c r="B43586" t="s">
        <v>357</v>
      </c>
      <c r="C43586" t="s">
        <v>18</v>
      </c>
      <c r="D43586">
        <v>28</v>
      </c>
      <c r="E43586">
        <v>45741.083333333336</v>
      </c>
      <c r="F43586" t="s">
        <v>1080</v>
      </c>
      <c r="G43586">
        <v>47.97</v>
      </c>
      <c r="H43586">
        <v>76941</v>
      </c>
      <c r="I43586" t="s">
        <v>86</v>
      </c>
      <c r="J43586">
        <v>0.32</v>
      </c>
      <c r="K43586">
        <v>1343.1599999999999</v>
      </c>
      <c r="L43586">
        <v>2.3824414068316511E-2</v>
      </c>
      <c r="M43586" t="s">
        <v>1072</v>
      </c>
      <c r="N43586">
        <v>913.34879999999987</v>
      </c>
      <c r="O43586" t="s">
        <v>20</v>
      </c>
      <c r="P43586">
        <v>16</v>
      </c>
      <c r="Q43586" t="s">
        <v>56</v>
      </c>
      <c r="R43586" t="s">
        <v>22</v>
      </c>
      <c r="S43586" t="s">
        <v>23</v>
      </c>
      <c r="T43586" t="s">
        <v>24</v>
      </c>
      <c r="U43586" t="s">
        <v>32</v>
      </c>
      <c r="V43586" t="s">
        <v>26</v>
      </c>
    </row>
    <row r="43587" spans="1:22" x14ac:dyDescent="0.35">
      <c r="A43587">
        <v>413990</v>
      </c>
      <c r="B43587" t="s">
        <v>1015</v>
      </c>
      <c r="C43587" t="s">
        <v>70</v>
      </c>
      <c r="D43587">
        <v>13</v>
      </c>
      <c r="E43587">
        <v>45741.125</v>
      </c>
      <c r="F43587" t="s">
        <v>1080</v>
      </c>
      <c r="G43587">
        <v>88</v>
      </c>
      <c r="H43587">
        <v>88904</v>
      </c>
      <c r="I43587" t="s">
        <v>41</v>
      </c>
      <c r="J43587">
        <v>0.32</v>
      </c>
      <c r="K43587">
        <v>1144</v>
      </c>
      <c r="L43587">
        <v>2.7972027972027972E-2</v>
      </c>
      <c r="M43587" t="s">
        <v>1072</v>
      </c>
      <c r="N43587">
        <v>777.92</v>
      </c>
      <c r="O43587" t="s">
        <v>52</v>
      </c>
      <c r="P43587">
        <v>10.09</v>
      </c>
      <c r="Q43587" t="s">
        <v>56</v>
      </c>
      <c r="R43587" t="s">
        <v>22</v>
      </c>
      <c r="S43587" t="s">
        <v>23</v>
      </c>
      <c r="T43587" t="s">
        <v>24</v>
      </c>
      <c r="U43587" t="s">
        <v>25</v>
      </c>
      <c r="V43587" t="s">
        <v>38</v>
      </c>
    </row>
    <row r="43588" spans="1:22" x14ac:dyDescent="0.35">
      <c r="A43588">
        <v>470631</v>
      </c>
      <c r="B43588" t="s">
        <v>145</v>
      </c>
      <c r="C43588" t="s">
        <v>80</v>
      </c>
      <c r="D43588">
        <v>47</v>
      </c>
      <c r="E43588">
        <v>45741.166666666664</v>
      </c>
      <c r="F43588" t="s">
        <v>1080</v>
      </c>
      <c r="G43588">
        <v>85.03</v>
      </c>
      <c r="H43588">
        <v>28081</v>
      </c>
      <c r="I43588" t="s">
        <v>86</v>
      </c>
      <c r="J43588">
        <v>0.18</v>
      </c>
      <c r="K43588">
        <v>3996.41</v>
      </c>
      <c r="L43588">
        <v>4.5040423780342859E-3</v>
      </c>
      <c r="M43588" t="s">
        <v>1072</v>
      </c>
      <c r="N43588">
        <v>3277.0562</v>
      </c>
      <c r="O43588" t="s">
        <v>52</v>
      </c>
      <c r="P43588">
        <v>18.53</v>
      </c>
      <c r="Q43588" t="s">
        <v>21</v>
      </c>
      <c r="R43588" t="s">
        <v>22</v>
      </c>
      <c r="S43588" t="s">
        <v>23</v>
      </c>
      <c r="T43588" t="s">
        <v>48</v>
      </c>
      <c r="U43588" t="s">
        <v>37</v>
      </c>
      <c r="V43588" t="s">
        <v>44</v>
      </c>
    </row>
    <row r="43589" spans="1:22" x14ac:dyDescent="0.35">
      <c r="A43589">
        <v>542207</v>
      </c>
      <c r="B43589" t="s">
        <v>120</v>
      </c>
      <c r="C43589" t="s">
        <v>59</v>
      </c>
      <c r="D43589">
        <v>3</v>
      </c>
      <c r="E43589">
        <v>45741.208333333336</v>
      </c>
      <c r="F43589" t="s">
        <v>1080</v>
      </c>
      <c r="G43589">
        <v>35.5</v>
      </c>
      <c r="H43589">
        <v>41984</v>
      </c>
      <c r="I43589" t="s">
        <v>47</v>
      </c>
      <c r="J43589">
        <v>0.09</v>
      </c>
      <c r="K43589">
        <v>106.5</v>
      </c>
      <c r="L43589">
        <v>8.4507042253521125E-2</v>
      </c>
      <c r="M43589" t="s">
        <v>1072</v>
      </c>
      <c r="N43589">
        <v>96.915000000000006</v>
      </c>
      <c r="O43589" t="s">
        <v>20</v>
      </c>
      <c r="P43589">
        <v>27.7</v>
      </c>
      <c r="Q43589" t="s">
        <v>30</v>
      </c>
      <c r="R43589" t="s">
        <v>22</v>
      </c>
      <c r="S43589" t="s">
        <v>23</v>
      </c>
      <c r="T43589" t="s">
        <v>24</v>
      </c>
      <c r="U43589" t="s">
        <v>57</v>
      </c>
      <c r="V43589" t="s">
        <v>26</v>
      </c>
    </row>
    <row r="43590" spans="1:22" x14ac:dyDescent="0.35">
      <c r="A43590">
        <v>882179</v>
      </c>
      <c r="B43590" t="s">
        <v>586</v>
      </c>
      <c r="C43590" t="s">
        <v>34</v>
      </c>
      <c r="D43590">
        <v>26</v>
      </c>
      <c r="E43590">
        <v>45741.25</v>
      </c>
      <c r="F43590" t="s">
        <v>1080</v>
      </c>
      <c r="G43590">
        <v>51.94</v>
      </c>
      <c r="H43590">
        <v>47677</v>
      </c>
      <c r="I43590" t="s">
        <v>74</v>
      </c>
      <c r="J43590">
        <v>0.39</v>
      </c>
      <c r="K43590">
        <v>1350.44</v>
      </c>
      <c r="L43590">
        <v>2.8879476318829419E-2</v>
      </c>
      <c r="M43590" t="s">
        <v>1072</v>
      </c>
      <c r="N43590">
        <v>823.76840000000004</v>
      </c>
      <c r="O43590" t="s">
        <v>29</v>
      </c>
      <c r="P43590">
        <v>6.74</v>
      </c>
      <c r="Q43590" t="s">
        <v>68</v>
      </c>
      <c r="R43590" t="s">
        <v>22</v>
      </c>
      <c r="S43590" t="s">
        <v>23</v>
      </c>
      <c r="T43590" t="s">
        <v>24</v>
      </c>
      <c r="U43590" t="s">
        <v>66</v>
      </c>
      <c r="V43590" t="s">
        <v>44</v>
      </c>
    </row>
    <row r="43591" spans="1:22" x14ac:dyDescent="0.35">
      <c r="A43591">
        <v>933568</v>
      </c>
      <c r="B43591" t="s">
        <v>1007</v>
      </c>
      <c r="C43591" t="s">
        <v>34</v>
      </c>
      <c r="D43591">
        <v>4</v>
      </c>
      <c r="E43591">
        <v>45741.291666666664</v>
      </c>
      <c r="F43591" t="s">
        <v>1080</v>
      </c>
      <c r="G43591">
        <v>59.71</v>
      </c>
      <c r="H43591">
        <v>42823</v>
      </c>
      <c r="I43591" t="s">
        <v>51</v>
      </c>
      <c r="J43591">
        <v>0.2</v>
      </c>
      <c r="K43591">
        <v>238.84</v>
      </c>
      <c r="L43591">
        <v>8.3738067325406132E-2</v>
      </c>
      <c r="M43591" t="s">
        <v>1072</v>
      </c>
      <c r="N43591">
        <v>191.072</v>
      </c>
      <c r="O43591" t="s">
        <v>52</v>
      </c>
      <c r="P43591">
        <v>11.49</v>
      </c>
      <c r="Q43591" t="s">
        <v>56</v>
      </c>
      <c r="R43591" t="s">
        <v>22</v>
      </c>
      <c r="S43591" t="s">
        <v>23</v>
      </c>
      <c r="T43591" t="s">
        <v>53</v>
      </c>
      <c r="U43591" t="s">
        <v>66</v>
      </c>
      <c r="V43591" t="s">
        <v>38</v>
      </c>
    </row>
    <row r="43592" spans="1:22" x14ac:dyDescent="0.35">
      <c r="A43592">
        <v>826389</v>
      </c>
      <c r="B43592" t="s">
        <v>169</v>
      </c>
      <c r="C43592" t="s">
        <v>80</v>
      </c>
      <c r="D43592">
        <v>48</v>
      </c>
      <c r="E43592">
        <v>45741.333333333336</v>
      </c>
      <c r="F43592" t="s">
        <v>1080</v>
      </c>
      <c r="G43592">
        <v>30.42</v>
      </c>
      <c r="H43592">
        <v>69332</v>
      </c>
      <c r="I43592" t="s">
        <v>74</v>
      </c>
      <c r="J43592">
        <v>0</v>
      </c>
      <c r="K43592">
        <v>1460.16</v>
      </c>
      <c r="L43592">
        <v>0</v>
      </c>
      <c r="M43592" t="s">
        <v>1072</v>
      </c>
      <c r="N43592">
        <v>1460.16</v>
      </c>
      <c r="O43592" t="s">
        <v>29</v>
      </c>
      <c r="P43592">
        <v>10.18</v>
      </c>
      <c r="Q43592" t="s">
        <v>21</v>
      </c>
      <c r="R43592" t="s">
        <v>31</v>
      </c>
      <c r="S43592" t="s">
        <v>23</v>
      </c>
      <c r="T43592" t="s">
        <v>53</v>
      </c>
      <c r="U43592" t="s">
        <v>25</v>
      </c>
      <c r="V43592" t="s">
        <v>44</v>
      </c>
    </row>
    <row r="43593" spans="1:22" x14ac:dyDescent="0.35">
      <c r="A43593">
        <v>747199</v>
      </c>
      <c r="B43593" t="s">
        <v>542</v>
      </c>
      <c r="C43593" t="s">
        <v>80</v>
      </c>
      <c r="D43593">
        <v>11</v>
      </c>
      <c r="E43593">
        <v>45741.416666666664</v>
      </c>
      <c r="F43593" t="s">
        <v>1080</v>
      </c>
      <c r="G43593">
        <v>71.87</v>
      </c>
      <c r="H43593">
        <v>40327</v>
      </c>
      <c r="I43593" t="s">
        <v>60</v>
      </c>
      <c r="J43593">
        <v>0.01</v>
      </c>
      <c r="K43593">
        <v>790.57</v>
      </c>
      <c r="L43593">
        <v>1.2649101281353959E-3</v>
      </c>
      <c r="M43593" t="s">
        <v>1072</v>
      </c>
      <c r="N43593">
        <v>782.66430000000003</v>
      </c>
      <c r="O43593" t="s">
        <v>52</v>
      </c>
      <c r="P43593">
        <v>27.31</v>
      </c>
      <c r="Q43593" t="s">
        <v>56</v>
      </c>
      <c r="R43593" t="s">
        <v>22</v>
      </c>
      <c r="S43593" t="s">
        <v>23</v>
      </c>
      <c r="T43593" t="s">
        <v>48</v>
      </c>
      <c r="U43593" t="s">
        <v>37</v>
      </c>
      <c r="V43593" t="s">
        <v>38</v>
      </c>
    </row>
    <row r="43594" spans="1:22" x14ac:dyDescent="0.35">
      <c r="A43594">
        <v>891082</v>
      </c>
      <c r="B43594" t="s">
        <v>693</v>
      </c>
      <c r="C43594" t="s">
        <v>40</v>
      </c>
      <c r="D43594">
        <v>40</v>
      </c>
      <c r="E43594">
        <v>45741.458333333336</v>
      </c>
      <c r="F43594" t="s">
        <v>1080</v>
      </c>
      <c r="G43594">
        <v>41.87</v>
      </c>
      <c r="H43594">
        <v>19138</v>
      </c>
      <c r="I43594" t="s">
        <v>60</v>
      </c>
      <c r="J43594">
        <v>0.06</v>
      </c>
      <c r="K43594">
        <v>1674.8</v>
      </c>
      <c r="L43594">
        <v>3.5825173155003584E-3</v>
      </c>
      <c r="M43594" t="s">
        <v>1072</v>
      </c>
      <c r="N43594">
        <v>1574.3119999999999</v>
      </c>
      <c r="O43594" t="s">
        <v>52</v>
      </c>
      <c r="P43594">
        <v>24.65</v>
      </c>
      <c r="Q43594" t="s">
        <v>30</v>
      </c>
      <c r="R43594" t="s">
        <v>31</v>
      </c>
      <c r="S43594" t="s">
        <v>23</v>
      </c>
      <c r="T43594" t="s">
        <v>48</v>
      </c>
      <c r="U43594" t="s">
        <v>32</v>
      </c>
      <c r="V43594" t="s">
        <v>26</v>
      </c>
    </row>
    <row r="43595" spans="1:22" x14ac:dyDescent="0.35">
      <c r="A43595">
        <v>681566</v>
      </c>
      <c r="B43595" t="s">
        <v>760</v>
      </c>
      <c r="C43595" t="s">
        <v>18</v>
      </c>
      <c r="D43595">
        <v>8</v>
      </c>
      <c r="E43595">
        <v>45741.5</v>
      </c>
      <c r="F43595" t="s">
        <v>1080</v>
      </c>
      <c r="G43595">
        <v>49.88</v>
      </c>
      <c r="H43595">
        <v>73050</v>
      </c>
      <c r="I43595" t="s">
        <v>74</v>
      </c>
      <c r="J43595">
        <v>0.47</v>
      </c>
      <c r="K43595">
        <v>399.04</v>
      </c>
      <c r="L43595">
        <v>0.11778267842822772</v>
      </c>
      <c r="M43595" t="s">
        <v>1072</v>
      </c>
      <c r="N43595">
        <v>211.49120000000002</v>
      </c>
      <c r="O43595" t="s">
        <v>20</v>
      </c>
      <c r="P43595">
        <v>19.059999999999999</v>
      </c>
      <c r="Q43595" t="s">
        <v>30</v>
      </c>
      <c r="R43595" t="s">
        <v>31</v>
      </c>
      <c r="S43595" t="s">
        <v>23</v>
      </c>
      <c r="T43595" t="s">
        <v>24</v>
      </c>
      <c r="U43595" t="s">
        <v>66</v>
      </c>
      <c r="V43595" t="s">
        <v>26</v>
      </c>
    </row>
    <row r="43596" spans="1:22" x14ac:dyDescent="0.35">
      <c r="A43596">
        <v>275907</v>
      </c>
      <c r="B43596" t="s">
        <v>101</v>
      </c>
      <c r="C43596" t="s">
        <v>50</v>
      </c>
      <c r="D43596">
        <v>49</v>
      </c>
      <c r="E43596">
        <v>45741.541666666664</v>
      </c>
      <c r="F43596" t="s">
        <v>1080</v>
      </c>
      <c r="G43596">
        <v>76.77</v>
      </c>
      <c r="H43596">
        <v>18655</v>
      </c>
      <c r="I43596" t="s">
        <v>28</v>
      </c>
      <c r="J43596">
        <v>0.15</v>
      </c>
      <c r="K43596">
        <v>3761.73</v>
      </c>
      <c r="L43596">
        <v>3.9875270154955296E-3</v>
      </c>
      <c r="M43596" t="s">
        <v>1072</v>
      </c>
      <c r="N43596">
        <v>3197.4704999999999</v>
      </c>
      <c r="O43596" t="s">
        <v>29</v>
      </c>
      <c r="P43596">
        <v>22.97</v>
      </c>
      <c r="Q43596" t="s">
        <v>42</v>
      </c>
      <c r="R43596" t="s">
        <v>31</v>
      </c>
      <c r="S43596" t="s">
        <v>23</v>
      </c>
      <c r="T43596" t="s">
        <v>24</v>
      </c>
      <c r="U43596" t="s">
        <v>32</v>
      </c>
      <c r="V43596" t="s">
        <v>38</v>
      </c>
    </row>
    <row r="43597" spans="1:22" x14ac:dyDescent="0.35">
      <c r="A43597">
        <v>640513</v>
      </c>
      <c r="B43597" t="s">
        <v>851</v>
      </c>
      <c r="C43597" t="s">
        <v>46</v>
      </c>
      <c r="D43597">
        <v>49</v>
      </c>
      <c r="E43597">
        <v>45741.583333333336</v>
      </c>
      <c r="F43597" t="s">
        <v>1080</v>
      </c>
      <c r="G43597">
        <v>10.79</v>
      </c>
      <c r="H43597">
        <v>84956</v>
      </c>
      <c r="I43597" t="s">
        <v>19</v>
      </c>
      <c r="J43597">
        <v>0.28999999999999998</v>
      </c>
      <c r="K43597">
        <v>528.70999999999992</v>
      </c>
      <c r="L43597">
        <v>5.4850485143084111E-2</v>
      </c>
      <c r="M43597" t="s">
        <v>1072</v>
      </c>
      <c r="N43597">
        <v>375.38409999999993</v>
      </c>
      <c r="O43597" t="s">
        <v>52</v>
      </c>
      <c r="P43597">
        <v>24.5</v>
      </c>
      <c r="Q43597" t="s">
        <v>21</v>
      </c>
      <c r="R43597" t="s">
        <v>22</v>
      </c>
      <c r="S43597" t="s">
        <v>23</v>
      </c>
      <c r="T43597" t="s">
        <v>24</v>
      </c>
      <c r="U43597" t="s">
        <v>37</v>
      </c>
      <c r="V43597" t="s">
        <v>38</v>
      </c>
    </row>
    <row r="43598" spans="1:22" x14ac:dyDescent="0.35">
      <c r="A43598">
        <v>145360</v>
      </c>
      <c r="B43598" t="s">
        <v>885</v>
      </c>
      <c r="C43598" t="s">
        <v>46</v>
      </c>
      <c r="D43598">
        <v>4</v>
      </c>
      <c r="E43598">
        <v>45741.625</v>
      </c>
      <c r="F43598" t="s">
        <v>1080</v>
      </c>
      <c r="G43598">
        <v>20.43</v>
      </c>
      <c r="H43598">
        <v>51715</v>
      </c>
      <c r="I43598" t="s">
        <v>28</v>
      </c>
      <c r="J43598">
        <v>0.13</v>
      </c>
      <c r="K43598">
        <v>81.72</v>
      </c>
      <c r="L43598">
        <v>0.15907978463044545</v>
      </c>
      <c r="M43598" t="s">
        <v>1072</v>
      </c>
      <c r="N43598">
        <v>71.096400000000003</v>
      </c>
      <c r="O43598" t="s">
        <v>52</v>
      </c>
      <c r="P43598">
        <v>17.71</v>
      </c>
      <c r="Q43598" t="s">
        <v>56</v>
      </c>
      <c r="R43598" t="s">
        <v>22</v>
      </c>
      <c r="S43598" t="s">
        <v>23</v>
      </c>
      <c r="T43598" t="s">
        <v>53</v>
      </c>
      <c r="U43598" t="s">
        <v>32</v>
      </c>
      <c r="V43598" t="s">
        <v>38</v>
      </c>
    </row>
    <row r="43599" spans="1:22" x14ac:dyDescent="0.35">
      <c r="A43599">
        <v>821688</v>
      </c>
      <c r="B43599" t="s">
        <v>1055</v>
      </c>
      <c r="C43599" t="s">
        <v>50</v>
      </c>
      <c r="D43599">
        <v>39</v>
      </c>
      <c r="E43599">
        <v>45741.666666666664</v>
      </c>
      <c r="F43599" t="s">
        <v>1080</v>
      </c>
      <c r="G43599">
        <v>35.18</v>
      </c>
      <c r="H43599">
        <v>79943</v>
      </c>
      <c r="I43599" t="s">
        <v>51</v>
      </c>
      <c r="J43599">
        <v>0.14000000000000001</v>
      </c>
      <c r="K43599">
        <v>1372.02</v>
      </c>
      <c r="L43599">
        <v>1.0203932887275696E-2</v>
      </c>
      <c r="M43599" t="s">
        <v>1072</v>
      </c>
      <c r="N43599">
        <v>1179.9372000000001</v>
      </c>
      <c r="O43599" t="s">
        <v>29</v>
      </c>
      <c r="P43599">
        <v>5.39</v>
      </c>
      <c r="Q43599" t="s">
        <v>56</v>
      </c>
      <c r="R43599" t="s">
        <v>31</v>
      </c>
      <c r="S43599" t="s">
        <v>23</v>
      </c>
      <c r="T43599" t="s">
        <v>24</v>
      </c>
      <c r="U43599" t="s">
        <v>25</v>
      </c>
      <c r="V43599" t="s">
        <v>44</v>
      </c>
    </row>
    <row r="43600" spans="1:22" x14ac:dyDescent="0.35">
      <c r="A43600">
        <v>850699</v>
      </c>
      <c r="B43600" t="s">
        <v>116</v>
      </c>
      <c r="C43600" t="s">
        <v>62</v>
      </c>
      <c r="D43600">
        <v>17</v>
      </c>
      <c r="E43600">
        <v>45741.708333333336</v>
      </c>
      <c r="F43600" t="s">
        <v>1080</v>
      </c>
      <c r="G43600">
        <v>44.17</v>
      </c>
      <c r="H43600">
        <v>88828</v>
      </c>
      <c r="I43600" t="s">
        <v>41</v>
      </c>
      <c r="J43600">
        <v>0.05</v>
      </c>
      <c r="K43600">
        <v>750.89</v>
      </c>
      <c r="L43600">
        <v>6.6587649322803607E-3</v>
      </c>
      <c r="M43600" t="s">
        <v>1072</v>
      </c>
      <c r="N43600">
        <v>713.3454999999999</v>
      </c>
      <c r="O43600" t="s">
        <v>52</v>
      </c>
      <c r="P43600">
        <v>8.14</v>
      </c>
      <c r="Q43600" t="s">
        <v>68</v>
      </c>
      <c r="R43600" t="s">
        <v>31</v>
      </c>
      <c r="S43600" t="s">
        <v>23</v>
      </c>
      <c r="T43600" t="s">
        <v>43</v>
      </c>
      <c r="U43600" t="s">
        <v>57</v>
      </c>
      <c r="V43600" t="s">
        <v>38</v>
      </c>
    </row>
    <row r="43601" spans="1:22" x14ac:dyDescent="0.35">
      <c r="A43601">
        <v>546559</v>
      </c>
      <c r="B43601" t="s">
        <v>154</v>
      </c>
      <c r="C43601" t="s">
        <v>50</v>
      </c>
      <c r="D43601">
        <v>14</v>
      </c>
      <c r="E43601">
        <v>45741.75</v>
      </c>
      <c r="F43601" t="s">
        <v>1080</v>
      </c>
      <c r="G43601">
        <v>94.26</v>
      </c>
      <c r="H43601">
        <v>99615</v>
      </c>
      <c r="I43601" t="s">
        <v>55</v>
      </c>
      <c r="J43601">
        <v>0.04</v>
      </c>
      <c r="K43601">
        <v>1319.64</v>
      </c>
      <c r="L43601">
        <v>3.0311297020399501E-3</v>
      </c>
      <c r="M43601" t="s">
        <v>1072</v>
      </c>
      <c r="N43601">
        <v>1266.8543999999999</v>
      </c>
      <c r="O43601" t="s">
        <v>20</v>
      </c>
      <c r="P43601">
        <v>14.19</v>
      </c>
      <c r="Q43601" t="s">
        <v>42</v>
      </c>
      <c r="R43601" t="s">
        <v>22</v>
      </c>
      <c r="S43601" t="s">
        <v>23</v>
      </c>
      <c r="T43601" t="s">
        <v>43</v>
      </c>
      <c r="U43601" t="s">
        <v>57</v>
      </c>
      <c r="V43601" t="s">
        <v>26</v>
      </c>
    </row>
    <row r="43602" spans="1:22" x14ac:dyDescent="0.35">
      <c r="A43602">
        <v>854753</v>
      </c>
      <c r="B43602" t="s">
        <v>1051</v>
      </c>
      <c r="C43602" t="s">
        <v>34</v>
      </c>
      <c r="D43602">
        <v>21</v>
      </c>
      <c r="E43602">
        <v>45741.791666666664</v>
      </c>
      <c r="F43602" t="s">
        <v>1080</v>
      </c>
      <c r="G43602">
        <v>10.1</v>
      </c>
      <c r="H43602">
        <v>37262</v>
      </c>
      <c r="I43602" t="s">
        <v>41</v>
      </c>
      <c r="J43602">
        <v>0.4</v>
      </c>
      <c r="K43602">
        <v>212.1</v>
      </c>
      <c r="L43602">
        <v>0.18859028760018862</v>
      </c>
      <c r="M43602" t="s">
        <v>1072</v>
      </c>
      <c r="N43602">
        <v>127.25999999999999</v>
      </c>
      <c r="O43602" t="s">
        <v>29</v>
      </c>
      <c r="P43602">
        <v>5.25</v>
      </c>
      <c r="Q43602" t="s">
        <v>56</v>
      </c>
      <c r="R43602" t="s">
        <v>31</v>
      </c>
      <c r="S43602" t="s">
        <v>36</v>
      </c>
      <c r="T43602" t="s">
        <v>24</v>
      </c>
      <c r="U43602" t="s">
        <v>57</v>
      </c>
      <c r="V43602" t="s">
        <v>44</v>
      </c>
    </row>
    <row r="43603" spans="1:22" x14ac:dyDescent="0.35">
      <c r="A43603">
        <v>950440</v>
      </c>
      <c r="B43603" t="s">
        <v>406</v>
      </c>
      <c r="C43603" t="s">
        <v>76</v>
      </c>
      <c r="D43603">
        <v>8</v>
      </c>
      <c r="E43603">
        <v>45741.833333333336</v>
      </c>
      <c r="F43603" t="s">
        <v>1080</v>
      </c>
      <c r="G43603">
        <v>77.900000000000006</v>
      </c>
      <c r="H43603">
        <v>66952</v>
      </c>
      <c r="I43603" t="s">
        <v>47</v>
      </c>
      <c r="J43603">
        <v>0.08</v>
      </c>
      <c r="K43603">
        <v>623.20000000000005</v>
      </c>
      <c r="L43603">
        <v>1.2836970474967905E-2</v>
      </c>
      <c r="M43603" t="s">
        <v>1072</v>
      </c>
      <c r="N43603">
        <v>573.34400000000005</v>
      </c>
      <c r="O43603" t="s">
        <v>52</v>
      </c>
      <c r="P43603">
        <v>14.33</v>
      </c>
      <c r="Q43603" t="s">
        <v>21</v>
      </c>
      <c r="R43603" t="s">
        <v>22</v>
      </c>
      <c r="S43603" t="s">
        <v>36</v>
      </c>
      <c r="T43603" t="s">
        <v>24</v>
      </c>
      <c r="U43603" t="s">
        <v>37</v>
      </c>
      <c r="V43603" t="s">
        <v>26</v>
      </c>
    </row>
    <row r="43604" spans="1:22" x14ac:dyDescent="0.35">
      <c r="A43604">
        <v>157573</v>
      </c>
      <c r="B43604" t="s">
        <v>1009</v>
      </c>
      <c r="C43604" t="s">
        <v>73</v>
      </c>
      <c r="D43604">
        <v>5</v>
      </c>
      <c r="E43604">
        <v>45741.875</v>
      </c>
      <c r="F43604" t="s">
        <v>1080</v>
      </c>
      <c r="G43604">
        <v>39.11</v>
      </c>
      <c r="H43604">
        <v>65045</v>
      </c>
      <c r="I43604" t="s">
        <v>19</v>
      </c>
      <c r="J43604">
        <v>0.48</v>
      </c>
      <c r="K43604">
        <v>195.55</v>
      </c>
      <c r="L43604">
        <v>0.24546151879314748</v>
      </c>
      <c r="M43604" t="s">
        <v>1072</v>
      </c>
      <c r="N43604">
        <v>101.68600000000001</v>
      </c>
      <c r="O43604" t="s">
        <v>29</v>
      </c>
      <c r="P43604">
        <v>21.14</v>
      </c>
      <c r="Q43604" t="s">
        <v>42</v>
      </c>
      <c r="R43604" t="s">
        <v>22</v>
      </c>
      <c r="S43604" t="s">
        <v>36</v>
      </c>
      <c r="T43604" t="s">
        <v>24</v>
      </c>
      <c r="U43604" t="s">
        <v>32</v>
      </c>
      <c r="V43604" t="s">
        <v>38</v>
      </c>
    </row>
    <row r="43605" spans="1:22" x14ac:dyDescent="0.35">
      <c r="A43605">
        <v>676220</v>
      </c>
      <c r="B43605" t="s">
        <v>282</v>
      </c>
      <c r="C43605" t="s">
        <v>73</v>
      </c>
      <c r="D43605">
        <v>32</v>
      </c>
      <c r="E43605">
        <v>45741.916666666664</v>
      </c>
      <c r="F43605" t="s">
        <v>1080</v>
      </c>
      <c r="G43605">
        <v>80.94</v>
      </c>
      <c r="H43605">
        <v>19525</v>
      </c>
      <c r="I43605" t="s">
        <v>35</v>
      </c>
      <c r="J43605">
        <v>0.06</v>
      </c>
      <c r="K43605">
        <v>2590.08</v>
      </c>
      <c r="L43605">
        <v>2.3165307635285397E-3</v>
      </c>
      <c r="M43605" t="s">
        <v>1072</v>
      </c>
      <c r="N43605">
        <v>2434.6751999999997</v>
      </c>
      <c r="O43605" t="s">
        <v>29</v>
      </c>
      <c r="P43605">
        <v>11.42</v>
      </c>
      <c r="Q43605" t="s">
        <v>56</v>
      </c>
      <c r="R43605" t="s">
        <v>22</v>
      </c>
      <c r="S43605" t="s">
        <v>23</v>
      </c>
      <c r="T43605" t="s">
        <v>48</v>
      </c>
      <c r="U43605" t="s">
        <v>32</v>
      </c>
      <c r="V43605" t="s">
        <v>44</v>
      </c>
    </row>
    <row r="43606" spans="1:22" x14ac:dyDescent="0.35">
      <c r="A43606">
        <v>645169</v>
      </c>
      <c r="B43606" t="s">
        <v>450</v>
      </c>
      <c r="C43606" t="s">
        <v>76</v>
      </c>
      <c r="D43606">
        <v>17</v>
      </c>
      <c r="E43606">
        <v>45741.958333333336</v>
      </c>
      <c r="F43606" t="s">
        <v>1080</v>
      </c>
      <c r="G43606">
        <v>43.55</v>
      </c>
      <c r="H43606">
        <v>72581</v>
      </c>
      <c r="I43606" t="s">
        <v>74</v>
      </c>
      <c r="J43606">
        <v>0.35</v>
      </c>
      <c r="K43606">
        <v>740.34999999999991</v>
      </c>
      <c r="L43606">
        <v>4.727493752954684E-2</v>
      </c>
      <c r="M43606" t="s">
        <v>1072</v>
      </c>
      <c r="N43606">
        <v>481.22749999999996</v>
      </c>
      <c r="O43606" t="s">
        <v>29</v>
      </c>
      <c r="P43606">
        <v>25.22</v>
      </c>
      <c r="Q43606" t="s">
        <v>21</v>
      </c>
      <c r="R43606" t="s">
        <v>31</v>
      </c>
      <c r="S43606" t="s">
        <v>23</v>
      </c>
      <c r="T43606" t="s">
        <v>43</v>
      </c>
      <c r="U43606" t="s">
        <v>25</v>
      </c>
      <c r="V43606" t="s">
        <v>44</v>
      </c>
    </row>
    <row r="43607" spans="1:22" x14ac:dyDescent="0.35">
      <c r="A43607">
        <v>657845</v>
      </c>
      <c r="B43607" t="s">
        <v>315</v>
      </c>
      <c r="C43607" t="s">
        <v>18</v>
      </c>
      <c r="D43607">
        <v>8</v>
      </c>
      <c r="E43607">
        <v>45742</v>
      </c>
      <c r="F43607" t="s">
        <v>1080</v>
      </c>
      <c r="G43607">
        <v>27.68</v>
      </c>
      <c r="H43607">
        <v>41295</v>
      </c>
      <c r="I43607" t="s">
        <v>86</v>
      </c>
      <c r="J43607">
        <v>0.27</v>
      </c>
      <c r="K43607">
        <v>221.44</v>
      </c>
      <c r="L43607">
        <v>0.12192919075144509</v>
      </c>
      <c r="M43607" t="s">
        <v>1072</v>
      </c>
      <c r="N43607">
        <v>161.65119999999999</v>
      </c>
      <c r="O43607" t="s">
        <v>20</v>
      </c>
      <c r="P43607">
        <v>16</v>
      </c>
      <c r="Q43607" t="s">
        <v>68</v>
      </c>
      <c r="R43607" t="s">
        <v>31</v>
      </c>
      <c r="S43607" t="s">
        <v>23</v>
      </c>
      <c r="T43607" t="s">
        <v>53</v>
      </c>
      <c r="U43607" t="s">
        <v>66</v>
      </c>
      <c r="V43607" t="s">
        <v>44</v>
      </c>
    </row>
    <row r="43608" spans="1:22" x14ac:dyDescent="0.35">
      <c r="A43608">
        <v>300802</v>
      </c>
      <c r="B43608" t="s">
        <v>317</v>
      </c>
      <c r="C43608" t="s">
        <v>50</v>
      </c>
      <c r="D43608">
        <v>38</v>
      </c>
      <c r="E43608">
        <v>45742.041666666664</v>
      </c>
      <c r="F43608" t="s">
        <v>1080</v>
      </c>
      <c r="G43608">
        <v>19.16</v>
      </c>
      <c r="H43608">
        <v>30286</v>
      </c>
      <c r="I43608" t="s">
        <v>41</v>
      </c>
      <c r="J43608">
        <v>0.37</v>
      </c>
      <c r="K43608">
        <v>728.08</v>
      </c>
      <c r="L43608">
        <v>5.0818591363586421E-2</v>
      </c>
      <c r="M43608" t="s">
        <v>1072</v>
      </c>
      <c r="N43608">
        <v>458.69040000000001</v>
      </c>
      <c r="O43608" t="s">
        <v>52</v>
      </c>
      <c r="P43608">
        <v>8.2799999999999994</v>
      </c>
      <c r="Q43608" t="s">
        <v>21</v>
      </c>
      <c r="R43608" t="s">
        <v>31</v>
      </c>
      <c r="S43608" t="s">
        <v>23</v>
      </c>
      <c r="T43608" t="s">
        <v>48</v>
      </c>
      <c r="U43608" t="s">
        <v>66</v>
      </c>
      <c r="V43608" t="s">
        <v>38</v>
      </c>
    </row>
    <row r="43609" spans="1:22" x14ac:dyDescent="0.35">
      <c r="A43609">
        <v>833454</v>
      </c>
      <c r="B43609" t="s">
        <v>481</v>
      </c>
      <c r="C43609" t="s">
        <v>62</v>
      </c>
      <c r="D43609">
        <v>35</v>
      </c>
      <c r="E43609">
        <v>45742.083333333336</v>
      </c>
      <c r="F43609" t="s">
        <v>1080</v>
      </c>
      <c r="G43609">
        <v>18.87</v>
      </c>
      <c r="H43609">
        <v>10425</v>
      </c>
      <c r="I43609" t="s">
        <v>51</v>
      </c>
      <c r="J43609">
        <v>0.16</v>
      </c>
      <c r="K43609">
        <v>660.45</v>
      </c>
      <c r="L43609">
        <v>2.4225906578847753E-2</v>
      </c>
      <c r="M43609" t="s">
        <v>1072</v>
      </c>
      <c r="N43609">
        <v>554.77800000000002</v>
      </c>
      <c r="O43609" t="s">
        <v>29</v>
      </c>
      <c r="P43609">
        <v>27.02</v>
      </c>
      <c r="Q43609" t="s">
        <v>68</v>
      </c>
      <c r="R43609" t="s">
        <v>22</v>
      </c>
      <c r="S43609" t="s">
        <v>23</v>
      </c>
      <c r="T43609" t="s">
        <v>43</v>
      </c>
      <c r="U43609" t="s">
        <v>66</v>
      </c>
      <c r="V43609" t="s">
        <v>44</v>
      </c>
    </row>
    <row r="43610" spans="1:22" x14ac:dyDescent="0.35">
      <c r="A43610">
        <v>585126</v>
      </c>
      <c r="B43610" t="s">
        <v>792</v>
      </c>
      <c r="C43610" t="s">
        <v>34</v>
      </c>
      <c r="D43610">
        <v>3</v>
      </c>
      <c r="E43610">
        <v>45742.125</v>
      </c>
      <c r="F43610" t="s">
        <v>1080</v>
      </c>
      <c r="G43610">
        <v>72.16</v>
      </c>
      <c r="H43610">
        <v>67756</v>
      </c>
      <c r="I43610" t="s">
        <v>74</v>
      </c>
      <c r="J43610">
        <v>0.27</v>
      </c>
      <c r="K43610">
        <v>216.48</v>
      </c>
      <c r="L43610">
        <v>0.1247228381374723</v>
      </c>
      <c r="M43610" t="s">
        <v>1072</v>
      </c>
      <c r="N43610">
        <v>158.03039999999999</v>
      </c>
      <c r="O43610" t="s">
        <v>29</v>
      </c>
      <c r="P43610">
        <v>8.24</v>
      </c>
      <c r="Q43610" t="s">
        <v>30</v>
      </c>
      <c r="R43610" t="s">
        <v>22</v>
      </c>
      <c r="S43610" t="s">
        <v>23</v>
      </c>
      <c r="T43610" t="s">
        <v>48</v>
      </c>
      <c r="U43610" t="s">
        <v>66</v>
      </c>
      <c r="V43610" t="s">
        <v>38</v>
      </c>
    </row>
    <row r="43611" spans="1:22" x14ac:dyDescent="0.35">
      <c r="A43611">
        <v>423468</v>
      </c>
      <c r="B43611" t="s">
        <v>198</v>
      </c>
      <c r="C43611" t="s">
        <v>70</v>
      </c>
      <c r="D43611">
        <v>41</v>
      </c>
      <c r="E43611">
        <v>45742.166666666664</v>
      </c>
      <c r="F43611" t="s">
        <v>1080</v>
      </c>
      <c r="G43611">
        <v>16.440000000000001</v>
      </c>
      <c r="H43611">
        <v>17615</v>
      </c>
      <c r="I43611" t="s">
        <v>60</v>
      </c>
      <c r="J43611">
        <v>0.45</v>
      </c>
      <c r="K43611">
        <v>674.04000000000008</v>
      </c>
      <c r="L43611">
        <v>6.6761616521274686E-2</v>
      </c>
      <c r="M43611" t="s">
        <v>1072</v>
      </c>
      <c r="N43611">
        <v>370.72200000000009</v>
      </c>
      <c r="O43611" t="s">
        <v>52</v>
      </c>
      <c r="P43611">
        <v>14.5</v>
      </c>
      <c r="Q43611" t="s">
        <v>68</v>
      </c>
      <c r="R43611" t="s">
        <v>22</v>
      </c>
      <c r="S43611" t="s">
        <v>23</v>
      </c>
      <c r="T43611" t="s">
        <v>24</v>
      </c>
      <c r="U43611" t="s">
        <v>25</v>
      </c>
      <c r="V43611" t="s">
        <v>44</v>
      </c>
    </row>
    <row r="43612" spans="1:22" x14ac:dyDescent="0.35">
      <c r="A43612">
        <v>375619</v>
      </c>
      <c r="B43612" t="s">
        <v>325</v>
      </c>
      <c r="C43612" t="s">
        <v>59</v>
      </c>
      <c r="D43612">
        <v>20</v>
      </c>
      <c r="E43612">
        <v>45742.25</v>
      </c>
      <c r="F43612" t="s">
        <v>1080</v>
      </c>
      <c r="G43612">
        <v>13.64</v>
      </c>
      <c r="H43612">
        <v>76882</v>
      </c>
      <c r="I43612" t="s">
        <v>64</v>
      </c>
      <c r="J43612">
        <v>0.12</v>
      </c>
      <c r="K43612">
        <v>272.8</v>
      </c>
      <c r="L43612">
        <v>4.3988269794721403E-2</v>
      </c>
      <c r="M43612" t="s">
        <v>1072</v>
      </c>
      <c r="N43612">
        <v>240.06400000000002</v>
      </c>
      <c r="O43612" t="s">
        <v>52</v>
      </c>
      <c r="P43612">
        <v>16.72</v>
      </c>
      <c r="Q43612" t="s">
        <v>68</v>
      </c>
      <c r="R43612" t="s">
        <v>22</v>
      </c>
      <c r="S43612" t="s">
        <v>23</v>
      </c>
      <c r="T43612" t="s">
        <v>48</v>
      </c>
      <c r="U43612" t="s">
        <v>32</v>
      </c>
      <c r="V43612" t="s">
        <v>26</v>
      </c>
    </row>
    <row r="43613" spans="1:22" x14ac:dyDescent="0.35">
      <c r="A43613">
        <v>630959</v>
      </c>
      <c r="B43613" t="s">
        <v>865</v>
      </c>
      <c r="C43613" t="s">
        <v>76</v>
      </c>
      <c r="D43613">
        <v>15</v>
      </c>
      <c r="E43613">
        <v>45742.291666666664</v>
      </c>
      <c r="F43613" t="s">
        <v>1080</v>
      </c>
      <c r="G43613">
        <v>66.599999999999994</v>
      </c>
      <c r="H43613">
        <v>12338</v>
      </c>
      <c r="I43613" t="s">
        <v>51</v>
      </c>
      <c r="J43613">
        <v>0.26</v>
      </c>
      <c r="K43613">
        <v>998.99999999999989</v>
      </c>
      <c r="L43613">
        <v>2.6026026026026029E-2</v>
      </c>
      <c r="M43613" t="s">
        <v>1072</v>
      </c>
      <c r="N43613">
        <v>739.25999999999988</v>
      </c>
      <c r="O43613" t="s">
        <v>29</v>
      </c>
      <c r="P43613">
        <v>11.12</v>
      </c>
      <c r="Q43613" t="s">
        <v>68</v>
      </c>
      <c r="R43613" t="s">
        <v>31</v>
      </c>
      <c r="S43613" t="s">
        <v>23</v>
      </c>
      <c r="T43613" t="s">
        <v>43</v>
      </c>
      <c r="U43613" t="s">
        <v>25</v>
      </c>
      <c r="V43613" t="s">
        <v>26</v>
      </c>
    </row>
    <row r="43614" spans="1:22" x14ac:dyDescent="0.35">
      <c r="A43614">
        <v>291656</v>
      </c>
      <c r="B43614" t="s">
        <v>275</v>
      </c>
      <c r="C43614" t="s">
        <v>59</v>
      </c>
      <c r="D43614">
        <v>43</v>
      </c>
      <c r="E43614">
        <v>45742.333333333336</v>
      </c>
      <c r="F43614" t="s">
        <v>1080</v>
      </c>
      <c r="G43614">
        <v>90.52</v>
      </c>
      <c r="H43614">
        <v>38919</v>
      </c>
      <c r="I43614" t="s">
        <v>28</v>
      </c>
      <c r="J43614">
        <v>0.36</v>
      </c>
      <c r="K43614">
        <v>3892.3599999999997</v>
      </c>
      <c r="L43614">
        <v>9.2488875643568433E-3</v>
      </c>
      <c r="M43614" t="s">
        <v>1072</v>
      </c>
      <c r="N43614">
        <v>2491.1104</v>
      </c>
      <c r="O43614" t="s">
        <v>29</v>
      </c>
      <c r="P43614">
        <v>13.71</v>
      </c>
      <c r="Q43614" t="s">
        <v>56</v>
      </c>
      <c r="R43614" t="s">
        <v>31</v>
      </c>
      <c r="S43614" t="s">
        <v>23</v>
      </c>
      <c r="T43614" t="s">
        <v>48</v>
      </c>
      <c r="U43614" t="s">
        <v>32</v>
      </c>
      <c r="V43614" t="s">
        <v>44</v>
      </c>
    </row>
    <row r="43615" spans="1:22" x14ac:dyDescent="0.35">
      <c r="A43615">
        <v>656052</v>
      </c>
      <c r="B43615" t="s">
        <v>456</v>
      </c>
      <c r="C43615" t="s">
        <v>73</v>
      </c>
      <c r="D43615">
        <v>29</v>
      </c>
      <c r="E43615">
        <v>45742.375</v>
      </c>
      <c r="F43615" t="s">
        <v>1080</v>
      </c>
      <c r="G43615">
        <v>58.49</v>
      </c>
      <c r="H43615">
        <v>73911</v>
      </c>
      <c r="I43615" t="s">
        <v>92</v>
      </c>
      <c r="J43615">
        <v>0.3</v>
      </c>
      <c r="K43615">
        <v>1696.21</v>
      </c>
      <c r="L43615">
        <v>1.7686489290830734E-2</v>
      </c>
      <c r="M43615" t="s">
        <v>1072</v>
      </c>
      <c r="N43615">
        <v>1187.347</v>
      </c>
      <c r="O43615" t="s">
        <v>29</v>
      </c>
      <c r="P43615">
        <v>8.5299999999999994</v>
      </c>
      <c r="Q43615" t="s">
        <v>21</v>
      </c>
      <c r="R43615" t="s">
        <v>31</v>
      </c>
      <c r="S43615" t="s">
        <v>23</v>
      </c>
      <c r="T43615" t="s">
        <v>43</v>
      </c>
      <c r="U43615" t="s">
        <v>37</v>
      </c>
      <c r="V43615" t="s">
        <v>38</v>
      </c>
    </row>
    <row r="43616" spans="1:22" x14ac:dyDescent="0.35">
      <c r="A43616">
        <v>547003</v>
      </c>
      <c r="B43616" t="s">
        <v>761</v>
      </c>
      <c r="C43616" t="s">
        <v>50</v>
      </c>
      <c r="D43616">
        <v>34</v>
      </c>
      <c r="E43616">
        <v>45742.416666666664</v>
      </c>
      <c r="F43616" t="s">
        <v>1080</v>
      </c>
      <c r="G43616">
        <v>25.76</v>
      </c>
      <c r="H43616">
        <v>82702</v>
      </c>
      <c r="I43616" t="s">
        <v>35</v>
      </c>
      <c r="J43616">
        <v>0.35</v>
      </c>
      <c r="K43616">
        <v>875.84</v>
      </c>
      <c r="L43616">
        <v>3.9961636828644495E-2</v>
      </c>
      <c r="M43616" t="s">
        <v>1072</v>
      </c>
      <c r="N43616">
        <v>569.29600000000005</v>
      </c>
      <c r="O43616" t="s">
        <v>20</v>
      </c>
      <c r="P43616">
        <v>13.28</v>
      </c>
      <c r="Q43616" t="s">
        <v>56</v>
      </c>
      <c r="R43616" t="s">
        <v>22</v>
      </c>
      <c r="S43616" t="s">
        <v>23</v>
      </c>
      <c r="T43616" t="s">
        <v>43</v>
      </c>
      <c r="U43616" t="s">
        <v>32</v>
      </c>
      <c r="V43616" t="s">
        <v>26</v>
      </c>
    </row>
    <row r="43617" spans="1:22" x14ac:dyDescent="0.35">
      <c r="A43617">
        <v>418034</v>
      </c>
      <c r="B43617" t="s">
        <v>489</v>
      </c>
      <c r="C43617" t="s">
        <v>80</v>
      </c>
      <c r="D43617">
        <v>30</v>
      </c>
      <c r="E43617">
        <v>45742.458333333336</v>
      </c>
      <c r="F43617" t="s">
        <v>1080</v>
      </c>
      <c r="G43617">
        <v>75.400000000000006</v>
      </c>
      <c r="H43617">
        <v>32436</v>
      </c>
      <c r="I43617" t="s">
        <v>74</v>
      </c>
      <c r="J43617">
        <v>0.38</v>
      </c>
      <c r="K43617">
        <v>2262</v>
      </c>
      <c r="L43617">
        <v>1.6799292661361626E-2</v>
      </c>
      <c r="M43617" t="s">
        <v>1072</v>
      </c>
      <c r="N43617">
        <v>1402.44</v>
      </c>
      <c r="O43617" t="s">
        <v>52</v>
      </c>
      <c r="P43617">
        <v>28.33</v>
      </c>
      <c r="Q43617" t="s">
        <v>21</v>
      </c>
      <c r="R43617" t="s">
        <v>22</v>
      </c>
      <c r="S43617" t="s">
        <v>23</v>
      </c>
      <c r="T43617" t="s">
        <v>53</v>
      </c>
      <c r="U43617" t="s">
        <v>37</v>
      </c>
      <c r="V43617" t="s">
        <v>26</v>
      </c>
    </row>
    <row r="43618" spans="1:22" x14ac:dyDescent="0.35">
      <c r="A43618">
        <v>489952</v>
      </c>
      <c r="B43618" t="s">
        <v>685</v>
      </c>
      <c r="C43618" t="s">
        <v>50</v>
      </c>
      <c r="D43618">
        <v>17</v>
      </c>
      <c r="E43618">
        <v>45742.541666666664</v>
      </c>
      <c r="F43618" t="s">
        <v>1080</v>
      </c>
      <c r="G43618">
        <v>88.24</v>
      </c>
      <c r="H43618">
        <v>34782</v>
      </c>
      <c r="I43618" t="s">
        <v>35</v>
      </c>
      <c r="J43618">
        <v>0.24</v>
      </c>
      <c r="K43618">
        <v>1500.08</v>
      </c>
      <c r="L43618">
        <v>1.5999146712175349E-2</v>
      </c>
      <c r="M43618" t="s">
        <v>1072</v>
      </c>
      <c r="N43618">
        <v>1140.0608</v>
      </c>
      <c r="O43618" t="s">
        <v>20</v>
      </c>
      <c r="P43618">
        <v>9.1300000000000008</v>
      </c>
      <c r="Q43618" t="s">
        <v>42</v>
      </c>
      <c r="R43618" t="s">
        <v>22</v>
      </c>
      <c r="S43618" t="s">
        <v>23</v>
      </c>
      <c r="T43618" t="s">
        <v>24</v>
      </c>
      <c r="U43618" t="s">
        <v>66</v>
      </c>
      <c r="V43618" t="s">
        <v>26</v>
      </c>
    </row>
    <row r="43619" spans="1:22" x14ac:dyDescent="0.35">
      <c r="A43619">
        <v>950316</v>
      </c>
      <c r="B43619" t="s">
        <v>468</v>
      </c>
      <c r="C43619" t="s">
        <v>46</v>
      </c>
      <c r="D43619">
        <v>18</v>
      </c>
      <c r="E43619">
        <v>45742.583333333336</v>
      </c>
      <c r="F43619" t="s">
        <v>1080</v>
      </c>
      <c r="G43619">
        <v>39.01</v>
      </c>
      <c r="H43619">
        <v>54592</v>
      </c>
      <c r="I43619" t="s">
        <v>47</v>
      </c>
      <c r="J43619">
        <v>0.09</v>
      </c>
      <c r="K43619">
        <v>702.18</v>
      </c>
      <c r="L43619">
        <v>1.281722635221738E-2</v>
      </c>
      <c r="M43619" t="s">
        <v>1072</v>
      </c>
      <c r="N43619">
        <v>638.98379999999997</v>
      </c>
      <c r="O43619" t="s">
        <v>29</v>
      </c>
      <c r="P43619">
        <v>18.46</v>
      </c>
      <c r="Q43619" t="s">
        <v>56</v>
      </c>
      <c r="R43619" t="s">
        <v>31</v>
      </c>
      <c r="S43619" t="s">
        <v>23</v>
      </c>
      <c r="T43619" t="s">
        <v>53</v>
      </c>
      <c r="U43619" t="s">
        <v>66</v>
      </c>
      <c r="V43619" t="s">
        <v>44</v>
      </c>
    </row>
    <row r="43620" spans="1:22" x14ac:dyDescent="0.35">
      <c r="A43620">
        <v>367299</v>
      </c>
      <c r="B43620" t="s">
        <v>507</v>
      </c>
      <c r="C43620" t="s">
        <v>80</v>
      </c>
      <c r="D43620">
        <v>44</v>
      </c>
      <c r="E43620">
        <v>45742.625</v>
      </c>
      <c r="F43620" t="s">
        <v>1080</v>
      </c>
      <c r="G43620">
        <v>25.06</v>
      </c>
      <c r="H43620">
        <v>40084</v>
      </c>
      <c r="I43620" t="s">
        <v>41</v>
      </c>
      <c r="J43620">
        <v>0.43</v>
      </c>
      <c r="K43620">
        <v>1102.6399999999999</v>
      </c>
      <c r="L43620">
        <v>3.8997315533628389E-2</v>
      </c>
      <c r="M43620" t="s">
        <v>1072</v>
      </c>
      <c r="N43620">
        <v>628.50480000000005</v>
      </c>
      <c r="O43620" t="s">
        <v>52</v>
      </c>
      <c r="P43620">
        <v>21.57</v>
      </c>
      <c r="Q43620" t="s">
        <v>21</v>
      </c>
      <c r="R43620" t="s">
        <v>22</v>
      </c>
      <c r="S43620" t="s">
        <v>23</v>
      </c>
      <c r="T43620" t="s">
        <v>48</v>
      </c>
      <c r="U43620" t="s">
        <v>37</v>
      </c>
      <c r="V43620" t="s">
        <v>26</v>
      </c>
    </row>
    <row r="43621" spans="1:22" x14ac:dyDescent="0.35">
      <c r="A43621">
        <v>753806</v>
      </c>
      <c r="B43621" t="s">
        <v>299</v>
      </c>
      <c r="C43621" t="s">
        <v>76</v>
      </c>
      <c r="D43621">
        <v>43</v>
      </c>
      <c r="E43621">
        <v>45742.666666666664</v>
      </c>
      <c r="F43621" t="s">
        <v>1080</v>
      </c>
      <c r="G43621">
        <v>68.78</v>
      </c>
      <c r="H43621">
        <v>19987</v>
      </c>
      <c r="I43621" t="s">
        <v>55</v>
      </c>
      <c r="J43621">
        <v>0.28999999999999998</v>
      </c>
      <c r="K43621">
        <v>2957.54</v>
      </c>
      <c r="L43621">
        <v>9.8054464183071049E-3</v>
      </c>
      <c r="M43621" t="s">
        <v>1072</v>
      </c>
      <c r="N43621">
        <v>2099.8534</v>
      </c>
      <c r="O43621" t="s">
        <v>29</v>
      </c>
      <c r="P43621">
        <v>25.65</v>
      </c>
      <c r="Q43621" t="s">
        <v>21</v>
      </c>
      <c r="R43621" t="s">
        <v>22</v>
      </c>
      <c r="S43621" t="s">
        <v>23</v>
      </c>
      <c r="T43621" t="s">
        <v>24</v>
      </c>
      <c r="U43621" t="s">
        <v>66</v>
      </c>
      <c r="V43621" t="s">
        <v>38</v>
      </c>
    </row>
    <row r="43622" spans="1:22" x14ac:dyDescent="0.35">
      <c r="A43622">
        <v>853977</v>
      </c>
      <c r="B43622" t="s">
        <v>920</v>
      </c>
      <c r="C43622" t="s">
        <v>59</v>
      </c>
      <c r="D43622">
        <v>26</v>
      </c>
      <c r="E43622">
        <v>45742.708333333336</v>
      </c>
      <c r="F43622" t="s">
        <v>1080</v>
      </c>
      <c r="G43622">
        <v>30.61</v>
      </c>
      <c r="H43622">
        <v>46508</v>
      </c>
      <c r="I43622" t="s">
        <v>41</v>
      </c>
      <c r="J43622">
        <v>0.38</v>
      </c>
      <c r="K43622">
        <v>795.86</v>
      </c>
      <c r="L43622">
        <v>4.7747091196944189E-2</v>
      </c>
      <c r="M43622" t="s">
        <v>1072</v>
      </c>
      <c r="N43622">
        <v>493.4332</v>
      </c>
      <c r="O43622" t="s">
        <v>29</v>
      </c>
      <c r="P43622">
        <v>8.4499999999999993</v>
      </c>
      <c r="Q43622" t="s">
        <v>21</v>
      </c>
      <c r="R43622" t="s">
        <v>22</v>
      </c>
      <c r="S43622" t="s">
        <v>23</v>
      </c>
      <c r="T43622" t="s">
        <v>43</v>
      </c>
      <c r="U43622" t="s">
        <v>66</v>
      </c>
      <c r="V43622" t="s">
        <v>38</v>
      </c>
    </row>
    <row r="43623" spans="1:22" x14ac:dyDescent="0.35">
      <c r="A43623">
        <v>352393</v>
      </c>
      <c r="B43623" t="s">
        <v>713</v>
      </c>
      <c r="C43623" t="s">
        <v>76</v>
      </c>
      <c r="D43623">
        <v>4</v>
      </c>
      <c r="E43623">
        <v>45742.75</v>
      </c>
      <c r="F43623" t="s">
        <v>1080</v>
      </c>
      <c r="G43623">
        <v>4.13</v>
      </c>
      <c r="H43623">
        <v>56922</v>
      </c>
      <c r="I43623" t="s">
        <v>92</v>
      </c>
      <c r="J43623">
        <v>0.16</v>
      </c>
      <c r="K43623">
        <v>16.52</v>
      </c>
      <c r="L43623">
        <v>0.96852300242130751</v>
      </c>
      <c r="M43623" t="s">
        <v>1072</v>
      </c>
      <c r="N43623">
        <v>13.876799999999999</v>
      </c>
      <c r="O43623" t="s">
        <v>20</v>
      </c>
      <c r="P43623">
        <v>11.69</v>
      </c>
      <c r="Q43623" t="s">
        <v>68</v>
      </c>
      <c r="R43623" t="s">
        <v>31</v>
      </c>
      <c r="S43623" t="s">
        <v>23</v>
      </c>
      <c r="T43623" t="s">
        <v>43</v>
      </c>
      <c r="U43623" t="s">
        <v>25</v>
      </c>
      <c r="V43623" t="s">
        <v>38</v>
      </c>
    </row>
    <row r="43624" spans="1:22" x14ac:dyDescent="0.35">
      <c r="A43624">
        <v>490419</v>
      </c>
      <c r="B43624" t="s">
        <v>981</v>
      </c>
      <c r="C43624" t="s">
        <v>70</v>
      </c>
      <c r="D43624">
        <v>13</v>
      </c>
      <c r="E43624">
        <v>45742.791666666664</v>
      </c>
      <c r="F43624" t="s">
        <v>1080</v>
      </c>
      <c r="G43624">
        <v>2.0299999999999998</v>
      </c>
      <c r="H43624">
        <v>36322</v>
      </c>
      <c r="I43624" t="s">
        <v>47</v>
      </c>
      <c r="J43624">
        <v>0.3</v>
      </c>
      <c r="K43624">
        <v>26.389999999999997</v>
      </c>
      <c r="L43624">
        <v>1.1367942402425162</v>
      </c>
      <c r="M43624" t="s">
        <v>1072</v>
      </c>
      <c r="N43624">
        <v>18.472999999999995</v>
      </c>
      <c r="O43624" t="s">
        <v>20</v>
      </c>
      <c r="P43624">
        <v>12.5</v>
      </c>
      <c r="Q43624" t="s">
        <v>68</v>
      </c>
      <c r="R43624" t="s">
        <v>22</v>
      </c>
      <c r="S43624" t="s">
        <v>23</v>
      </c>
      <c r="T43624" t="s">
        <v>53</v>
      </c>
      <c r="U43624" t="s">
        <v>66</v>
      </c>
      <c r="V43624" t="s">
        <v>26</v>
      </c>
    </row>
    <row r="43625" spans="1:22" x14ac:dyDescent="0.35">
      <c r="A43625">
        <v>165768</v>
      </c>
      <c r="B43625" t="s">
        <v>1034</v>
      </c>
      <c r="C43625" t="s">
        <v>80</v>
      </c>
      <c r="D43625">
        <v>11</v>
      </c>
      <c r="E43625">
        <v>45742.833333333336</v>
      </c>
      <c r="F43625" t="s">
        <v>1080</v>
      </c>
      <c r="G43625">
        <v>34.75</v>
      </c>
      <c r="H43625">
        <v>51153</v>
      </c>
      <c r="I43625" t="s">
        <v>74</v>
      </c>
      <c r="J43625">
        <v>0.24</v>
      </c>
      <c r="K43625">
        <v>382.25</v>
      </c>
      <c r="L43625">
        <v>6.2786134728580772E-2</v>
      </c>
      <c r="M43625" t="s">
        <v>1072</v>
      </c>
      <c r="N43625">
        <v>290.51</v>
      </c>
      <c r="O43625" t="s">
        <v>20</v>
      </c>
      <c r="P43625">
        <v>11.31</v>
      </c>
      <c r="Q43625" t="s">
        <v>21</v>
      </c>
      <c r="R43625" t="s">
        <v>31</v>
      </c>
      <c r="S43625" t="s">
        <v>23</v>
      </c>
      <c r="T43625" t="s">
        <v>53</v>
      </c>
      <c r="U43625" t="s">
        <v>32</v>
      </c>
      <c r="V43625" t="s">
        <v>26</v>
      </c>
    </row>
    <row r="43626" spans="1:22" x14ac:dyDescent="0.35">
      <c r="A43626">
        <v>744711</v>
      </c>
      <c r="B43626" t="s">
        <v>195</v>
      </c>
      <c r="C43626" t="s">
        <v>62</v>
      </c>
      <c r="D43626">
        <v>46</v>
      </c>
      <c r="E43626">
        <v>45742.875</v>
      </c>
      <c r="F43626" t="s">
        <v>1080</v>
      </c>
      <c r="G43626">
        <v>27.21</v>
      </c>
      <c r="H43626">
        <v>86746</v>
      </c>
      <c r="I43626" t="s">
        <v>47</v>
      </c>
      <c r="J43626">
        <v>0.25</v>
      </c>
      <c r="K43626">
        <v>1251.6600000000001</v>
      </c>
      <c r="L43626">
        <v>1.9973475224901328E-2</v>
      </c>
      <c r="M43626" t="s">
        <v>1072</v>
      </c>
      <c r="N43626">
        <v>938.74500000000012</v>
      </c>
      <c r="O43626" t="s">
        <v>52</v>
      </c>
      <c r="P43626">
        <v>24.39</v>
      </c>
      <c r="Q43626" t="s">
        <v>30</v>
      </c>
      <c r="R43626" t="s">
        <v>22</v>
      </c>
      <c r="S43626" t="s">
        <v>23</v>
      </c>
      <c r="T43626" t="s">
        <v>24</v>
      </c>
      <c r="U43626" t="s">
        <v>66</v>
      </c>
      <c r="V43626" t="s">
        <v>44</v>
      </c>
    </row>
    <row r="43627" spans="1:22" x14ac:dyDescent="0.35">
      <c r="A43627">
        <v>160851</v>
      </c>
      <c r="B43627" t="s">
        <v>972</v>
      </c>
      <c r="C43627" t="s">
        <v>73</v>
      </c>
      <c r="D43627">
        <v>24</v>
      </c>
      <c r="E43627">
        <v>45742.916666666664</v>
      </c>
      <c r="F43627" t="s">
        <v>1080</v>
      </c>
      <c r="G43627">
        <v>63.2</v>
      </c>
      <c r="H43627">
        <v>58844</v>
      </c>
      <c r="I43627" t="s">
        <v>19</v>
      </c>
      <c r="J43627">
        <v>0.21</v>
      </c>
      <c r="K43627">
        <v>1516.8000000000002</v>
      </c>
      <c r="L43627">
        <v>1.3844936708860757E-2</v>
      </c>
      <c r="M43627" t="s">
        <v>1072</v>
      </c>
      <c r="N43627">
        <v>1198.2720000000002</v>
      </c>
      <c r="O43627" t="s">
        <v>20</v>
      </c>
      <c r="P43627">
        <v>7.07</v>
      </c>
      <c r="Q43627" t="s">
        <v>21</v>
      </c>
      <c r="R43627" t="s">
        <v>31</v>
      </c>
      <c r="S43627" t="s">
        <v>23</v>
      </c>
      <c r="T43627" t="s">
        <v>53</v>
      </c>
      <c r="U43627" t="s">
        <v>66</v>
      </c>
      <c r="V43627" t="s">
        <v>44</v>
      </c>
    </row>
    <row r="43628" spans="1:22" x14ac:dyDescent="0.35">
      <c r="A43628">
        <v>144566</v>
      </c>
      <c r="B43628" t="s">
        <v>759</v>
      </c>
      <c r="C43628" t="s">
        <v>18</v>
      </c>
      <c r="D43628">
        <v>22</v>
      </c>
      <c r="E43628">
        <v>45742.958333333336</v>
      </c>
      <c r="F43628" t="s">
        <v>1080</v>
      </c>
      <c r="G43628">
        <v>87.54</v>
      </c>
      <c r="I43628" t="s">
        <v>60</v>
      </c>
      <c r="J43628">
        <v>0.14000000000000001</v>
      </c>
      <c r="K43628">
        <v>1925.88</v>
      </c>
      <c r="L43628">
        <v>7.269404116559703E-3</v>
      </c>
      <c r="M43628" t="s">
        <v>1072</v>
      </c>
      <c r="N43628">
        <v>1656.2568000000001</v>
      </c>
      <c r="O43628" t="s">
        <v>29</v>
      </c>
      <c r="P43628">
        <v>18.11</v>
      </c>
      <c r="Q43628" t="s">
        <v>68</v>
      </c>
      <c r="R43628" t="s">
        <v>22</v>
      </c>
      <c r="S43628" t="s">
        <v>23</v>
      </c>
      <c r="T43628" t="s">
        <v>24</v>
      </c>
      <c r="V43628" t="s">
        <v>44</v>
      </c>
    </row>
    <row r="43629" spans="1:22" x14ac:dyDescent="0.35">
      <c r="A43629">
        <v>845129</v>
      </c>
      <c r="B43629" t="s">
        <v>797</v>
      </c>
      <c r="C43629" t="s">
        <v>34</v>
      </c>
      <c r="D43629">
        <v>26</v>
      </c>
      <c r="E43629">
        <v>45743</v>
      </c>
      <c r="F43629" t="s">
        <v>1080</v>
      </c>
      <c r="G43629">
        <v>17.22</v>
      </c>
      <c r="H43629">
        <v>40625</v>
      </c>
      <c r="I43629" t="s">
        <v>51</v>
      </c>
      <c r="J43629">
        <v>0.14000000000000001</v>
      </c>
      <c r="K43629">
        <v>447.71999999999997</v>
      </c>
      <c r="L43629">
        <v>3.1269543464665421E-2</v>
      </c>
      <c r="M43629" t="s">
        <v>1072</v>
      </c>
      <c r="N43629">
        <v>385.03919999999999</v>
      </c>
      <c r="O43629" t="s">
        <v>20</v>
      </c>
      <c r="P43629">
        <v>14.55</v>
      </c>
      <c r="Q43629" t="s">
        <v>56</v>
      </c>
      <c r="R43629" t="s">
        <v>31</v>
      </c>
      <c r="S43629" t="s">
        <v>23</v>
      </c>
      <c r="T43629" t="s">
        <v>53</v>
      </c>
      <c r="U43629" t="s">
        <v>37</v>
      </c>
      <c r="V43629" t="s">
        <v>44</v>
      </c>
    </row>
    <row r="43630" spans="1:22" x14ac:dyDescent="0.35">
      <c r="A43630">
        <v>243603</v>
      </c>
      <c r="B43630" t="s">
        <v>327</v>
      </c>
      <c r="C43630" t="s">
        <v>46</v>
      </c>
      <c r="D43630">
        <v>30</v>
      </c>
      <c r="E43630">
        <v>45743.083333333336</v>
      </c>
      <c r="F43630" t="s">
        <v>1080</v>
      </c>
      <c r="G43630">
        <v>47.4</v>
      </c>
      <c r="H43630">
        <v>91892</v>
      </c>
      <c r="I43630" t="s">
        <v>47</v>
      </c>
      <c r="J43630">
        <v>0.45</v>
      </c>
      <c r="K43630">
        <v>1422</v>
      </c>
      <c r="L43630">
        <v>3.1645569620253167E-2</v>
      </c>
      <c r="M43630" t="s">
        <v>1072</v>
      </c>
      <c r="N43630">
        <v>782.1</v>
      </c>
      <c r="O43630" t="s">
        <v>20</v>
      </c>
      <c r="P43630">
        <v>22.04</v>
      </c>
      <c r="Q43630" t="s">
        <v>56</v>
      </c>
      <c r="R43630" t="s">
        <v>22</v>
      </c>
      <c r="S43630" t="s">
        <v>23</v>
      </c>
      <c r="T43630" t="s">
        <v>43</v>
      </c>
      <c r="U43630" t="s">
        <v>25</v>
      </c>
      <c r="V43630" t="s">
        <v>38</v>
      </c>
    </row>
    <row r="43631" spans="1:22" x14ac:dyDescent="0.35">
      <c r="A43631">
        <v>898623</v>
      </c>
      <c r="B43631" t="s">
        <v>266</v>
      </c>
      <c r="C43631" t="s">
        <v>76</v>
      </c>
      <c r="D43631">
        <v>21</v>
      </c>
      <c r="E43631">
        <v>45743.125</v>
      </c>
      <c r="F43631" t="s">
        <v>1080</v>
      </c>
      <c r="G43631">
        <v>59.54</v>
      </c>
      <c r="H43631">
        <v>14559</v>
      </c>
      <c r="I43631" t="s">
        <v>47</v>
      </c>
      <c r="J43631">
        <v>0.08</v>
      </c>
      <c r="K43631">
        <v>1250.3399999999999</v>
      </c>
      <c r="L43631">
        <v>6.3982596733688449E-3</v>
      </c>
      <c r="M43631" t="s">
        <v>1072</v>
      </c>
      <c r="N43631">
        <v>1150.3127999999999</v>
      </c>
      <c r="O43631" t="s">
        <v>52</v>
      </c>
      <c r="P43631">
        <v>14.7</v>
      </c>
      <c r="Q43631" t="s">
        <v>68</v>
      </c>
      <c r="R43631" t="s">
        <v>22</v>
      </c>
      <c r="S43631" t="s">
        <v>23</v>
      </c>
      <c r="T43631" t="s">
        <v>48</v>
      </c>
      <c r="U43631" t="s">
        <v>25</v>
      </c>
      <c r="V43631" t="s">
        <v>44</v>
      </c>
    </row>
    <row r="43632" spans="1:22" x14ac:dyDescent="0.35">
      <c r="A43632">
        <v>349104</v>
      </c>
      <c r="B43632" t="s">
        <v>264</v>
      </c>
      <c r="C43632" t="s">
        <v>40</v>
      </c>
      <c r="D43632">
        <v>32</v>
      </c>
      <c r="E43632">
        <v>45743.166666666664</v>
      </c>
      <c r="F43632" t="s">
        <v>1080</v>
      </c>
      <c r="G43632">
        <v>63.72</v>
      </c>
      <c r="H43632">
        <v>86096</v>
      </c>
      <c r="I43632" t="s">
        <v>47</v>
      </c>
      <c r="J43632">
        <v>0.38</v>
      </c>
      <c r="K43632">
        <v>2039.04</v>
      </c>
      <c r="L43632">
        <v>1.8636220966729442E-2</v>
      </c>
      <c r="M43632" t="s">
        <v>1072</v>
      </c>
      <c r="N43632">
        <v>1264.2048</v>
      </c>
      <c r="O43632" t="s">
        <v>29</v>
      </c>
      <c r="P43632">
        <v>29.4</v>
      </c>
      <c r="Q43632" t="s">
        <v>68</v>
      </c>
      <c r="R43632" t="s">
        <v>22</v>
      </c>
      <c r="S43632" t="s">
        <v>23</v>
      </c>
      <c r="T43632" t="s">
        <v>24</v>
      </c>
      <c r="U43632" t="s">
        <v>32</v>
      </c>
      <c r="V43632" t="s">
        <v>44</v>
      </c>
    </row>
    <row r="43633" spans="1:22" x14ac:dyDescent="0.35">
      <c r="A43633">
        <v>823018</v>
      </c>
      <c r="B43633" t="s">
        <v>160</v>
      </c>
      <c r="C43633" t="s">
        <v>46</v>
      </c>
      <c r="D43633">
        <v>42</v>
      </c>
      <c r="E43633">
        <v>45743.208333333336</v>
      </c>
      <c r="F43633" t="s">
        <v>1080</v>
      </c>
      <c r="G43633">
        <v>2.7</v>
      </c>
      <c r="H43633">
        <v>97959</v>
      </c>
      <c r="I43633" t="s">
        <v>41</v>
      </c>
      <c r="J43633">
        <v>0.42</v>
      </c>
      <c r="K43633">
        <v>113.4</v>
      </c>
      <c r="L43633">
        <v>0.37037037037037035</v>
      </c>
      <c r="M43633" t="s">
        <v>1072</v>
      </c>
      <c r="N43633">
        <v>65.772000000000006</v>
      </c>
      <c r="O43633" t="s">
        <v>52</v>
      </c>
      <c r="P43633">
        <v>7.26</v>
      </c>
      <c r="Q43633" t="s">
        <v>30</v>
      </c>
      <c r="R43633" t="s">
        <v>31</v>
      </c>
      <c r="S43633" t="s">
        <v>23</v>
      </c>
      <c r="T43633" t="s">
        <v>24</v>
      </c>
      <c r="U43633" t="s">
        <v>25</v>
      </c>
      <c r="V43633" t="s">
        <v>44</v>
      </c>
    </row>
    <row r="43634" spans="1:22" x14ac:dyDescent="0.35">
      <c r="A43634">
        <v>103779</v>
      </c>
      <c r="B43634" t="s">
        <v>199</v>
      </c>
      <c r="C43634" t="s">
        <v>80</v>
      </c>
      <c r="D43634">
        <v>35</v>
      </c>
      <c r="E43634">
        <v>45743.25</v>
      </c>
      <c r="F43634" t="s">
        <v>1080</v>
      </c>
      <c r="G43634">
        <v>19.43</v>
      </c>
      <c r="H43634">
        <v>61489</v>
      </c>
      <c r="I43634" t="s">
        <v>28</v>
      </c>
      <c r="J43634">
        <v>0.11</v>
      </c>
      <c r="K43634">
        <v>680.05</v>
      </c>
      <c r="L43634">
        <v>1.6175281229321374E-2</v>
      </c>
      <c r="M43634" t="s">
        <v>1072</v>
      </c>
      <c r="N43634">
        <v>605.24450000000002</v>
      </c>
      <c r="O43634" t="s">
        <v>20</v>
      </c>
      <c r="P43634">
        <v>24.24</v>
      </c>
      <c r="Q43634" t="s">
        <v>68</v>
      </c>
      <c r="R43634" t="s">
        <v>31</v>
      </c>
      <c r="S43634" t="s">
        <v>23</v>
      </c>
      <c r="T43634" t="s">
        <v>48</v>
      </c>
      <c r="U43634" t="s">
        <v>66</v>
      </c>
      <c r="V43634" t="s">
        <v>26</v>
      </c>
    </row>
    <row r="43635" spans="1:22" x14ac:dyDescent="0.35">
      <c r="A43635">
        <v>957622</v>
      </c>
      <c r="B43635" t="s">
        <v>806</v>
      </c>
      <c r="C43635" t="s">
        <v>73</v>
      </c>
      <c r="D43635">
        <v>49</v>
      </c>
      <c r="E43635">
        <v>45743.291666666664</v>
      </c>
      <c r="F43635" t="s">
        <v>1080</v>
      </c>
      <c r="G43635">
        <v>4.8499999999999996</v>
      </c>
      <c r="H43635">
        <v>83092</v>
      </c>
      <c r="I43635" t="s">
        <v>19</v>
      </c>
      <c r="J43635">
        <v>0.34</v>
      </c>
      <c r="K43635">
        <v>237.64999999999998</v>
      </c>
      <c r="L43635">
        <v>0.1430675362928677</v>
      </c>
      <c r="M43635" t="s">
        <v>1072</v>
      </c>
      <c r="N43635">
        <v>156.84899999999996</v>
      </c>
      <c r="O43635" t="s">
        <v>29</v>
      </c>
      <c r="P43635">
        <v>17.59</v>
      </c>
      <c r="Q43635" t="s">
        <v>56</v>
      </c>
      <c r="R43635" t="s">
        <v>31</v>
      </c>
      <c r="S43635" t="s">
        <v>23</v>
      </c>
      <c r="T43635" t="s">
        <v>24</v>
      </c>
      <c r="U43635" t="s">
        <v>66</v>
      </c>
      <c r="V43635" t="s">
        <v>26</v>
      </c>
    </row>
    <row r="43636" spans="1:22" x14ac:dyDescent="0.35">
      <c r="A43636">
        <v>361752</v>
      </c>
      <c r="B43636" t="s">
        <v>348</v>
      </c>
      <c r="C43636" t="s">
        <v>34</v>
      </c>
      <c r="D43636">
        <v>43</v>
      </c>
      <c r="E43636">
        <v>45743.375</v>
      </c>
      <c r="F43636" t="s">
        <v>1080</v>
      </c>
      <c r="G43636">
        <v>21.53</v>
      </c>
      <c r="I43636" t="s">
        <v>41</v>
      </c>
      <c r="J43636">
        <v>0.39</v>
      </c>
      <c r="K43636">
        <v>925.79000000000008</v>
      </c>
      <c r="L43636">
        <v>4.2126184123829374E-2</v>
      </c>
      <c r="M43636" t="s">
        <v>1072</v>
      </c>
      <c r="N43636">
        <v>564.7319</v>
      </c>
      <c r="O43636" t="s">
        <v>20</v>
      </c>
      <c r="P43636">
        <v>17.36</v>
      </c>
      <c r="Q43636" t="s">
        <v>21</v>
      </c>
      <c r="R43636" t="s">
        <v>31</v>
      </c>
      <c r="S43636" t="s">
        <v>23</v>
      </c>
      <c r="T43636" t="s">
        <v>43</v>
      </c>
      <c r="U43636" t="s">
        <v>57</v>
      </c>
      <c r="V43636" t="s">
        <v>26</v>
      </c>
    </row>
    <row r="43637" spans="1:22" x14ac:dyDescent="0.35">
      <c r="A43637">
        <v>107317</v>
      </c>
      <c r="B43637" t="s">
        <v>533</v>
      </c>
      <c r="C43637" t="s">
        <v>50</v>
      </c>
      <c r="D43637">
        <v>37</v>
      </c>
      <c r="E43637">
        <v>45743.416666666664</v>
      </c>
      <c r="F43637" t="s">
        <v>1080</v>
      </c>
      <c r="G43637">
        <v>74.02</v>
      </c>
      <c r="H43637">
        <v>87681</v>
      </c>
      <c r="I43637" t="s">
        <v>60</v>
      </c>
      <c r="J43637">
        <v>0.36</v>
      </c>
      <c r="K43637">
        <v>2738.74</v>
      </c>
      <c r="L43637">
        <v>1.3144730788610821E-2</v>
      </c>
      <c r="M43637" t="s">
        <v>1072</v>
      </c>
      <c r="N43637">
        <v>1752.7936</v>
      </c>
      <c r="O43637" t="s">
        <v>52</v>
      </c>
      <c r="P43637">
        <v>18.170000000000002</v>
      </c>
      <c r="Q43637" t="s">
        <v>42</v>
      </c>
      <c r="R43637" t="s">
        <v>31</v>
      </c>
      <c r="S43637" t="s">
        <v>23</v>
      </c>
      <c r="T43637" t="s">
        <v>53</v>
      </c>
      <c r="U43637" t="s">
        <v>32</v>
      </c>
      <c r="V43637" t="s">
        <v>44</v>
      </c>
    </row>
    <row r="43638" spans="1:22" x14ac:dyDescent="0.35">
      <c r="A43638">
        <v>812256</v>
      </c>
      <c r="B43638" t="s">
        <v>91</v>
      </c>
      <c r="C43638" t="s">
        <v>80</v>
      </c>
      <c r="D43638">
        <v>34</v>
      </c>
      <c r="E43638">
        <v>45743.458333333336</v>
      </c>
      <c r="F43638" t="s">
        <v>1080</v>
      </c>
      <c r="G43638">
        <v>9.9600000000000009</v>
      </c>
      <c r="H43638">
        <v>96454</v>
      </c>
      <c r="I43638" t="s">
        <v>60</v>
      </c>
      <c r="J43638">
        <v>0.48</v>
      </c>
      <c r="K43638">
        <v>338.64000000000004</v>
      </c>
      <c r="L43638">
        <v>0.14174344436569808</v>
      </c>
      <c r="M43638" t="s">
        <v>1072</v>
      </c>
      <c r="N43638">
        <v>176.09280000000004</v>
      </c>
      <c r="O43638" t="s">
        <v>29</v>
      </c>
      <c r="P43638">
        <v>16.59</v>
      </c>
      <c r="Q43638" t="s">
        <v>21</v>
      </c>
      <c r="R43638" t="s">
        <v>31</v>
      </c>
      <c r="S43638" t="s">
        <v>23</v>
      </c>
      <c r="T43638" t="s">
        <v>43</v>
      </c>
      <c r="U43638" t="s">
        <v>32</v>
      </c>
      <c r="V43638" t="s">
        <v>26</v>
      </c>
    </row>
    <row r="43639" spans="1:22" x14ac:dyDescent="0.35">
      <c r="A43639">
        <v>624447</v>
      </c>
      <c r="B43639" t="s">
        <v>574</v>
      </c>
      <c r="C43639" t="s">
        <v>73</v>
      </c>
      <c r="D43639">
        <v>18</v>
      </c>
      <c r="E43639">
        <v>45743.5</v>
      </c>
      <c r="F43639" t="s">
        <v>1080</v>
      </c>
      <c r="G43639">
        <v>64.78</v>
      </c>
      <c r="H43639">
        <v>52841</v>
      </c>
      <c r="I43639" t="s">
        <v>28</v>
      </c>
      <c r="J43639">
        <v>0.14000000000000001</v>
      </c>
      <c r="K43639">
        <v>1166.04</v>
      </c>
      <c r="L43639">
        <v>1.2006449178415837E-2</v>
      </c>
      <c r="M43639" t="s">
        <v>1072</v>
      </c>
      <c r="N43639">
        <v>1002.7944</v>
      </c>
      <c r="O43639" t="s">
        <v>20</v>
      </c>
      <c r="P43639">
        <v>25.23</v>
      </c>
      <c r="Q43639" t="s">
        <v>56</v>
      </c>
      <c r="R43639" t="s">
        <v>31</v>
      </c>
      <c r="S43639" t="s">
        <v>23</v>
      </c>
      <c r="T43639" t="s">
        <v>53</v>
      </c>
      <c r="U43639" t="s">
        <v>57</v>
      </c>
      <c r="V43639" t="s">
        <v>38</v>
      </c>
    </row>
    <row r="43640" spans="1:22" x14ac:dyDescent="0.35">
      <c r="A43640">
        <v>225373</v>
      </c>
      <c r="B43640" t="s">
        <v>361</v>
      </c>
      <c r="C43640" t="s">
        <v>73</v>
      </c>
      <c r="D43640">
        <v>10</v>
      </c>
      <c r="E43640">
        <v>45743.541666666664</v>
      </c>
      <c r="F43640" t="s">
        <v>1080</v>
      </c>
      <c r="G43640">
        <v>17.37</v>
      </c>
      <c r="H43640">
        <v>54198</v>
      </c>
      <c r="I43640" t="s">
        <v>74</v>
      </c>
      <c r="J43640">
        <v>0.27</v>
      </c>
      <c r="K43640">
        <v>173.70000000000002</v>
      </c>
      <c r="L43640">
        <v>0.15544041450777202</v>
      </c>
      <c r="M43640" t="s">
        <v>1072</v>
      </c>
      <c r="N43640">
        <v>126.80100000000002</v>
      </c>
      <c r="O43640" t="s">
        <v>29</v>
      </c>
      <c r="P43640">
        <v>27.92</v>
      </c>
      <c r="Q43640" t="s">
        <v>56</v>
      </c>
      <c r="R43640" t="s">
        <v>22</v>
      </c>
      <c r="S43640" t="s">
        <v>23</v>
      </c>
      <c r="T43640" t="s">
        <v>48</v>
      </c>
      <c r="U43640" t="s">
        <v>37</v>
      </c>
      <c r="V43640" t="s">
        <v>26</v>
      </c>
    </row>
    <row r="43641" spans="1:22" x14ac:dyDescent="0.35">
      <c r="A43641">
        <v>681403</v>
      </c>
      <c r="B43641" t="s">
        <v>232</v>
      </c>
      <c r="C43641" t="s">
        <v>70</v>
      </c>
      <c r="D43641">
        <v>34</v>
      </c>
      <c r="E43641">
        <v>45743.583333333336</v>
      </c>
      <c r="F43641" t="s">
        <v>1080</v>
      </c>
      <c r="G43641">
        <v>18.399999999999999</v>
      </c>
      <c r="H43641">
        <v>47304</v>
      </c>
      <c r="I43641" t="s">
        <v>47</v>
      </c>
      <c r="J43641">
        <v>0.19</v>
      </c>
      <c r="K43641">
        <v>625.59999999999991</v>
      </c>
      <c r="L43641">
        <v>3.0370843989769827E-2</v>
      </c>
      <c r="M43641" t="s">
        <v>1072</v>
      </c>
      <c r="N43641">
        <v>506.73599999999993</v>
      </c>
      <c r="O43641" t="s">
        <v>52</v>
      </c>
      <c r="P43641">
        <v>9.59</v>
      </c>
      <c r="Q43641" t="s">
        <v>30</v>
      </c>
      <c r="R43641" t="s">
        <v>22</v>
      </c>
      <c r="S43641" t="s">
        <v>23</v>
      </c>
      <c r="T43641" t="s">
        <v>43</v>
      </c>
      <c r="U43641" t="s">
        <v>37</v>
      </c>
      <c r="V43641" t="s">
        <v>38</v>
      </c>
    </row>
    <row r="43642" spans="1:22" x14ac:dyDescent="0.35">
      <c r="A43642">
        <v>298737</v>
      </c>
      <c r="B43642" t="s">
        <v>990</v>
      </c>
      <c r="C43642" t="s">
        <v>76</v>
      </c>
      <c r="D43642">
        <v>18</v>
      </c>
      <c r="E43642">
        <v>45743.625</v>
      </c>
      <c r="F43642" t="s">
        <v>1080</v>
      </c>
      <c r="G43642">
        <v>94.23</v>
      </c>
      <c r="H43642">
        <v>98343</v>
      </c>
      <c r="I43642" t="s">
        <v>92</v>
      </c>
      <c r="J43642">
        <v>0.26</v>
      </c>
      <c r="K43642">
        <v>1696.14</v>
      </c>
      <c r="L43642">
        <v>1.5328923320008962E-2</v>
      </c>
      <c r="M43642" t="s">
        <v>1072</v>
      </c>
      <c r="N43642">
        <v>1255.1436000000001</v>
      </c>
      <c r="O43642" t="s">
        <v>29</v>
      </c>
      <c r="P43642">
        <v>12.76</v>
      </c>
      <c r="Q43642" t="s">
        <v>68</v>
      </c>
      <c r="R43642" t="s">
        <v>31</v>
      </c>
      <c r="S43642" t="s">
        <v>23</v>
      </c>
      <c r="T43642" t="s">
        <v>53</v>
      </c>
      <c r="U43642" t="s">
        <v>37</v>
      </c>
      <c r="V43642" t="s">
        <v>38</v>
      </c>
    </row>
    <row r="43643" spans="1:22" x14ac:dyDescent="0.35">
      <c r="A43643">
        <v>119462</v>
      </c>
      <c r="B43643" t="s">
        <v>936</v>
      </c>
      <c r="C43643" t="s">
        <v>18</v>
      </c>
      <c r="D43643">
        <v>49</v>
      </c>
      <c r="E43643">
        <v>45743.666666666664</v>
      </c>
      <c r="F43643" t="s">
        <v>1080</v>
      </c>
      <c r="G43643">
        <v>83.8</v>
      </c>
      <c r="H43643">
        <v>52277</v>
      </c>
      <c r="I43643" t="s">
        <v>92</v>
      </c>
      <c r="J43643">
        <v>0.48</v>
      </c>
      <c r="K43643">
        <v>4106.2</v>
      </c>
      <c r="L43643">
        <v>1.1689640056499927E-2</v>
      </c>
      <c r="M43643" t="s">
        <v>1072</v>
      </c>
      <c r="N43643">
        <v>2135.2240000000002</v>
      </c>
      <c r="O43643" t="s">
        <v>29</v>
      </c>
      <c r="P43643">
        <v>7.55</v>
      </c>
      <c r="Q43643" t="s">
        <v>30</v>
      </c>
      <c r="R43643" t="s">
        <v>31</v>
      </c>
      <c r="S43643" t="s">
        <v>23</v>
      </c>
      <c r="T43643" t="s">
        <v>53</v>
      </c>
      <c r="U43643" t="s">
        <v>57</v>
      </c>
      <c r="V43643" t="s">
        <v>26</v>
      </c>
    </row>
    <row r="43644" spans="1:22" x14ac:dyDescent="0.35">
      <c r="A43644">
        <v>315221</v>
      </c>
      <c r="B43644" t="s">
        <v>690</v>
      </c>
      <c r="C43644" t="s">
        <v>76</v>
      </c>
      <c r="D43644">
        <v>38</v>
      </c>
      <c r="E43644">
        <v>45743.708333333336</v>
      </c>
      <c r="F43644" t="s">
        <v>1080</v>
      </c>
      <c r="G43644">
        <v>44.89</v>
      </c>
      <c r="H43644">
        <v>90301</v>
      </c>
      <c r="I43644" t="s">
        <v>51</v>
      </c>
      <c r="J43644">
        <v>0.28999999999999998</v>
      </c>
      <c r="K43644">
        <v>1705.82</v>
      </c>
      <c r="L43644">
        <v>1.7000621402023658E-2</v>
      </c>
      <c r="M43644" t="s">
        <v>1072</v>
      </c>
      <c r="N43644">
        <v>1211.1321999999998</v>
      </c>
      <c r="O43644" t="s">
        <v>20</v>
      </c>
      <c r="P43644">
        <v>9.08</v>
      </c>
      <c r="Q43644" t="s">
        <v>56</v>
      </c>
      <c r="R43644" t="s">
        <v>31</v>
      </c>
      <c r="S43644" t="s">
        <v>23</v>
      </c>
      <c r="T43644" t="s">
        <v>43</v>
      </c>
      <c r="U43644" t="s">
        <v>32</v>
      </c>
      <c r="V43644" t="s">
        <v>38</v>
      </c>
    </row>
    <row r="43645" spans="1:22" x14ac:dyDescent="0.35">
      <c r="A43645">
        <v>889349</v>
      </c>
      <c r="B43645" t="s">
        <v>302</v>
      </c>
      <c r="C43645" t="s">
        <v>40</v>
      </c>
      <c r="D43645">
        <v>21</v>
      </c>
      <c r="E43645">
        <v>45743.75</v>
      </c>
      <c r="F43645" t="s">
        <v>1080</v>
      </c>
      <c r="G43645">
        <v>44.91</v>
      </c>
      <c r="H43645">
        <v>25834</v>
      </c>
      <c r="I43645" t="s">
        <v>64</v>
      </c>
      <c r="J43645">
        <v>0.1</v>
      </c>
      <c r="K43645">
        <v>943.1099999999999</v>
      </c>
      <c r="L43645">
        <v>1.0603217016042669E-2</v>
      </c>
      <c r="M43645" t="s">
        <v>1072</v>
      </c>
      <c r="N43645">
        <v>848.79899999999998</v>
      </c>
      <c r="O43645" t="s">
        <v>29</v>
      </c>
      <c r="P43645">
        <v>28.36</v>
      </c>
      <c r="Q43645" t="s">
        <v>42</v>
      </c>
      <c r="R43645" t="s">
        <v>31</v>
      </c>
      <c r="S43645" t="s">
        <v>23</v>
      </c>
      <c r="T43645" t="s">
        <v>48</v>
      </c>
      <c r="U43645" t="s">
        <v>66</v>
      </c>
      <c r="V43645" t="s">
        <v>26</v>
      </c>
    </row>
    <row r="43646" spans="1:22" x14ac:dyDescent="0.35">
      <c r="A43646">
        <v>512613</v>
      </c>
      <c r="B43646" t="s">
        <v>383</v>
      </c>
      <c r="C43646" t="s">
        <v>62</v>
      </c>
      <c r="D43646">
        <v>4</v>
      </c>
      <c r="E43646">
        <v>45743.791666666664</v>
      </c>
      <c r="F43646" t="s">
        <v>1080</v>
      </c>
      <c r="G43646">
        <v>90.51</v>
      </c>
      <c r="H43646">
        <v>85732</v>
      </c>
      <c r="I43646" t="s">
        <v>86</v>
      </c>
      <c r="J43646">
        <v>0.4</v>
      </c>
      <c r="K43646">
        <v>362.04</v>
      </c>
      <c r="L43646">
        <v>0.11048502927853275</v>
      </c>
      <c r="M43646" t="s">
        <v>1072</v>
      </c>
      <c r="N43646">
        <v>217.22400000000002</v>
      </c>
      <c r="O43646" t="s">
        <v>29</v>
      </c>
      <c r="P43646">
        <v>24.01</v>
      </c>
      <c r="Q43646" t="s">
        <v>42</v>
      </c>
      <c r="R43646" t="s">
        <v>31</v>
      </c>
      <c r="S43646" t="s">
        <v>23</v>
      </c>
      <c r="T43646" t="s">
        <v>53</v>
      </c>
      <c r="U43646" t="s">
        <v>66</v>
      </c>
      <c r="V43646" t="s">
        <v>38</v>
      </c>
    </row>
    <row r="43647" spans="1:22" x14ac:dyDescent="0.35">
      <c r="A43647">
        <v>388269</v>
      </c>
      <c r="B43647" t="s">
        <v>1001</v>
      </c>
      <c r="C43647" t="s">
        <v>70</v>
      </c>
      <c r="D43647">
        <v>26</v>
      </c>
      <c r="E43647">
        <v>45743.833333333336</v>
      </c>
      <c r="F43647" t="s">
        <v>1080</v>
      </c>
      <c r="G43647">
        <v>54.45</v>
      </c>
      <c r="H43647">
        <v>47389</v>
      </c>
      <c r="I43647" t="s">
        <v>41</v>
      </c>
      <c r="J43647">
        <v>0.41</v>
      </c>
      <c r="K43647">
        <v>1415.7</v>
      </c>
      <c r="L43647">
        <v>2.896093805184714E-2</v>
      </c>
      <c r="M43647" t="s">
        <v>1072</v>
      </c>
      <c r="N43647">
        <v>835.26300000000015</v>
      </c>
      <c r="O43647" t="s">
        <v>52</v>
      </c>
      <c r="P43647">
        <v>6.08</v>
      </c>
      <c r="Q43647" t="s">
        <v>68</v>
      </c>
      <c r="R43647" t="s">
        <v>31</v>
      </c>
      <c r="S43647" t="s">
        <v>23</v>
      </c>
      <c r="T43647" t="s">
        <v>43</v>
      </c>
      <c r="U43647" t="s">
        <v>25</v>
      </c>
      <c r="V43647" t="s">
        <v>44</v>
      </c>
    </row>
    <row r="43648" spans="1:22" x14ac:dyDescent="0.35">
      <c r="A43648">
        <v>342141</v>
      </c>
      <c r="B43648" t="s">
        <v>1026</v>
      </c>
      <c r="C43648" t="s">
        <v>40</v>
      </c>
      <c r="D43648">
        <v>24</v>
      </c>
      <c r="E43648">
        <v>45743.875</v>
      </c>
      <c r="F43648" t="s">
        <v>1080</v>
      </c>
      <c r="G43648">
        <v>2.27</v>
      </c>
      <c r="H43648">
        <v>65746</v>
      </c>
      <c r="I43648" t="s">
        <v>64</v>
      </c>
      <c r="J43648">
        <v>0.1</v>
      </c>
      <c r="K43648">
        <v>54.480000000000004</v>
      </c>
      <c r="L43648">
        <v>0.18355359765051393</v>
      </c>
      <c r="M43648" t="s">
        <v>1072</v>
      </c>
      <c r="N43648">
        <v>49.032000000000004</v>
      </c>
      <c r="O43648" t="s">
        <v>29</v>
      </c>
      <c r="P43648">
        <v>21.07</v>
      </c>
      <c r="Q43648" t="s">
        <v>42</v>
      </c>
      <c r="R43648" t="s">
        <v>31</v>
      </c>
      <c r="S43648" t="s">
        <v>36</v>
      </c>
      <c r="T43648" t="s">
        <v>24</v>
      </c>
      <c r="U43648" t="s">
        <v>25</v>
      </c>
      <c r="V43648" t="s">
        <v>44</v>
      </c>
    </row>
    <row r="43649" spans="1:22" x14ac:dyDescent="0.35">
      <c r="A43649">
        <v>816089</v>
      </c>
      <c r="B43649" t="s">
        <v>660</v>
      </c>
      <c r="C43649" t="s">
        <v>40</v>
      </c>
      <c r="D43649">
        <v>2</v>
      </c>
      <c r="E43649">
        <v>45743.916666666664</v>
      </c>
      <c r="F43649" t="s">
        <v>1080</v>
      </c>
      <c r="G43649">
        <v>39.79</v>
      </c>
      <c r="H43649">
        <v>12659</v>
      </c>
      <c r="I43649" t="s">
        <v>60</v>
      </c>
      <c r="J43649">
        <v>0.5</v>
      </c>
      <c r="K43649">
        <v>79.58</v>
      </c>
      <c r="L43649">
        <v>0.62829856747926616</v>
      </c>
      <c r="M43649" t="s">
        <v>1072</v>
      </c>
      <c r="N43649">
        <v>39.79</v>
      </c>
      <c r="O43649" t="s">
        <v>20</v>
      </c>
      <c r="P43649">
        <v>24.82</v>
      </c>
      <c r="Q43649" t="s">
        <v>56</v>
      </c>
      <c r="R43649" t="s">
        <v>31</v>
      </c>
      <c r="S43649" t="s">
        <v>23</v>
      </c>
      <c r="T43649" t="s">
        <v>24</v>
      </c>
      <c r="U43649" t="s">
        <v>32</v>
      </c>
      <c r="V43649" t="s">
        <v>26</v>
      </c>
    </row>
    <row r="43650" spans="1:22" x14ac:dyDescent="0.35">
      <c r="A43650">
        <v>855243</v>
      </c>
      <c r="B43650" t="s">
        <v>244</v>
      </c>
      <c r="C43650" t="s">
        <v>76</v>
      </c>
      <c r="D43650">
        <v>37</v>
      </c>
      <c r="E43650">
        <v>45743.958333333336</v>
      </c>
      <c r="F43650" t="s">
        <v>1080</v>
      </c>
      <c r="G43650">
        <v>16.440000000000001</v>
      </c>
      <c r="H43650">
        <v>55278</v>
      </c>
      <c r="I43650" t="s">
        <v>51</v>
      </c>
      <c r="J43650">
        <v>0.39</v>
      </c>
      <c r="K43650">
        <v>608.28000000000009</v>
      </c>
      <c r="L43650">
        <v>6.4115210100611553E-2</v>
      </c>
      <c r="M43650" t="s">
        <v>1072</v>
      </c>
      <c r="N43650">
        <v>371.05080000000004</v>
      </c>
      <c r="O43650" t="s">
        <v>29</v>
      </c>
      <c r="P43650">
        <v>5.2</v>
      </c>
      <c r="Q43650" t="s">
        <v>21</v>
      </c>
      <c r="R43650" t="s">
        <v>31</v>
      </c>
      <c r="S43650" t="s">
        <v>23</v>
      </c>
      <c r="T43650" t="s">
        <v>48</v>
      </c>
      <c r="U43650" t="s">
        <v>25</v>
      </c>
      <c r="V43650" t="s">
        <v>26</v>
      </c>
    </row>
    <row r="43651" spans="1:22" x14ac:dyDescent="0.35">
      <c r="A43651">
        <v>409421</v>
      </c>
      <c r="B43651" t="s">
        <v>236</v>
      </c>
      <c r="C43651" t="s">
        <v>80</v>
      </c>
      <c r="D43651">
        <v>21</v>
      </c>
      <c r="E43651">
        <v>45744</v>
      </c>
      <c r="F43651" t="s">
        <v>1080</v>
      </c>
      <c r="G43651">
        <v>89.75</v>
      </c>
      <c r="H43651">
        <v>37829</v>
      </c>
      <c r="I43651" t="s">
        <v>28</v>
      </c>
      <c r="J43651">
        <v>0.32</v>
      </c>
      <c r="K43651">
        <v>1884.75</v>
      </c>
      <c r="L43651">
        <v>1.6978379095370737E-2</v>
      </c>
      <c r="M43651" t="s">
        <v>1072</v>
      </c>
      <c r="N43651">
        <v>1281.6299999999999</v>
      </c>
      <c r="O43651" t="s">
        <v>20</v>
      </c>
      <c r="P43651">
        <v>19.350000000000001</v>
      </c>
      <c r="Q43651" t="s">
        <v>21</v>
      </c>
      <c r="R43651" t="s">
        <v>31</v>
      </c>
      <c r="S43651" t="s">
        <v>23</v>
      </c>
      <c r="T43651" t="s">
        <v>53</v>
      </c>
      <c r="U43651" t="s">
        <v>37</v>
      </c>
      <c r="V43651" t="s">
        <v>26</v>
      </c>
    </row>
    <row r="43652" spans="1:22" x14ac:dyDescent="0.35">
      <c r="A43652">
        <v>900781</v>
      </c>
      <c r="B43652" t="s">
        <v>325</v>
      </c>
      <c r="C43652" t="s">
        <v>73</v>
      </c>
      <c r="D43652">
        <v>12</v>
      </c>
      <c r="E43652">
        <v>45744.041666666664</v>
      </c>
      <c r="F43652" t="s">
        <v>1080</v>
      </c>
      <c r="G43652">
        <v>68.510000000000005</v>
      </c>
      <c r="H43652">
        <v>52689</v>
      </c>
      <c r="I43652" t="s">
        <v>74</v>
      </c>
      <c r="J43652">
        <v>0.25</v>
      </c>
      <c r="K43652">
        <v>822.12000000000012</v>
      </c>
      <c r="L43652">
        <v>3.0409186006908961E-2</v>
      </c>
      <c r="M43652" t="s">
        <v>1072</v>
      </c>
      <c r="N43652">
        <v>616.59000000000015</v>
      </c>
      <c r="O43652" t="s">
        <v>20</v>
      </c>
      <c r="P43652">
        <v>18.2</v>
      </c>
      <c r="Q43652" t="s">
        <v>68</v>
      </c>
      <c r="R43652" t="s">
        <v>31</v>
      </c>
      <c r="S43652" t="s">
        <v>23</v>
      </c>
      <c r="T43652" t="s">
        <v>53</v>
      </c>
      <c r="U43652" t="s">
        <v>57</v>
      </c>
      <c r="V43652" t="s">
        <v>44</v>
      </c>
    </row>
    <row r="43653" spans="1:22" x14ac:dyDescent="0.35">
      <c r="A43653">
        <v>160715</v>
      </c>
      <c r="B43653" t="s">
        <v>351</v>
      </c>
      <c r="C43653" t="s">
        <v>34</v>
      </c>
      <c r="D43653">
        <v>28</v>
      </c>
      <c r="E43653">
        <v>45744.083333333336</v>
      </c>
      <c r="F43653" t="s">
        <v>1080</v>
      </c>
      <c r="G43653">
        <v>78.37</v>
      </c>
      <c r="H43653">
        <v>43235</v>
      </c>
      <c r="I43653" t="s">
        <v>86</v>
      </c>
      <c r="J43653">
        <v>0.16</v>
      </c>
      <c r="K43653">
        <v>2194.36</v>
      </c>
      <c r="L43653">
        <v>7.2914198217247849E-3</v>
      </c>
      <c r="M43653" t="s">
        <v>1072</v>
      </c>
      <c r="N43653">
        <v>1843.2624000000001</v>
      </c>
      <c r="O43653" t="s">
        <v>20</v>
      </c>
      <c r="P43653">
        <v>9.41</v>
      </c>
      <c r="Q43653" t="s">
        <v>56</v>
      </c>
      <c r="R43653" t="s">
        <v>22</v>
      </c>
      <c r="S43653" t="s">
        <v>23</v>
      </c>
      <c r="T43653" t="s">
        <v>53</v>
      </c>
      <c r="U43653" t="s">
        <v>25</v>
      </c>
      <c r="V43653" t="s">
        <v>26</v>
      </c>
    </row>
    <row r="43654" spans="1:22" x14ac:dyDescent="0.35">
      <c r="A43654">
        <v>261864</v>
      </c>
      <c r="B43654" t="s">
        <v>729</v>
      </c>
      <c r="C43654" t="s">
        <v>46</v>
      </c>
      <c r="D43654">
        <v>5</v>
      </c>
      <c r="E43654">
        <v>45744.166666666664</v>
      </c>
      <c r="F43654" t="s">
        <v>1080</v>
      </c>
      <c r="G43654">
        <v>60.72</v>
      </c>
      <c r="H43654">
        <v>89877</v>
      </c>
      <c r="I43654" t="s">
        <v>86</v>
      </c>
      <c r="J43654">
        <v>0.15</v>
      </c>
      <c r="K43654">
        <v>303.60000000000002</v>
      </c>
      <c r="L43654">
        <v>4.9407114624505928E-2</v>
      </c>
      <c r="M43654" t="s">
        <v>1072</v>
      </c>
      <c r="N43654">
        <v>258.06</v>
      </c>
      <c r="O43654" t="s">
        <v>52</v>
      </c>
      <c r="P43654">
        <v>18.059999999999999</v>
      </c>
      <c r="Q43654" t="s">
        <v>42</v>
      </c>
      <c r="R43654" t="s">
        <v>22</v>
      </c>
      <c r="S43654" t="s">
        <v>23</v>
      </c>
      <c r="T43654" t="s">
        <v>53</v>
      </c>
      <c r="U43654" t="s">
        <v>25</v>
      </c>
      <c r="V43654" t="s">
        <v>44</v>
      </c>
    </row>
    <row r="43655" spans="1:22" x14ac:dyDescent="0.35">
      <c r="A43655">
        <v>632190</v>
      </c>
      <c r="B43655" t="s">
        <v>394</v>
      </c>
      <c r="C43655" t="s">
        <v>70</v>
      </c>
      <c r="D43655">
        <v>1</v>
      </c>
      <c r="E43655">
        <v>45744.208333333336</v>
      </c>
      <c r="F43655" t="s">
        <v>1080</v>
      </c>
      <c r="G43655">
        <v>60.87</v>
      </c>
      <c r="H43655">
        <v>55635</v>
      </c>
      <c r="I43655" t="s">
        <v>41</v>
      </c>
      <c r="J43655">
        <v>0.19</v>
      </c>
      <c r="K43655">
        <v>60.87</v>
      </c>
      <c r="L43655">
        <v>0.31214062756694594</v>
      </c>
      <c r="M43655" t="s">
        <v>1072</v>
      </c>
      <c r="N43655">
        <v>49.304700000000004</v>
      </c>
      <c r="O43655" t="s">
        <v>20</v>
      </c>
      <c r="P43655">
        <v>16.600000000000001</v>
      </c>
      <c r="Q43655" t="s">
        <v>42</v>
      </c>
      <c r="R43655" t="s">
        <v>31</v>
      </c>
      <c r="S43655" t="s">
        <v>23</v>
      </c>
      <c r="T43655" t="s">
        <v>43</v>
      </c>
      <c r="U43655" t="s">
        <v>66</v>
      </c>
      <c r="V43655" t="s">
        <v>26</v>
      </c>
    </row>
    <row r="43656" spans="1:22" x14ac:dyDescent="0.35">
      <c r="A43656">
        <v>745633</v>
      </c>
      <c r="B43656" t="s">
        <v>838</v>
      </c>
      <c r="C43656" t="s">
        <v>80</v>
      </c>
      <c r="D43656">
        <v>22</v>
      </c>
      <c r="E43656">
        <v>45744.25</v>
      </c>
      <c r="F43656" t="s">
        <v>1080</v>
      </c>
      <c r="G43656">
        <v>38.4</v>
      </c>
      <c r="H43656">
        <v>53485</v>
      </c>
      <c r="I43656" t="s">
        <v>41</v>
      </c>
      <c r="J43656">
        <v>0.42</v>
      </c>
      <c r="K43656">
        <v>844.8</v>
      </c>
      <c r="L43656">
        <v>4.9715909090909095E-2</v>
      </c>
      <c r="M43656" t="s">
        <v>1072</v>
      </c>
      <c r="N43656">
        <v>489.98400000000004</v>
      </c>
      <c r="O43656" t="s">
        <v>20</v>
      </c>
      <c r="P43656">
        <v>9.58</v>
      </c>
      <c r="Q43656" t="s">
        <v>56</v>
      </c>
      <c r="R43656" t="s">
        <v>22</v>
      </c>
      <c r="S43656" t="s">
        <v>23</v>
      </c>
      <c r="T43656" t="s">
        <v>53</v>
      </c>
      <c r="U43656" t="s">
        <v>66</v>
      </c>
      <c r="V43656" t="s">
        <v>44</v>
      </c>
    </row>
    <row r="43657" spans="1:22" x14ac:dyDescent="0.35">
      <c r="A43657">
        <v>179569</v>
      </c>
      <c r="B43657" t="s">
        <v>739</v>
      </c>
      <c r="C43657" t="s">
        <v>80</v>
      </c>
      <c r="D43657">
        <v>36</v>
      </c>
      <c r="E43657">
        <v>45744.291666666664</v>
      </c>
      <c r="F43657" t="s">
        <v>1080</v>
      </c>
      <c r="G43657">
        <v>78.45</v>
      </c>
      <c r="H43657">
        <v>95000</v>
      </c>
      <c r="I43657" t="s">
        <v>47</v>
      </c>
      <c r="J43657">
        <v>0.43</v>
      </c>
      <c r="K43657">
        <v>2824.2000000000003</v>
      </c>
      <c r="L43657">
        <v>1.5225550598399546E-2</v>
      </c>
      <c r="M43657" t="s">
        <v>1072</v>
      </c>
      <c r="N43657">
        <v>1609.7940000000003</v>
      </c>
      <c r="O43657" t="s">
        <v>52</v>
      </c>
      <c r="P43657">
        <v>17.43</v>
      </c>
      <c r="Q43657" t="s">
        <v>56</v>
      </c>
      <c r="R43657" t="s">
        <v>31</v>
      </c>
      <c r="S43657" t="s">
        <v>23</v>
      </c>
      <c r="T43657" t="s">
        <v>48</v>
      </c>
      <c r="U43657" t="s">
        <v>37</v>
      </c>
      <c r="V43657" t="s">
        <v>38</v>
      </c>
    </row>
    <row r="43658" spans="1:22" x14ac:dyDescent="0.35">
      <c r="A43658">
        <v>988580</v>
      </c>
      <c r="B43658" t="s">
        <v>749</v>
      </c>
      <c r="C43658" t="s">
        <v>40</v>
      </c>
      <c r="D43658">
        <v>31</v>
      </c>
      <c r="E43658">
        <v>45744.333333333336</v>
      </c>
      <c r="F43658" t="s">
        <v>1080</v>
      </c>
      <c r="G43658">
        <v>11.81</v>
      </c>
      <c r="H43658">
        <v>72377</v>
      </c>
      <c r="I43658" t="s">
        <v>28</v>
      </c>
      <c r="J43658">
        <v>0.42</v>
      </c>
      <c r="K43658">
        <v>366.11</v>
      </c>
      <c r="L43658">
        <v>0.11471961978640299</v>
      </c>
      <c r="M43658" t="s">
        <v>1072</v>
      </c>
      <c r="N43658">
        <v>212.34380000000004</v>
      </c>
      <c r="O43658" t="s">
        <v>52</v>
      </c>
      <c r="P43658">
        <v>5.57</v>
      </c>
      <c r="Q43658" t="s">
        <v>68</v>
      </c>
      <c r="R43658" t="s">
        <v>31</v>
      </c>
      <c r="S43658" t="s">
        <v>23</v>
      </c>
      <c r="T43658" t="s">
        <v>48</v>
      </c>
      <c r="U43658" t="s">
        <v>66</v>
      </c>
      <c r="V43658" t="s">
        <v>44</v>
      </c>
    </row>
    <row r="43659" spans="1:22" x14ac:dyDescent="0.35">
      <c r="A43659">
        <v>659446</v>
      </c>
      <c r="B43659" t="s">
        <v>194</v>
      </c>
      <c r="C43659" t="s">
        <v>76</v>
      </c>
      <c r="D43659">
        <v>6</v>
      </c>
      <c r="E43659">
        <v>45744.416666666664</v>
      </c>
      <c r="F43659" t="s">
        <v>1080</v>
      </c>
      <c r="G43659">
        <v>72.569999999999993</v>
      </c>
      <c r="H43659">
        <v>48233</v>
      </c>
      <c r="I43659" t="s">
        <v>60</v>
      </c>
      <c r="J43659">
        <v>0.42</v>
      </c>
      <c r="K43659">
        <v>435.41999999999996</v>
      </c>
      <c r="L43659">
        <v>9.6458591704561128E-2</v>
      </c>
      <c r="M43659" t="s">
        <v>1072</v>
      </c>
      <c r="N43659">
        <v>252.5436</v>
      </c>
      <c r="O43659" t="s">
        <v>52</v>
      </c>
      <c r="P43659">
        <v>8.67</v>
      </c>
      <c r="Q43659" t="s">
        <v>30</v>
      </c>
      <c r="R43659" t="s">
        <v>22</v>
      </c>
      <c r="S43659" t="s">
        <v>36</v>
      </c>
      <c r="T43659" t="s">
        <v>48</v>
      </c>
      <c r="U43659" t="s">
        <v>37</v>
      </c>
      <c r="V43659" t="s">
        <v>26</v>
      </c>
    </row>
    <row r="43660" spans="1:22" x14ac:dyDescent="0.35">
      <c r="A43660">
        <v>855083</v>
      </c>
      <c r="B43660" t="s">
        <v>841</v>
      </c>
      <c r="C43660" t="s">
        <v>40</v>
      </c>
      <c r="D43660">
        <v>38</v>
      </c>
      <c r="E43660">
        <v>45744.458333333336</v>
      </c>
      <c r="F43660" t="s">
        <v>1080</v>
      </c>
      <c r="G43660">
        <v>84.22</v>
      </c>
      <c r="H43660">
        <v>35995</v>
      </c>
      <c r="I43660" t="s">
        <v>55</v>
      </c>
      <c r="J43660">
        <v>0.16</v>
      </c>
      <c r="K43660">
        <v>3200.36</v>
      </c>
      <c r="L43660">
        <v>4.999437563274132E-3</v>
      </c>
      <c r="M43660" t="s">
        <v>1072</v>
      </c>
      <c r="N43660">
        <v>2688.3024</v>
      </c>
      <c r="O43660" t="s">
        <v>52</v>
      </c>
      <c r="P43660">
        <v>27.7</v>
      </c>
      <c r="Q43660" t="s">
        <v>56</v>
      </c>
      <c r="R43660" t="s">
        <v>31</v>
      </c>
      <c r="S43660" t="s">
        <v>23</v>
      </c>
      <c r="T43660" t="s">
        <v>43</v>
      </c>
      <c r="U43660" t="s">
        <v>37</v>
      </c>
      <c r="V43660" t="s">
        <v>26</v>
      </c>
    </row>
    <row r="43661" spans="1:22" x14ac:dyDescent="0.35">
      <c r="A43661">
        <v>103917</v>
      </c>
      <c r="B43661" t="s">
        <v>334</v>
      </c>
      <c r="C43661" t="s">
        <v>59</v>
      </c>
      <c r="D43661">
        <v>22</v>
      </c>
      <c r="E43661">
        <v>45744.5</v>
      </c>
      <c r="F43661" t="s">
        <v>1080</v>
      </c>
      <c r="G43661">
        <v>70.72</v>
      </c>
      <c r="H43661">
        <v>43164</v>
      </c>
      <c r="I43661" t="s">
        <v>55</v>
      </c>
      <c r="J43661">
        <v>0.42</v>
      </c>
      <c r="K43661">
        <v>1555.84</v>
      </c>
      <c r="L43661">
        <v>2.6995063759769639E-2</v>
      </c>
      <c r="M43661" t="s">
        <v>1072</v>
      </c>
      <c r="N43661">
        <v>902.38720000000001</v>
      </c>
      <c r="O43661" t="s">
        <v>29</v>
      </c>
      <c r="P43661">
        <v>23.78</v>
      </c>
      <c r="Q43661" t="s">
        <v>56</v>
      </c>
      <c r="R43661" t="s">
        <v>31</v>
      </c>
      <c r="S43661" t="s">
        <v>23</v>
      </c>
      <c r="T43661" t="s">
        <v>24</v>
      </c>
      <c r="U43661" t="s">
        <v>25</v>
      </c>
      <c r="V43661" t="s">
        <v>38</v>
      </c>
    </row>
    <row r="43662" spans="1:22" x14ac:dyDescent="0.35">
      <c r="A43662">
        <v>325019</v>
      </c>
      <c r="B43662" t="s">
        <v>954</v>
      </c>
      <c r="C43662" t="s">
        <v>76</v>
      </c>
      <c r="D43662">
        <v>44</v>
      </c>
      <c r="E43662">
        <v>45744.541666666664</v>
      </c>
      <c r="F43662" t="s">
        <v>1080</v>
      </c>
      <c r="G43662">
        <v>72.180000000000007</v>
      </c>
      <c r="H43662">
        <v>15925</v>
      </c>
      <c r="I43662" t="s">
        <v>19</v>
      </c>
      <c r="J43662">
        <v>0.31</v>
      </c>
      <c r="K43662">
        <v>3175.92</v>
      </c>
      <c r="L43662">
        <v>9.7609511574598858E-3</v>
      </c>
      <c r="M43662" t="s">
        <v>1072</v>
      </c>
      <c r="N43662">
        <v>2191.3847999999998</v>
      </c>
      <c r="O43662" t="s">
        <v>52</v>
      </c>
      <c r="P43662">
        <v>11.81</v>
      </c>
      <c r="Q43662" t="s">
        <v>42</v>
      </c>
      <c r="R43662" t="s">
        <v>22</v>
      </c>
      <c r="S43662" t="s">
        <v>23</v>
      </c>
      <c r="T43662" t="s">
        <v>53</v>
      </c>
      <c r="U43662" t="s">
        <v>25</v>
      </c>
      <c r="V43662" t="s">
        <v>44</v>
      </c>
    </row>
    <row r="43663" spans="1:22" x14ac:dyDescent="0.35">
      <c r="A43663">
        <v>966174</v>
      </c>
      <c r="B43663" t="s">
        <v>223</v>
      </c>
      <c r="C43663" t="s">
        <v>76</v>
      </c>
      <c r="D43663">
        <v>45</v>
      </c>
      <c r="E43663">
        <v>45744.583333333336</v>
      </c>
      <c r="F43663" t="s">
        <v>1080</v>
      </c>
      <c r="G43663">
        <v>82.09</v>
      </c>
      <c r="H43663">
        <v>41959</v>
      </c>
      <c r="I43663" t="s">
        <v>55</v>
      </c>
      <c r="J43663">
        <v>0.33</v>
      </c>
      <c r="K43663">
        <v>3694.05</v>
      </c>
      <c r="L43663">
        <v>8.9332846063263898E-3</v>
      </c>
      <c r="M43663" t="s">
        <v>1072</v>
      </c>
      <c r="N43663">
        <v>2475.0135</v>
      </c>
      <c r="O43663" t="s">
        <v>29</v>
      </c>
      <c r="P43663">
        <v>15.39</v>
      </c>
      <c r="Q43663" t="s">
        <v>42</v>
      </c>
      <c r="R43663" t="s">
        <v>22</v>
      </c>
      <c r="S43663" t="s">
        <v>23</v>
      </c>
      <c r="T43663" t="s">
        <v>53</v>
      </c>
      <c r="U43663" t="s">
        <v>57</v>
      </c>
      <c r="V43663" t="s">
        <v>44</v>
      </c>
    </row>
    <row r="43664" spans="1:22" x14ac:dyDescent="0.35">
      <c r="A43664">
        <v>832718</v>
      </c>
      <c r="B43664" t="s">
        <v>606</v>
      </c>
      <c r="C43664" t="s">
        <v>34</v>
      </c>
      <c r="D43664">
        <v>39</v>
      </c>
      <c r="E43664">
        <v>45744.625</v>
      </c>
      <c r="F43664" t="s">
        <v>1080</v>
      </c>
      <c r="G43664">
        <v>21.26</v>
      </c>
      <c r="H43664">
        <v>14590</v>
      </c>
      <c r="I43664" t="s">
        <v>74</v>
      </c>
      <c r="J43664">
        <v>0.47</v>
      </c>
      <c r="K43664">
        <v>829.1400000000001</v>
      </c>
      <c r="L43664">
        <v>5.6685240128325723E-2</v>
      </c>
      <c r="M43664" t="s">
        <v>1072</v>
      </c>
      <c r="N43664">
        <v>439.44420000000008</v>
      </c>
      <c r="O43664" t="s">
        <v>20</v>
      </c>
      <c r="P43664">
        <v>13.62</v>
      </c>
      <c r="Q43664" t="s">
        <v>68</v>
      </c>
      <c r="R43664" t="s">
        <v>22</v>
      </c>
      <c r="S43664" t="s">
        <v>23</v>
      </c>
      <c r="T43664" t="s">
        <v>53</v>
      </c>
      <c r="U43664" t="s">
        <v>37</v>
      </c>
      <c r="V43664" t="s">
        <v>44</v>
      </c>
    </row>
    <row r="43665" spans="1:22" x14ac:dyDescent="0.35">
      <c r="A43665">
        <v>203246</v>
      </c>
      <c r="B43665" t="s">
        <v>180</v>
      </c>
      <c r="C43665" t="s">
        <v>73</v>
      </c>
      <c r="D43665">
        <v>16</v>
      </c>
      <c r="E43665">
        <v>45744.666666666664</v>
      </c>
      <c r="F43665" t="s">
        <v>1080</v>
      </c>
      <c r="G43665">
        <v>90.74</v>
      </c>
      <c r="H43665">
        <v>28380</v>
      </c>
      <c r="I43665" t="s">
        <v>35</v>
      </c>
      <c r="J43665">
        <v>7.0000000000000007E-2</v>
      </c>
      <c r="K43665">
        <v>1451.84</v>
      </c>
      <c r="L43665">
        <v>4.8214679303504523E-3</v>
      </c>
      <c r="M43665" t="s">
        <v>1072</v>
      </c>
      <c r="N43665">
        <v>1350.2111999999997</v>
      </c>
      <c r="O43665" t="s">
        <v>29</v>
      </c>
      <c r="P43665">
        <v>8.66</v>
      </c>
      <c r="Q43665" t="s">
        <v>30</v>
      </c>
      <c r="R43665" t="s">
        <v>22</v>
      </c>
      <c r="S43665" t="s">
        <v>23</v>
      </c>
      <c r="T43665" t="s">
        <v>48</v>
      </c>
      <c r="U43665" t="s">
        <v>32</v>
      </c>
      <c r="V43665" t="s">
        <v>44</v>
      </c>
    </row>
    <row r="43666" spans="1:22" x14ac:dyDescent="0.35">
      <c r="A43666">
        <v>567106</v>
      </c>
      <c r="B43666" t="s">
        <v>202</v>
      </c>
      <c r="C43666" t="s">
        <v>73</v>
      </c>
      <c r="D43666">
        <v>33</v>
      </c>
      <c r="E43666">
        <v>45744.708333333336</v>
      </c>
      <c r="F43666" t="s">
        <v>1080</v>
      </c>
      <c r="G43666">
        <v>95.61</v>
      </c>
      <c r="H43666">
        <v>63778</v>
      </c>
      <c r="I43666" t="s">
        <v>28</v>
      </c>
      <c r="J43666">
        <v>0</v>
      </c>
      <c r="K43666">
        <v>3155.13</v>
      </c>
      <c r="L43666">
        <v>0</v>
      </c>
      <c r="M43666" t="s">
        <v>1072</v>
      </c>
      <c r="N43666">
        <v>3155.13</v>
      </c>
      <c r="O43666" t="s">
        <v>52</v>
      </c>
      <c r="P43666">
        <v>27.56</v>
      </c>
      <c r="Q43666" t="s">
        <v>21</v>
      </c>
      <c r="R43666" t="s">
        <v>22</v>
      </c>
      <c r="S43666" t="s">
        <v>36</v>
      </c>
      <c r="T43666" t="s">
        <v>43</v>
      </c>
      <c r="U43666" t="s">
        <v>25</v>
      </c>
      <c r="V43666" t="s">
        <v>38</v>
      </c>
    </row>
    <row r="43667" spans="1:22" x14ac:dyDescent="0.35">
      <c r="A43667">
        <v>582706</v>
      </c>
      <c r="B43667" t="s">
        <v>33</v>
      </c>
      <c r="C43667" t="s">
        <v>18</v>
      </c>
      <c r="D43667">
        <v>10</v>
      </c>
      <c r="E43667">
        <v>45744.791666666664</v>
      </c>
      <c r="F43667" t="s">
        <v>1080</v>
      </c>
      <c r="G43667">
        <v>47.96</v>
      </c>
      <c r="H43667">
        <v>58656</v>
      </c>
      <c r="I43667" t="s">
        <v>51</v>
      </c>
      <c r="J43667">
        <v>0.16</v>
      </c>
      <c r="K43667">
        <v>479.6</v>
      </c>
      <c r="L43667">
        <v>3.336113427856547E-2</v>
      </c>
      <c r="M43667" t="s">
        <v>1072</v>
      </c>
      <c r="N43667">
        <v>402.86399999999998</v>
      </c>
      <c r="O43667" t="s">
        <v>20</v>
      </c>
      <c r="P43667">
        <v>25.62</v>
      </c>
      <c r="Q43667" t="s">
        <v>21</v>
      </c>
      <c r="R43667" t="s">
        <v>22</v>
      </c>
      <c r="S43667" t="s">
        <v>23</v>
      </c>
      <c r="T43667" t="s">
        <v>43</v>
      </c>
      <c r="U43667" t="s">
        <v>32</v>
      </c>
      <c r="V43667" t="s">
        <v>44</v>
      </c>
    </row>
    <row r="43668" spans="1:22" x14ac:dyDescent="0.35">
      <c r="A43668">
        <v>695022</v>
      </c>
      <c r="B43668" t="s">
        <v>714</v>
      </c>
      <c r="C43668" t="s">
        <v>34</v>
      </c>
      <c r="D43668">
        <v>23</v>
      </c>
      <c r="E43668">
        <v>45744.833333333336</v>
      </c>
      <c r="F43668" t="s">
        <v>1080</v>
      </c>
      <c r="G43668">
        <v>51.55</v>
      </c>
      <c r="H43668">
        <v>71123</v>
      </c>
      <c r="I43668" t="s">
        <v>28</v>
      </c>
      <c r="J43668">
        <v>0.28999999999999998</v>
      </c>
      <c r="K43668">
        <v>1185.6499999999999</v>
      </c>
      <c r="L43668">
        <v>2.44591574241977E-2</v>
      </c>
      <c r="M43668" t="s">
        <v>1072</v>
      </c>
      <c r="N43668">
        <v>841.81149999999991</v>
      </c>
      <c r="O43668" t="s">
        <v>29</v>
      </c>
      <c r="P43668">
        <v>11.86</v>
      </c>
      <c r="Q43668" t="s">
        <v>30</v>
      </c>
      <c r="R43668" t="s">
        <v>31</v>
      </c>
      <c r="S43668" t="s">
        <v>23</v>
      </c>
      <c r="T43668" t="s">
        <v>24</v>
      </c>
      <c r="U43668" t="s">
        <v>37</v>
      </c>
      <c r="V43668" t="s">
        <v>44</v>
      </c>
    </row>
    <row r="43669" spans="1:22" x14ac:dyDescent="0.35">
      <c r="A43669">
        <v>650334</v>
      </c>
      <c r="B43669" t="s">
        <v>817</v>
      </c>
      <c r="C43669" t="s">
        <v>40</v>
      </c>
      <c r="D43669">
        <v>38</v>
      </c>
      <c r="E43669">
        <v>45744.875</v>
      </c>
      <c r="F43669" t="s">
        <v>1080</v>
      </c>
      <c r="G43669">
        <v>10.64</v>
      </c>
      <c r="H43669">
        <v>88858</v>
      </c>
      <c r="I43669" t="s">
        <v>19</v>
      </c>
      <c r="J43669">
        <v>0.45</v>
      </c>
      <c r="K43669">
        <v>404.32000000000005</v>
      </c>
      <c r="L43669">
        <v>0.11129798179659674</v>
      </c>
      <c r="M43669" t="s">
        <v>1072</v>
      </c>
      <c r="N43669">
        <v>222.37600000000003</v>
      </c>
      <c r="O43669" t="s">
        <v>20</v>
      </c>
      <c r="P43669">
        <v>11.27</v>
      </c>
      <c r="Q43669" t="s">
        <v>56</v>
      </c>
      <c r="R43669" t="s">
        <v>22</v>
      </c>
      <c r="S43669" t="s">
        <v>23</v>
      </c>
      <c r="T43669" t="s">
        <v>43</v>
      </c>
      <c r="U43669" t="s">
        <v>37</v>
      </c>
      <c r="V43669" t="s">
        <v>26</v>
      </c>
    </row>
    <row r="43670" spans="1:22" x14ac:dyDescent="0.35">
      <c r="A43670">
        <v>777746</v>
      </c>
      <c r="B43670" t="s">
        <v>445</v>
      </c>
      <c r="C43670" t="s">
        <v>80</v>
      </c>
      <c r="D43670">
        <v>9</v>
      </c>
      <c r="E43670">
        <v>45744.916666666664</v>
      </c>
      <c r="F43670" t="s">
        <v>1080</v>
      </c>
      <c r="G43670">
        <v>86.29</v>
      </c>
      <c r="H43670">
        <v>70155</v>
      </c>
      <c r="I43670" t="s">
        <v>47</v>
      </c>
      <c r="J43670">
        <v>0.47</v>
      </c>
      <c r="K43670">
        <v>776.61</v>
      </c>
      <c r="L43670">
        <v>6.0519437040470761E-2</v>
      </c>
      <c r="M43670" t="s">
        <v>1072</v>
      </c>
      <c r="N43670">
        <v>411.60330000000005</v>
      </c>
      <c r="O43670" t="s">
        <v>29</v>
      </c>
      <c r="P43670">
        <v>25.06</v>
      </c>
      <c r="Q43670" t="s">
        <v>56</v>
      </c>
      <c r="R43670" t="s">
        <v>22</v>
      </c>
      <c r="S43670" t="s">
        <v>23</v>
      </c>
      <c r="T43670" t="s">
        <v>43</v>
      </c>
      <c r="U43670" t="s">
        <v>37</v>
      </c>
      <c r="V43670" t="s">
        <v>44</v>
      </c>
    </row>
    <row r="43671" spans="1:22" x14ac:dyDescent="0.35">
      <c r="A43671">
        <v>252598</v>
      </c>
      <c r="B43671" t="s">
        <v>423</v>
      </c>
      <c r="C43671" t="s">
        <v>46</v>
      </c>
      <c r="D43671">
        <v>2</v>
      </c>
      <c r="E43671">
        <v>45744.958333333336</v>
      </c>
      <c r="F43671" t="s">
        <v>1080</v>
      </c>
      <c r="G43671">
        <v>1.07</v>
      </c>
      <c r="H43671">
        <v>73813</v>
      </c>
      <c r="I43671" t="s">
        <v>28</v>
      </c>
      <c r="J43671">
        <v>0.25</v>
      </c>
      <c r="K43671">
        <v>2.14</v>
      </c>
      <c r="L43671">
        <v>11.682242990654206</v>
      </c>
      <c r="M43671" t="s">
        <v>1073</v>
      </c>
      <c r="N43671">
        <v>1.605</v>
      </c>
      <c r="O43671" t="s">
        <v>29</v>
      </c>
      <c r="P43671">
        <v>27.69</v>
      </c>
      <c r="Q43671" t="s">
        <v>68</v>
      </c>
      <c r="R43671" t="s">
        <v>31</v>
      </c>
      <c r="S43671" t="s">
        <v>23</v>
      </c>
      <c r="T43671" t="s">
        <v>48</v>
      </c>
      <c r="U43671" t="s">
        <v>32</v>
      </c>
      <c r="V43671" t="s">
        <v>26</v>
      </c>
    </row>
    <row r="43672" spans="1:22" x14ac:dyDescent="0.35">
      <c r="A43672">
        <v>218540</v>
      </c>
      <c r="B43672" t="s">
        <v>471</v>
      </c>
      <c r="C43672" t="s">
        <v>80</v>
      </c>
      <c r="D43672">
        <v>7</v>
      </c>
      <c r="E43672">
        <v>45745</v>
      </c>
      <c r="F43672" t="s">
        <v>1080</v>
      </c>
      <c r="G43672">
        <v>15.8</v>
      </c>
      <c r="H43672">
        <v>96949</v>
      </c>
      <c r="I43672" t="s">
        <v>41</v>
      </c>
      <c r="J43672">
        <v>0.42</v>
      </c>
      <c r="K43672">
        <v>110.60000000000001</v>
      </c>
      <c r="L43672">
        <v>0.37974683544303789</v>
      </c>
      <c r="M43672" t="s">
        <v>1072</v>
      </c>
      <c r="N43672">
        <v>64.14800000000001</v>
      </c>
      <c r="O43672" t="s">
        <v>52</v>
      </c>
      <c r="P43672">
        <v>26.38</v>
      </c>
      <c r="Q43672" t="s">
        <v>68</v>
      </c>
      <c r="R43672" t="s">
        <v>31</v>
      </c>
      <c r="S43672" t="s">
        <v>23</v>
      </c>
      <c r="T43672" t="s">
        <v>48</v>
      </c>
      <c r="U43672" t="s">
        <v>66</v>
      </c>
      <c r="V43672" t="s">
        <v>38</v>
      </c>
    </row>
    <row r="43673" spans="1:22" x14ac:dyDescent="0.35">
      <c r="A43673">
        <v>143798</v>
      </c>
      <c r="B43673" t="s">
        <v>488</v>
      </c>
      <c r="C43673" t="s">
        <v>62</v>
      </c>
      <c r="D43673">
        <v>2</v>
      </c>
      <c r="E43673">
        <v>45745.041666666664</v>
      </c>
      <c r="F43673" t="s">
        <v>1080</v>
      </c>
      <c r="G43673">
        <v>2.1800000000000002</v>
      </c>
      <c r="H43673">
        <v>67279</v>
      </c>
      <c r="I43673" t="s">
        <v>41</v>
      </c>
      <c r="J43673">
        <v>0.02</v>
      </c>
      <c r="K43673">
        <v>4.3600000000000003</v>
      </c>
      <c r="L43673">
        <v>0.45871559633027514</v>
      </c>
      <c r="M43673" t="s">
        <v>1072</v>
      </c>
      <c r="N43673">
        <v>4.2728000000000002</v>
      </c>
      <c r="O43673" t="s">
        <v>29</v>
      </c>
      <c r="P43673">
        <v>28.54</v>
      </c>
      <c r="Q43673" t="s">
        <v>42</v>
      </c>
      <c r="R43673" t="s">
        <v>22</v>
      </c>
      <c r="S43673" t="s">
        <v>23</v>
      </c>
      <c r="T43673" t="s">
        <v>43</v>
      </c>
      <c r="U43673" t="s">
        <v>57</v>
      </c>
      <c r="V43673" t="s">
        <v>38</v>
      </c>
    </row>
    <row r="43674" spans="1:22" x14ac:dyDescent="0.35">
      <c r="A43674">
        <v>608446</v>
      </c>
      <c r="B43674" t="s">
        <v>393</v>
      </c>
      <c r="C43674" t="s">
        <v>59</v>
      </c>
      <c r="D43674">
        <v>24</v>
      </c>
      <c r="E43674">
        <v>45745.083333333336</v>
      </c>
      <c r="F43674" t="s">
        <v>1080</v>
      </c>
      <c r="G43674">
        <v>73.7</v>
      </c>
      <c r="H43674">
        <v>74758</v>
      </c>
      <c r="I43674" t="s">
        <v>74</v>
      </c>
      <c r="J43674">
        <v>7.0000000000000007E-2</v>
      </c>
      <c r="K43674">
        <v>1768.8000000000002</v>
      </c>
      <c r="L43674">
        <v>3.9574853007688831E-3</v>
      </c>
      <c r="M43674" t="s">
        <v>1072</v>
      </c>
      <c r="N43674">
        <v>1644.9840000000002</v>
      </c>
      <c r="O43674" t="s">
        <v>20</v>
      </c>
      <c r="P43674">
        <v>24</v>
      </c>
      <c r="Q43674" t="s">
        <v>30</v>
      </c>
      <c r="R43674" t="s">
        <v>22</v>
      </c>
      <c r="S43674" t="s">
        <v>23</v>
      </c>
      <c r="T43674" t="s">
        <v>48</v>
      </c>
      <c r="U43674" t="s">
        <v>32</v>
      </c>
      <c r="V43674" t="s">
        <v>38</v>
      </c>
    </row>
    <row r="43675" spans="1:22" x14ac:dyDescent="0.35">
      <c r="A43675">
        <v>747581</v>
      </c>
      <c r="B43675" t="s">
        <v>304</v>
      </c>
      <c r="C43675" t="s">
        <v>70</v>
      </c>
      <c r="D43675">
        <v>44</v>
      </c>
      <c r="E43675">
        <v>45745.125</v>
      </c>
      <c r="F43675" t="s">
        <v>1080</v>
      </c>
      <c r="G43675">
        <v>81.95</v>
      </c>
      <c r="H43675">
        <v>37911</v>
      </c>
      <c r="I43675" t="s">
        <v>64</v>
      </c>
      <c r="J43675">
        <v>0.13</v>
      </c>
      <c r="K43675">
        <v>3605.8</v>
      </c>
      <c r="L43675">
        <v>3.6053025680847527E-3</v>
      </c>
      <c r="M43675" t="s">
        <v>1072</v>
      </c>
      <c r="N43675">
        <v>3137.0460000000003</v>
      </c>
      <c r="O43675" t="s">
        <v>29</v>
      </c>
      <c r="P43675">
        <v>11.11</v>
      </c>
      <c r="Q43675" t="s">
        <v>21</v>
      </c>
      <c r="R43675" t="s">
        <v>31</v>
      </c>
      <c r="S43675" t="s">
        <v>23</v>
      </c>
      <c r="T43675" t="s">
        <v>48</v>
      </c>
      <c r="U43675" t="s">
        <v>32</v>
      </c>
      <c r="V43675" t="s">
        <v>44</v>
      </c>
    </row>
    <row r="43676" spans="1:22" x14ac:dyDescent="0.35">
      <c r="A43676">
        <v>518473</v>
      </c>
      <c r="B43676" t="s">
        <v>650</v>
      </c>
      <c r="C43676" t="s">
        <v>50</v>
      </c>
      <c r="D43676">
        <v>11</v>
      </c>
      <c r="E43676">
        <v>45745.166666666664</v>
      </c>
      <c r="F43676" t="s">
        <v>1080</v>
      </c>
      <c r="G43676">
        <v>63.14</v>
      </c>
      <c r="H43676">
        <v>94858</v>
      </c>
      <c r="I43676" t="s">
        <v>28</v>
      </c>
      <c r="J43676">
        <v>0.34</v>
      </c>
      <c r="K43676">
        <v>694.54</v>
      </c>
      <c r="L43676">
        <v>4.8953264030869352E-2</v>
      </c>
      <c r="M43676" t="s">
        <v>1072</v>
      </c>
      <c r="N43676">
        <v>458.39639999999991</v>
      </c>
      <c r="O43676" t="s">
        <v>52</v>
      </c>
      <c r="P43676">
        <v>25.14</v>
      </c>
      <c r="Q43676" t="s">
        <v>56</v>
      </c>
      <c r="R43676" t="s">
        <v>31</v>
      </c>
      <c r="S43676" t="s">
        <v>23</v>
      </c>
      <c r="T43676" t="s">
        <v>43</v>
      </c>
      <c r="U43676" t="s">
        <v>25</v>
      </c>
      <c r="V43676" t="s">
        <v>26</v>
      </c>
    </row>
    <row r="43677" spans="1:22" x14ac:dyDescent="0.35">
      <c r="A43677">
        <v>813345</v>
      </c>
      <c r="B43677" t="s">
        <v>962</v>
      </c>
      <c r="C43677" t="s">
        <v>80</v>
      </c>
      <c r="D43677">
        <v>13</v>
      </c>
      <c r="E43677">
        <v>45745.208333333336</v>
      </c>
      <c r="F43677" t="s">
        <v>1080</v>
      </c>
      <c r="G43677">
        <v>25.14</v>
      </c>
      <c r="H43677">
        <v>10192</v>
      </c>
      <c r="I43677" t="s">
        <v>86</v>
      </c>
      <c r="J43677">
        <v>0.31</v>
      </c>
      <c r="K43677">
        <v>326.82</v>
      </c>
      <c r="L43677">
        <v>9.4853436142218958E-2</v>
      </c>
      <c r="M43677" t="s">
        <v>1072</v>
      </c>
      <c r="N43677">
        <v>225.50579999999997</v>
      </c>
      <c r="O43677" t="s">
        <v>52</v>
      </c>
      <c r="P43677">
        <v>23.56</v>
      </c>
      <c r="Q43677" t="s">
        <v>42</v>
      </c>
      <c r="R43677" t="s">
        <v>31</v>
      </c>
      <c r="S43677" t="s">
        <v>23</v>
      </c>
      <c r="T43677" t="s">
        <v>48</v>
      </c>
      <c r="U43677" t="s">
        <v>66</v>
      </c>
      <c r="V43677" t="s">
        <v>44</v>
      </c>
    </row>
    <row r="43678" spans="1:22" x14ac:dyDescent="0.35">
      <c r="A43678">
        <v>546346</v>
      </c>
      <c r="B43678" t="s">
        <v>654</v>
      </c>
      <c r="C43678" t="s">
        <v>73</v>
      </c>
      <c r="D43678">
        <v>20</v>
      </c>
      <c r="E43678">
        <v>45745.25</v>
      </c>
      <c r="F43678" t="s">
        <v>1080</v>
      </c>
      <c r="G43678">
        <v>14.36</v>
      </c>
      <c r="H43678">
        <v>20716</v>
      </c>
      <c r="I43678" t="s">
        <v>92</v>
      </c>
      <c r="J43678">
        <v>0.42</v>
      </c>
      <c r="K43678">
        <v>287.2</v>
      </c>
      <c r="L43678">
        <v>0.14623955431754876</v>
      </c>
      <c r="M43678" t="s">
        <v>1072</v>
      </c>
      <c r="N43678">
        <v>166.57600000000002</v>
      </c>
      <c r="O43678" t="s">
        <v>20</v>
      </c>
      <c r="P43678">
        <v>15.24</v>
      </c>
      <c r="Q43678" t="s">
        <v>68</v>
      </c>
      <c r="R43678" t="s">
        <v>22</v>
      </c>
      <c r="S43678" t="s">
        <v>23</v>
      </c>
      <c r="T43678" t="s">
        <v>53</v>
      </c>
      <c r="U43678" t="s">
        <v>57</v>
      </c>
      <c r="V43678" t="s">
        <v>38</v>
      </c>
    </row>
    <row r="43679" spans="1:22" x14ac:dyDescent="0.35">
      <c r="A43679">
        <v>871480</v>
      </c>
      <c r="B43679" t="s">
        <v>709</v>
      </c>
      <c r="C43679" t="s">
        <v>40</v>
      </c>
      <c r="D43679">
        <v>16</v>
      </c>
      <c r="E43679">
        <v>45745.291666666664</v>
      </c>
      <c r="F43679" t="s">
        <v>1080</v>
      </c>
      <c r="G43679">
        <v>85.32</v>
      </c>
      <c r="H43679">
        <v>92673</v>
      </c>
      <c r="I43679" t="s">
        <v>86</v>
      </c>
      <c r="J43679">
        <v>0.05</v>
      </c>
      <c r="K43679">
        <v>1365.12</v>
      </c>
      <c r="L43679">
        <v>3.6626816690107831E-3</v>
      </c>
      <c r="M43679" t="s">
        <v>1072</v>
      </c>
      <c r="N43679">
        <v>1296.8639999999998</v>
      </c>
      <c r="O43679" t="s">
        <v>52</v>
      </c>
      <c r="P43679">
        <v>17</v>
      </c>
      <c r="Q43679" t="s">
        <v>21</v>
      </c>
      <c r="R43679" t="s">
        <v>22</v>
      </c>
      <c r="S43679" t="s">
        <v>23</v>
      </c>
      <c r="T43679" t="s">
        <v>53</v>
      </c>
      <c r="U43679" t="s">
        <v>32</v>
      </c>
      <c r="V43679" t="s">
        <v>44</v>
      </c>
    </row>
    <row r="43680" spans="1:22" x14ac:dyDescent="0.35">
      <c r="A43680">
        <v>698684</v>
      </c>
      <c r="B43680" t="s">
        <v>779</v>
      </c>
      <c r="C43680" t="s">
        <v>73</v>
      </c>
      <c r="D43680">
        <v>45</v>
      </c>
      <c r="E43680">
        <v>45745.333333333336</v>
      </c>
      <c r="F43680" t="s">
        <v>1080</v>
      </c>
      <c r="G43680">
        <v>25.28</v>
      </c>
      <c r="H43680">
        <v>69247</v>
      </c>
      <c r="I43680" t="s">
        <v>51</v>
      </c>
      <c r="J43680">
        <v>0.47</v>
      </c>
      <c r="K43680">
        <v>1137.6000000000001</v>
      </c>
      <c r="L43680">
        <v>4.1315049226441622E-2</v>
      </c>
      <c r="M43680" t="s">
        <v>1072</v>
      </c>
      <c r="N43680">
        <v>602.92800000000011</v>
      </c>
      <c r="O43680" t="s">
        <v>52</v>
      </c>
      <c r="P43680">
        <v>16.47</v>
      </c>
      <c r="Q43680" t="s">
        <v>68</v>
      </c>
      <c r="R43680" t="s">
        <v>22</v>
      </c>
      <c r="S43680" t="s">
        <v>23</v>
      </c>
      <c r="T43680" t="s">
        <v>43</v>
      </c>
      <c r="U43680" t="s">
        <v>25</v>
      </c>
      <c r="V43680" t="s">
        <v>38</v>
      </c>
    </row>
    <row r="43681" spans="1:22" x14ac:dyDescent="0.35">
      <c r="A43681">
        <v>519861</v>
      </c>
      <c r="B43681" t="s">
        <v>601</v>
      </c>
      <c r="C43681" t="s">
        <v>59</v>
      </c>
      <c r="D43681">
        <v>11</v>
      </c>
      <c r="E43681">
        <v>45745.375</v>
      </c>
      <c r="F43681" t="s">
        <v>1080</v>
      </c>
      <c r="G43681">
        <v>70.25</v>
      </c>
      <c r="H43681">
        <v>34855</v>
      </c>
      <c r="I43681" t="s">
        <v>28</v>
      </c>
      <c r="J43681">
        <v>0.49</v>
      </c>
      <c r="K43681">
        <v>772.75</v>
      </c>
      <c r="L43681">
        <v>6.3409899708832096E-2</v>
      </c>
      <c r="M43681" t="s">
        <v>1072</v>
      </c>
      <c r="N43681">
        <v>394.10250000000002</v>
      </c>
      <c r="O43681" t="s">
        <v>29</v>
      </c>
      <c r="P43681">
        <v>19</v>
      </c>
      <c r="Q43681" t="s">
        <v>21</v>
      </c>
      <c r="R43681" t="s">
        <v>22</v>
      </c>
      <c r="S43681" t="s">
        <v>23</v>
      </c>
      <c r="T43681" t="s">
        <v>48</v>
      </c>
      <c r="U43681" t="s">
        <v>37</v>
      </c>
      <c r="V43681" t="s">
        <v>38</v>
      </c>
    </row>
    <row r="43682" spans="1:22" x14ac:dyDescent="0.35">
      <c r="A43682">
        <v>517405</v>
      </c>
      <c r="B43682" t="s">
        <v>857</v>
      </c>
      <c r="C43682" t="s">
        <v>34</v>
      </c>
      <c r="D43682">
        <v>8</v>
      </c>
      <c r="E43682">
        <v>45745.416666666664</v>
      </c>
      <c r="F43682" t="s">
        <v>1080</v>
      </c>
      <c r="G43682">
        <v>88.05</v>
      </c>
      <c r="H43682">
        <v>55499</v>
      </c>
      <c r="I43682" t="s">
        <v>51</v>
      </c>
      <c r="J43682">
        <v>0.08</v>
      </c>
      <c r="K43682">
        <v>704.4</v>
      </c>
      <c r="L43682">
        <v>1.1357183418512211E-2</v>
      </c>
      <c r="M43682" t="s">
        <v>1072</v>
      </c>
      <c r="N43682">
        <v>648.048</v>
      </c>
      <c r="O43682" t="s">
        <v>20</v>
      </c>
      <c r="P43682">
        <v>14.97</v>
      </c>
      <c r="Q43682" t="s">
        <v>42</v>
      </c>
      <c r="R43682" t="s">
        <v>22</v>
      </c>
      <c r="S43682" t="s">
        <v>23</v>
      </c>
      <c r="T43682" t="s">
        <v>24</v>
      </c>
      <c r="U43682" t="s">
        <v>57</v>
      </c>
      <c r="V43682" t="s">
        <v>38</v>
      </c>
    </row>
    <row r="43683" spans="1:22" x14ac:dyDescent="0.35">
      <c r="A43683">
        <v>705586</v>
      </c>
      <c r="B43683" t="s">
        <v>1007</v>
      </c>
      <c r="C43683" t="s">
        <v>46</v>
      </c>
      <c r="D43683">
        <v>5</v>
      </c>
      <c r="E43683">
        <v>45745.458333333336</v>
      </c>
      <c r="F43683" t="s">
        <v>1080</v>
      </c>
      <c r="G43683">
        <v>81.16</v>
      </c>
      <c r="H43683">
        <v>12965</v>
      </c>
      <c r="I43683" t="s">
        <v>74</v>
      </c>
      <c r="J43683">
        <v>0.19</v>
      </c>
      <c r="K43683">
        <v>405.79999999999995</v>
      </c>
      <c r="L43683">
        <v>4.6821094135041902E-2</v>
      </c>
      <c r="M43683" t="s">
        <v>1072</v>
      </c>
      <c r="N43683">
        <v>328.69799999999998</v>
      </c>
      <c r="O43683" t="s">
        <v>52</v>
      </c>
      <c r="P43683">
        <v>26.12</v>
      </c>
      <c r="Q43683" t="s">
        <v>68</v>
      </c>
      <c r="R43683" t="s">
        <v>22</v>
      </c>
      <c r="S43683" t="s">
        <v>23</v>
      </c>
      <c r="T43683" t="s">
        <v>53</v>
      </c>
      <c r="U43683" t="s">
        <v>57</v>
      </c>
      <c r="V43683" t="s">
        <v>38</v>
      </c>
    </row>
    <row r="43684" spans="1:22" x14ac:dyDescent="0.35">
      <c r="A43684">
        <v>232040</v>
      </c>
      <c r="B43684" t="s">
        <v>905</v>
      </c>
      <c r="C43684" t="s">
        <v>70</v>
      </c>
      <c r="D43684">
        <v>49</v>
      </c>
      <c r="E43684">
        <v>45745.5</v>
      </c>
      <c r="F43684" t="s">
        <v>1080</v>
      </c>
      <c r="G43684">
        <v>78.06</v>
      </c>
      <c r="I43684" t="s">
        <v>74</v>
      </c>
      <c r="J43684">
        <v>0.44</v>
      </c>
      <c r="K43684">
        <v>3824.94</v>
      </c>
      <c r="L43684">
        <v>1.1503448420105936E-2</v>
      </c>
      <c r="M43684" t="s">
        <v>1072</v>
      </c>
      <c r="N43684">
        <v>2141.9664000000002</v>
      </c>
      <c r="O43684" t="s">
        <v>52</v>
      </c>
      <c r="P43684">
        <v>26.42</v>
      </c>
      <c r="Q43684" t="s">
        <v>42</v>
      </c>
      <c r="R43684" t="s">
        <v>31</v>
      </c>
      <c r="S43684" t="s">
        <v>23</v>
      </c>
      <c r="T43684" t="s">
        <v>43</v>
      </c>
      <c r="U43684" t="s">
        <v>32</v>
      </c>
      <c r="V43684" t="s">
        <v>38</v>
      </c>
    </row>
    <row r="43685" spans="1:22" x14ac:dyDescent="0.35">
      <c r="A43685">
        <v>367944</v>
      </c>
      <c r="B43685" t="s">
        <v>565</v>
      </c>
      <c r="C43685" t="s">
        <v>40</v>
      </c>
      <c r="D43685">
        <v>20</v>
      </c>
      <c r="E43685">
        <v>45745.541666666664</v>
      </c>
      <c r="F43685" t="s">
        <v>1080</v>
      </c>
      <c r="G43685">
        <v>93.61</v>
      </c>
      <c r="H43685">
        <v>95762</v>
      </c>
      <c r="I43685" t="s">
        <v>35</v>
      </c>
      <c r="J43685">
        <v>0.41</v>
      </c>
      <c r="K43685">
        <v>1872.2</v>
      </c>
      <c r="L43685">
        <v>2.1899369725456683E-2</v>
      </c>
      <c r="M43685" t="s">
        <v>1072</v>
      </c>
      <c r="N43685">
        <v>1104.5980000000002</v>
      </c>
      <c r="O43685" t="s">
        <v>20</v>
      </c>
      <c r="P43685">
        <v>9.91</v>
      </c>
      <c r="Q43685" t="s">
        <v>21</v>
      </c>
      <c r="R43685" t="s">
        <v>22</v>
      </c>
      <c r="S43685" t="s">
        <v>23</v>
      </c>
      <c r="T43685" t="s">
        <v>48</v>
      </c>
      <c r="U43685" t="s">
        <v>57</v>
      </c>
      <c r="V43685" t="s">
        <v>26</v>
      </c>
    </row>
    <row r="43686" spans="1:22" x14ac:dyDescent="0.35">
      <c r="A43686">
        <v>420668</v>
      </c>
      <c r="B43686" t="s">
        <v>696</v>
      </c>
      <c r="C43686" t="s">
        <v>76</v>
      </c>
      <c r="D43686">
        <v>43</v>
      </c>
      <c r="E43686">
        <v>45745.583333333336</v>
      </c>
      <c r="F43686" t="s">
        <v>1080</v>
      </c>
      <c r="G43686">
        <v>34.56</v>
      </c>
      <c r="H43686">
        <v>38038</v>
      </c>
      <c r="I43686" t="s">
        <v>55</v>
      </c>
      <c r="J43686">
        <v>0.28000000000000003</v>
      </c>
      <c r="K43686">
        <v>1486.0800000000002</v>
      </c>
      <c r="L43686">
        <v>1.8841515934539192E-2</v>
      </c>
      <c r="M43686" t="s">
        <v>1072</v>
      </c>
      <c r="N43686">
        <v>1069.9776000000002</v>
      </c>
      <c r="O43686" t="s">
        <v>29</v>
      </c>
      <c r="P43686">
        <v>20.66</v>
      </c>
      <c r="Q43686" t="s">
        <v>42</v>
      </c>
      <c r="R43686" t="s">
        <v>31</v>
      </c>
      <c r="S43686" t="s">
        <v>23</v>
      </c>
      <c r="T43686" t="s">
        <v>48</v>
      </c>
      <c r="U43686" t="s">
        <v>25</v>
      </c>
      <c r="V43686" t="s">
        <v>38</v>
      </c>
    </row>
    <row r="43687" spans="1:22" x14ac:dyDescent="0.35">
      <c r="A43687">
        <v>196585</v>
      </c>
      <c r="B43687" t="s">
        <v>213</v>
      </c>
      <c r="C43687" t="s">
        <v>40</v>
      </c>
      <c r="D43687">
        <v>15</v>
      </c>
      <c r="E43687">
        <v>45745.625</v>
      </c>
      <c r="F43687" t="s">
        <v>1080</v>
      </c>
      <c r="G43687">
        <v>6.07</v>
      </c>
      <c r="H43687">
        <v>25962</v>
      </c>
      <c r="I43687" t="s">
        <v>41</v>
      </c>
      <c r="J43687">
        <v>0.08</v>
      </c>
      <c r="K43687">
        <v>91.050000000000011</v>
      </c>
      <c r="L43687">
        <v>8.7863811092806138E-2</v>
      </c>
      <c r="M43687" t="s">
        <v>1072</v>
      </c>
      <c r="N43687">
        <v>83.76600000000002</v>
      </c>
      <c r="O43687" t="s">
        <v>29</v>
      </c>
      <c r="P43687">
        <v>12.05</v>
      </c>
      <c r="Q43687" t="s">
        <v>30</v>
      </c>
      <c r="R43687" t="s">
        <v>22</v>
      </c>
      <c r="S43687" t="s">
        <v>23</v>
      </c>
      <c r="T43687" t="s">
        <v>24</v>
      </c>
      <c r="U43687" t="s">
        <v>25</v>
      </c>
      <c r="V43687" t="s">
        <v>38</v>
      </c>
    </row>
    <row r="43688" spans="1:22" x14ac:dyDescent="0.35">
      <c r="A43688">
        <v>522933</v>
      </c>
      <c r="B43688" t="s">
        <v>151</v>
      </c>
      <c r="C43688" t="s">
        <v>73</v>
      </c>
      <c r="D43688">
        <v>46</v>
      </c>
      <c r="E43688">
        <v>45745.666666666664</v>
      </c>
      <c r="F43688" t="s">
        <v>1080</v>
      </c>
      <c r="G43688">
        <v>53.25</v>
      </c>
      <c r="H43688">
        <v>12629</v>
      </c>
      <c r="I43688" t="s">
        <v>41</v>
      </c>
      <c r="J43688">
        <v>0.28000000000000003</v>
      </c>
      <c r="K43688">
        <v>2449.5</v>
      </c>
      <c r="L43688">
        <v>1.1430904266176772E-2</v>
      </c>
      <c r="M43688" t="s">
        <v>1072</v>
      </c>
      <c r="N43688">
        <v>1763.6399999999999</v>
      </c>
      <c r="O43688" t="s">
        <v>20</v>
      </c>
      <c r="P43688">
        <v>17.28</v>
      </c>
      <c r="Q43688" t="s">
        <v>68</v>
      </c>
      <c r="R43688" t="s">
        <v>22</v>
      </c>
      <c r="S43688" t="s">
        <v>23</v>
      </c>
      <c r="T43688" t="s">
        <v>24</v>
      </c>
      <c r="U43688" t="s">
        <v>57</v>
      </c>
      <c r="V43688" t="s">
        <v>44</v>
      </c>
    </row>
    <row r="43689" spans="1:22" x14ac:dyDescent="0.35">
      <c r="A43689">
        <v>482423</v>
      </c>
      <c r="B43689" t="s">
        <v>569</v>
      </c>
      <c r="C43689" t="s">
        <v>40</v>
      </c>
      <c r="D43689">
        <v>17</v>
      </c>
      <c r="E43689">
        <v>45745.708333333336</v>
      </c>
      <c r="F43689" t="s">
        <v>1080</v>
      </c>
      <c r="G43689">
        <v>43.94</v>
      </c>
      <c r="H43689">
        <v>46808</v>
      </c>
      <c r="I43689" t="s">
        <v>35</v>
      </c>
      <c r="J43689">
        <v>0.11</v>
      </c>
      <c r="K43689">
        <v>746.98</v>
      </c>
      <c r="L43689">
        <v>1.472596321186645E-2</v>
      </c>
      <c r="M43689" t="s">
        <v>1072</v>
      </c>
      <c r="N43689">
        <v>664.81220000000008</v>
      </c>
      <c r="O43689" t="s">
        <v>29</v>
      </c>
      <c r="P43689">
        <v>7.27</v>
      </c>
      <c r="Q43689" t="s">
        <v>42</v>
      </c>
      <c r="R43689" t="s">
        <v>22</v>
      </c>
      <c r="S43689" t="s">
        <v>23</v>
      </c>
      <c r="T43689" t="s">
        <v>48</v>
      </c>
      <c r="U43689" t="s">
        <v>37</v>
      </c>
      <c r="V43689" t="s">
        <v>26</v>
      </c>
    </row>
    <row r="43690" spans="1:22" x14ac:dyDescent="0.35">
      <c r="A43690">
        <v>580519</v>
      </c>
      <c r="B43690" t="s">
        <v>298</v>
      </c>
      <c r="C43690" t="s">
        <v>46</v>
      </c>
      <c r="D43690">
        <v>42</v>
      </c>
      <c r="E43690">
        <v>45745.75</v>
      </c>
      <c r="F43690" t="s">
        <v>1080</v>
      </c>
      <c r="G43690">
        <v>13.26</v>
      </c>
      <c r="H43690">
        <v>23095</v>
      </c>
      <c r="I43690" t="s">
        <v>60</v>
      </c>
      <c r="J43690">
        <v>0.11</v>
      </c>
      <c r="K43690">
        <v>556.91999999999996</v>
      </c>
      <c r="L43690">
        <v>1.9751490339725633E-2</v>
      </c>
      <c r="M43690" t="s">
        <v>1072</v>
      </c>
      <c r="N43690">
        <v>495.65879999999999</v>
      </c>
      <c r="O43690" t="s">
        <v>52</v>
      </c>
      <c r="P43690">
        <v>29.12</v>
      </c>
      <c r="Q43690" t="s">
        <v>30</v>
      </c>
      <c r="R43690" t="s">
        <v>22</v>
      </c>
      <c r="S43690" t="s">
        <v>23</v>
      </c>
      <c r="T43690" t="s">
        <v>24</v>
      </c>
      <c r="U43690" t="s">
        <v>66</v>
      </c>
      <c r="V43690" t="s">
        <v>38</v>
      </c>
    </row>
    <row r="43691" spans="1:22" x14ac:dyDescent="0.35">
      <c r="A43691">
        <v>566222</v>
      </c>
      <c r="B43691" t="s">
        <v>162</v>
      </c>
      <c r="C43691" t="s">
        <v>18</v>
      </c>
      <c r="D43691">
        <v>32</v>
      </c>
      <c r="E43691">
        <v>45745.791666666664</v>
      </c>
      <c r="F43691" t="s">
        <v>1080</v>
      </c>
      <c r="G43691">
        <v>1.63</v>
      </c>
      <c r="H43691">
        <v>28702</v>
      </c>
      <c r="I43691" t="s">
        <v>92</v>
      </c>
      <c r="J43691">
        <v>0.35</v>
      </c>
      <c r="K43691">
        <v>52.16</v>
      </c>
      <c r="L43691">
        <v>0.67101226993865037</v>
      </c>
      <c r="M43691" t="s">
        <v>1072</v>
      </c>
      <c r="N43691">
        <v>33.903999999999996</v>
      </c>
      <c r="O43691" t="s">
        <v>29</v>
      </c>
      <c r="P43691">
        <v>19.34</v>
      </c>
      <c r="Q43691" t="s">
        <v>42</v>
      </c>
      <c r="R43691" t="s">
        <v>22</v>
      </c>
      <c r="S43691" t="s">
        <v>23</v>
      </c>
      <c r="T43691" t="s">
        <v>48</v>
      </c>
      <c r="U43691" t="s">
        <v>37</v>
      </c>
      <c r="V43691" t="s">
        <v>38</v>
      </c>
    </row>
    <row r="43692" spans="1:22" x14ac:dyDescent="0.35">
      <c r="A43692">
        <v>943216</v>
      </c>
      <c r="B43692" t="s">
        <v>221</v>
      </c>
      <c r="C43692" t="s">
        <v>46</v>
      </c>
      <c r="D43692">
        <v>43</v>
      </c>
      <c r="E43692">
        <v>45745.875</v>
      </c>
      <c r="F43692" t="s">
        <v>1080</v>
      </c>
      <c r="G43692">
        <v>3.45</v>
      </c>
      <c r="H43692">
        <v>41808</v>
      </c>
      <c r="I43692" t="s">
        <v>28</v>
      </c>
      <c r="J43692">
        <v>0.01</v>
      </c>
      <c r="K43692">
        <v>148.35</v>
      </c>
      <c r="L43692">
        <v>6.740815638692282E-3</v>
      </c>
      <c r="M43692" t="s">
        <v>1072</v>
      </c>
      <c r="N43692">
        <v>146.8665</v>
      </c>
      <c r="O43692" t="s">
        <v>29</v>
      </c>
      <c r="P43692">
        <v>18.63</v>
      </c>
      <c r="Q43692" t="s">
        <v>68</v>
      </c>
      <c r="R43692" t="s">
        <v>22</v>
      </c>
      <c r="S43692" t="s">
        <v>23</v>
      </c>
      <c r="T43692" t="s">
        <v>48</v>
      </c>
      <c r="U43692" t="s">
        <v>57</v>
      </c>
      <c r="V43692" t="s">
        <v>38</v>
      </c>
    </row>
    <row r="43693" spans="1:22" x14ac:dyDescent="0.35">
      <c r="A43693">
        <v>856899</v>
      </c>
      <c r="B43693" t="s">
        <v>937</v>
      </c>
      <c r="C43693" t="s">
        <v>73</v>
      </c>
      <c r="D43693">
        <v>14</v>
      </c>
      <c r="E43693">
        <v>45745.916666666664</v>
      </c>
      <c r="F43693" t="s">
        <v>1080</v>
      </c>
      <c r="G43693">
        <v>97.16</v>
      </c>
      <c r="H43693">
        <v>61356</v>
      </c>
      <c r="I43693" t="s">
        <v>28</v>
      </c>
      <c r="J43693">
        <v>0.35</v>
      </c>
      <c r="K43693">
        <v>1360.24</v>
      </c>
      <c r="L43693">
        <v>2.5730753396459447E-2</v>
      </c>
      <c r="M43693" t="s">
        <v>1072</v>
      </c>
      <c r="N43693">
        <v>884.15600000000006</v>
      </c>
      <c r="O43693" t="s">
        <v>20</v>
      </c>
      <c r="P43693">
        <v>22.9</v>
      </c>
      <c r="Q43693" t="s">
        <v>30</v>
      </c>
      <c r="R43693" t="s">
        <v>31</v>
      </c>
      <c r="S43693" t="s">
        <v>23</v>
      </c>
      <c r="T43693" t="s">
        <v>43</v>
      </c>
      <c r="U43693" t="s">
        <v>37</v>
      </c>
      <c r="V43693" t="s">
        <v>38</v>
      </c>
    </row>
    <row r="43694" spans="1:22" x14ac:dyDescent="0.35">
      <c r="A43694">
        <v>187175</v>
      </c>
      <c r="B43694" t="s">
        <v>867</v>
      </c>
      <c r="C43694" t="s">
        <v>80</v>
      </c>
      <c r="D43694">
        <v>22</v>
      </c>
      <c r="E43694">
        <v>45745.958333333336</v>
      </c>
      <c r="F43694" t="s">
        <v>1080</v>
      </c>
      <c r="G43694">
        <v>53.28</v>
      </c>
      <c r="H43694">
        <v>36409</v>
      </c>
      <c r="I43694" t="s">
        <v>74</v>
      </c>
      <c r="J43694">
        <v>0</v>
      </c>
      <c r="K43694">
        <v>1172.1600000000001</v>
      </c>
      <c r="L43694">
        <v>0</v>
      </c>
      <c r="M43694" t="s">
        <v>1072</v>
      </c>
      <c r="N43694">
        <v>1172.1600000000001</v>
      </c>
      <c r="O43694" t="s">
        <v>29</v>
      </c>
      <c r="P43694">
        <v>24.56</v>
      </c>
      <c r="Q43694" t="s">
        <v>21</v>
      </c>
      <c r="R43694" t="s">
        <v>22</v>
      </c>
      <c r="S43694" t="s">
        <v>23</v>
      </c>
      <c r="T43694" t="s">
        <v>53</v>
      </c>
      <c r="U43694" t="s">
        <v>32</v>
      </c>
      <c r="V43694" t="s">
        <v>38</v>
      </c>
    </row>
    <row r="43695" spans="1:22" x14ac:dyDescent="0.35">
      <c r="A43695">
        <v>608155</v>
      </c>
      <c r="B43695" t="s">
        <v>859</v>
      </c>
      <c r="C43695" t="s">
        <v>70</v>
      </c>
      <c r="D43695">
        <v>9</v>
      </c>
      <c r="E43695">
        <v>45746</v>
      </c>
      <c r="F43695" t="s">
        <v>1080</v>
      </c>
      <c r="G43695">
        <v>18.2</v>
      </c>
      <c r="H43695">
        <v>66728</v>
      </c>
      <c r="I43695" t="s">
        <v>64</v>
      </c>
      <c r="J43695">
        <v>0.43</v>
      </c>
      <c r="K43695">
        <v>163.79999999999998</v>
      </c>
      <c r="L43695">
        <v>0.26251526251526253</v>
      </c>
      <c r="M43695" t="s">
        <v>1072</v>
      </c>
      <c r="N43695">
        <v>93.366</v>
      </c>
      <c r="O43695" t="s">
        <v>29</v>
      </c>
      <c r="P43695">
        <v>9.68</v>
      </c>
      <c r="Q43695" t="s">
        <v>30</v>
      </c>
      <c r="R43695" t="s">
        <v>22</v>
      </c>
      <c r="S43695" t="s">
        <v>23</v>
      </c>
      <c r="T43695" t="s">
        <v>48</v>
      </c>
      <c r="U43695" t="s">
        <v>32</v>
      </c>
      <c r="V43695" t="s">
        <v>38</v>
      </c>
    </row>
    <row r="43696" spans="1:22" x14ac:dyDescent="0.35">
      <c r="A43696">
        <v>146935</v>
      </c>
      <c r="B43696" t="s">
        <v>323</v>
      </c>
      <c r="C43696" t="s">
        <v>50</v>
      </c>
      <c r="D43696">
        <v>28</v>
      </c>
      <c r="E43696">
        <v>45746.041666666664</v>
      </c>
      <c r="F43696" t="s">
        <v>1080</v>
      </c>
      <c r="G43696">
        <v>33.78</v>
      </c>
      <c r="H43696">
        <v>42665</v>
      </c>
      <c r="I43696" t="s">
        <v>74</v>
      </c>
      <c r="J43696">
        <v>0.24</v>
      </c>
      <c r="K43696">
        <v>945.84</v>
      </c>
      <c r="L43696">
        <v>2.5374270489723415E-2</v>
      </c>
      <c r="M43696" t="s">
        <v>1072</v>
      </c>
      <c r="N43696">
        <v>718.83839999999998</v>
      </c>
      <c r="O43696" t="s">
        <v>29</v>
      </c>
      <c r="P43696">
        <v>22.67</v>
      </c>
      <c r="Q43696" t="s">
        <v>56</v>
      </c>
      <c r="R43696" t="s">
        <v>22</v>
      </c>
      <c r="S43696" t="s">
        <v>23</v>
      </c>
      <c r="T43696" t="s">
        <v>43</v>
      </c>
      <c r="U43696" t="s">
        <v>57</v>
      </c>
      <c r="V43696" t="s">
        <v>26</v>
      </c>
    </row>
    <row r="43697" spans="1:22" x14ac:dyDescent="0.35">
      <c r="A43697">
        <v>759358</v>
      </c>
      <c r="B43697" t="s">
        <v>929</v>
      </c>
      <c r="C43697" t="s">
        <v>80</v>
      </c>
      <c r="D43697">
        <v>13</v>
      </c>
      <c r="E43697">
        <v>45746.125</v>
      </c>
      <c r="F43697" t="s">
        <v>1080</v>
      </c>
      <c r="G43697">
        <v>80.45</v>
      </c>
      <c r="H43697">
        <v>34386</v>
      </c>
      <c r="I43697" t="s">
        <v>35</v>
      </c>
      <c r="J43697">
        <v>0.2</v>
      </c>
      <c r="K43697">
        <v>1045.8500000000001</v>
      </c>
      <c r="L43697">
        <v>1.9123201223884875E-2</v>
      </c>
      <c r="M43697" t="s">
        <v>1072</v>
      </c>
      <c r="N43697">
        <v>836.68000000000018</v>
      </c>
      <c r="O43697" t="s">
        <v>20</v>
      </c>
      <c r="P43697">
        <v>5.57</v>
      </c>
      <c r="Q43697" t="s">
        <v>68</v>
      </c>
      <c r="R43697" t="s">
        <v>22</v>
      </c>
      <c r="S43697" t="s">
        <v>23</v>
      </c>
      <c r="T43697" t="s">
        <v>24</v>
      </c>
      <c r="U43697" t="s">
        <v>57</v>
      </c>
      <c r="V43697" t="s">
        <v>38</v>
      </c>
    </row>
    <row r="43698" spans="1:22" x14ac:dyDescent="0.35">
      <c r="A43698">
        <v>141750</v>
      </c>
      <c r="B43698" t="s">
        <v>246</v>
      </c>
      <c r="C43698" t="s">
        <v>73</v>
      </c>
      <c r="D43698">
        <v>34</v>
      </c>
      <c r="E43698">
        <v>45746.166666666664</v>
      </c>
      <c r="F43698" t="s">
        <v>1080</v>
      </c>
      <c r="G43698">
        <v>99.71</v>
      </c>
      <c r="H43698">
        <v>74817</v>
      </c>
      <c r="I43698" t="s">
        <v>86</v>
      </c>
      <c r="J43698">
        <v>0.35</v>
      </c>
      <c r="K43698">
        <v>3390.14</v>
      </c>
      <c r="L43698">
        <v>1.0324057413558142E-2</v>
      </c>
      <c r="M43698" t="s">
        <v>1072</v>
      </c>
      <c r="N43698">
        <v>2203.5909999999999</v>
      </c>
      <c r="O43698" t="s">
        <v>52</v>
      </c>
      <c r="P43698">
        <v>5.66</v>
      </c>
      <c r="Q43698" t="s">
        <v>56</v>
      </c>
      <c r="R43698" t="s">
        <v>22</v>
      </c>
      <c r="S43698" t="s">
        <v>23</v>
      </c>
      <c r="T43698" t="s">
        <v>24</v>
      </c>
      <c r="U43698" t="s">
        <v>25</v>
      </c>
      <c r="V43698" t="s">
        <v>44</v>
      </c>
    </row>
    <row r="43699" spans="1:22" x14ac:dyDescent="0.35">
      <c r="A43699">
        <v>498396</v>
      </c>
      <c r="B43699" t="s">
        <v>760</v>
      </c>
      <c r="C43699" t="s">
        <v>59</v>
      </c>
      <c r="D43699">
        <v>18</v>
      </c>
      <c r="E43699">
        <v>45746.208333333336</v>
      </c>
      <c r="F43699" t="s">
        <v>1080</v>
      </c>
      <c r="G43699">
        <v>37.979999999999997</v>
      </c>
      <c r="H43699">
        <v>14811</v>
      </c>
      <c r="I43699" t="s">
        <v>47</v>
      </c>
      <c r="J43699">
        <v>0.13</v>
      </c>
      <c r="K43699">
        <v>683.64</v>
      </c>
      <c r="L43699">
        <v>1.901585629863671E-2</v>
      </c>
      <c r="M43699" t="s">
        <v>1072</v>
      </c>
      <c r="N43699">
        <v>594.76679999999999</v>
      </c>
      <c r="O43699" t="s">
        <v>29</v>
      </c>
      <c r="P43699">
        <v>23.19</v>
      </c>
      <c r="Q43699" t="s">
        <v>56</v>
      </c>
      <c r="R43699" t="s">
        <v>22</v>
      </c>
      <c r="S43699" t="s">
        <v>23</v>
      </c>
      <c r="T43699" t="s">
        <v>53</v>
      </c>
      <c r="U43699" t="s">
        <v>66</v>
      </c>
      <c r="V43699" t="s">
        <v>44</v>
      </c>
    </row>
    <row r="43700" spans="1:22" x14ac:dyDescent="0.35">
      <c r="A43700">
        <v>964720</v>
      </c>
      <c r="B43700" t="s">
        <v>313</v>
      </c>
      <c r="C43700" t="s">
        <v>40</v>
      </c>
      <c r="D43700">
        <v>26</v>
      </c>
      <c r="E43700">
        <v>45746.25</v>
      </c>
      <c r="F43700" t="s">
        <v>1080</v>
      </c>
      <c r="G43700">
        <v>35.549999999999997</v>
      </c>
      <c r="I43700" t="s">
        <v>86</v>
      </c>
      <c r="J43700">
        <v>0.32</v>
      </c>
      <c r="K43700">
        <v>924.3</v>
      </c>
      <c r="L43700">
        <v>3.4620794114465003E-2</v>
      </c>
      <c r="M43700" t="s">
        <v>1072</v>
      </c>
      <c r="N43700">
        <v>628.52399999999989</v>
      </c>
      <c r="O43700" t="s">
        <v>20</v>
      </c>
      <c r="P43700">
        <v>14.51</v>
      </c>
      <c r="Q43700" t="s">
        <v>56</v>
      </c>
      <c r="R43700" t="s">
        <v>31</v>
      </c>
      <c r="S43700" t="s">
        <v>23</v>
      </c>
      <c r="T43700" t="s">
        <v>48</v>
      </c>
      <c r="V43700" t="s">
        <v>38</v>
      </c>
    </row>
    <row r="43701" spans="1:22" x14ac:dyDescent="0.35">
      <c r="A43701">
        <v>916945</v>
      </c>
      <c r="B43701" t="s">
        <v>1057</v>
      </c>
      <c r="C43701" t="s">
        <v>46</v>
      </c>
      <c r="D43701">
        <v>49</v>
      </c>
      <c r="E43701">
        <v>45746.291666666664</v>
      </c>
      <c r="F43701" t="s">
        <v>1080</v>
      </c>
      <c r="G43701">
        <v>16.53</v>
      </c>
      <c r="H43701">
        <v>73567</v>
      </c>
      <c r="I43701" t="s">
        <v>86</v>
      </c>
      <c r="J43701">
        <v>0.31</v>
      </c>
      <c r="K43701">
        <v>809.97</v>
      </c>
      <c r="L43701">
        <v>3.8273022457621889E-2</v>
      </c>
      <c r="M43701" t="s">
        <v>1072</v>
      </c>
      <c r="N43701">
        <v>558.87929999999994</v>
      </c>
      <c r="O43701" t="s">
        <v>29</v>
      </c>
      <c r="P43701">
        <v>12.13</v>
      </c>
      <c r="Q43701" t="s">
        <v>56</v>
      </c>
      <c r="R43701" t="s">
        <v>31</v>
      </c>
      <c r="S43701" t="s">
        <v>23</v>
      </c>
      <c r="T43701" t="s">
        <v>24</v>
      </c>
      <c r="U43701" t="s">
        <v>57</v>
      </c>
      <c r="V43701" t="s">
        <v>38</v>
      </c>
    </row>
    <row r="43702" spans="1:22" x14ac:dyDescent="0.35">
      <c r="A43702">
        <v>203725</v>
      </c>
      <c r="B43702" t="s">
        <v>911</v>
      </c>
      <c r="C43702" t="s">
        <v>18</v>
      </c>
      <c r="D43702">
        <v>4</v>
      </c>
      <c r="E43702">
        <v>45746.333333333336</v>
      </c>
      <c r="F43702" t="s">
        <v>1080</v>
      </c>
      <c r="G43702">
        <v>82.77</v>
      </c>
      <c r="H43702">
        <v>10878</v>
      </c>
      <c r="I43702" t="s">
        <v>86</v>
      </c>
      <c r="J43702">
        <v>0.16</v>
      </c>
      <c r="K43702">
        <v>331.08</v>
      </c>
      <c r="L43702">
        <v>4.8326688413676454E-2</v>
      </c>
      <c r="M43702" t="s">
        <v>1072</v>
      </c>
      <c r="N43702">
        <v>278.10719999999998</v>
      </c>
      <c r="O43702" t="s">
        <v>52</v>
      </c>
      <c r="P43702">
        <v>11.22</v>
      </c>
      <c r="Q43702" t="s">
        <v>68</v>
      </c>
      <c r="R43702" t="s">
        <v>31</v>
      </c>
      <c r="S43702" t="s">
        <v>23</v>
      </c>
      <c r="T43702" t="s">
        <v>53</v>
      </c>
      <c r="U43702" t="s">
        <v>32</v>
      </c>
      <c r="V43702" t="s">
        <v>38</v>
      </c>
    </row>
    <row r="43703" spans="1:22" x14ac:dyDescent="0.35">
      <c r="A43703">
        <v>642167</v>
      </c>
      <c r="B43703" t="s">
        <v>101</v>
      </c>
      <c r="C43703" t="s">
        <v>62</v>
      </c>
      <c r="D43703">
        <v>28</v>
      </c>
      <c r="E43703">
        <v>45746.375</v>
      </c>
      <c r="F43703" t="s">
        <v>1080</v>
      </c>
      <c r="G43703">
        <v>62.48</v>
      </c>
      <c r="H43703">
        <v>18131</v>
      </c>
      <c r="I43703" t="s">
        <v>35</v>
      </c>
      <c r="J43703">
        <v>0.49</v>
      </c>
      <c r="K43703">
        <v>1749.4399999999998</v>
      </c>
      <c r="L43703">
        <v>2.8008962868117798E-2</v>
      </c>
      <c r="M43703" t="s">
        <v>1072</v>
      </c>
      <c r="N43703">
        <v>892.21439999999996</v>
      </c>
      <c r="O43703" t="s">
        <v>52</v>
      </c>
      <c r="P43703">
        <v>24.35</v>
      </c>
      <c r="Q43703" t="s">
        <v>21</v>
      </c>
      <c r="R43703" t="s">
        <v>31</v>
      </c>
      <c r="S43703" t="s">
        <v>23</v>
      </c>
      <c r="T43703" t="s">
        <v>43</v>
      </c>
      <c r="U43703" t="s">
        <v>32</v>
      </c>
      <c r="V43703" t="s">
        <v>44</v>
      </c>
    </row>
    <row r="43704" spans="1:22" x14ac:dyDescent="0.35">
      <c r="A43704">
        <v>976330</v>
      </c>
      <c r="B43704" t="s">
        <v>190</v>
      </c>
      <c r="C43704" t="s">
        <v>80</v>
      </c>
      <c r="D43704">
        <v>11</v>
      </c>
      <c r="E43704">
        <v>45746.416666666664</v>
      </c>
      <c r="F43704" t="s">
        <v>1080</v>
      </c>
      <c r="G43704">
        <v>44.07</v>
      </c>
      <c r="H43704">
        <v>23402</v>
      </c>
      <c r="I43704" t="s">
        <v>51</v>
      </c>
      <c r="J43704">
        <v>0.16</v>
      </c>
      <c r="K43704">
        <v>484.77</v>
      </c>
      <c r="L43704">
        <v>3.3005342739856017E-2</v>
      </c>
      <c r="M43704" t="s">
        <v>1072</v>
      </c>
      <c r="N43704">
        <v>407.20679999999999</v>
      </c>
      <c r="O43704" t="s">
        <v>52</v>
      </c>
      <c r="P43704">
        <v>8.73</v>
      </c>
      <c r="Q43704" t="s">
        <v>30</v>
      </c>
      <c r="R43704" t="s">
        <v>31</v>
      </c>
      <c r="S43704" t="s">
        <v>23</v>
      </c>
      <c r="T43704" t="s">
        <v>24</v>
      </c>
      <c r="U43704" t="s">
        <v>66</v>
      </c>
      <c r="V43704" t="s">
        <v>44</v>
      </c>
    </row>
    <row r="43705" spans="1:22" x14ac:dyDescent="0.35">
      <c r="A43705">
        <v>423977</v>
      </c>
      <c r="B43705" t="s">
        <v>1043</v>
      </c>
      <c r="C43705" t="s">
        <v>76</v>
      </c>
      <c r="D43705">
        <v>17</v>
      </c>
      <c r="E43705">
        <v>45746.458333333336</v>
      </c>
      <c r="F43705" t="s">
        <v>1080</v>
      </c>
      <c r="G43705">
        <v>23.26</v>
      </c>
      <c r="H43705">
        <v>96440</v>
      </c>
      <c r="I43705" t="s">
        <v>41</v>
      </c>
      <c r="J43705">
        <v>0.09</v>
      </c>
      <c r="K43705">
        <v>395.42</v>
      </c>
      <c r="L43705">
        <v>2.2760608972737847E-2</v>
      </c>
      <c r="M43705" t="s">
        <v>1072</v>
      </c>
      <c r="N43705">
        <v>359.8322</v>
      </c>
      <c r="O43705" t="s">
        <v>20</v>
      </c>
      <c r="P43705">
        <v>21.12</v>
      </c>
      <c r="Q43705" t="s">
        <v>30</v>
      </c>
      <c r="R43705" t="s">
        <v>22</v>
      </c>
      <c r="S43705" t="s">
        <v>23</v>
      </c>
      <c r="T43705" t="s">
        <v>53</v>
      </c>
      <c r="U43705" t="s">
        <v>25</v>
      </c>
      <c r="V43705" t="s">
        <v>26</v>
      </c>
    </row>
    <row r="43706" spans="1:22" x14ac:dyDescent="0.35">
      <c r="A43706">
        <v>114316</v>
      </c>
      <c r="B43706" t="s">
        <v>720</v>
      </c>
      <c r="C43706" t="s">
        <v>18</v>
      </c>
      <c r="D43706">
        <v>7</v>
      </c>
      <c r="E43706">
        <v>45746.5</v>
      </c>
      <c r="F43706" t="s">
        <v>1080</v>
      </c>
      <c r="G43706">
        <v>38.47</v>
      </c>
      <c r="H43706">
        <v>29296</v>
      </c>
      <c r="I43706" t="s">
        <v>55</v>
      </c>
      <c r="J43706">
        <v>0.38</v>
      </c>
      <c r="K43706">
        <v>269.28999999999996</v>
      </c>
      <c r="L43706">
        <v>0.14111181254409746</v>
      </c>
      <c r="M43706" t="s">
        <v>1072</v>
      </c>
      <c r="N43706">
        <v>166.95979999999997</v>
      </c>
      <c r="O43706" t="s">
        <v>52</v>
      </c>
      <c r="P43706">
        <v>9.23</v>
      </c>
      <c r="Q43706" t="s">
        <v>56</v>
      </c>
      <c r="R43706" t="s">
        <v>22</v>
      </c>
      <c r="S43706" t="s">
        <v>23</v>
      </c>
      <c r="T43706" t="s">
        <v>24</v>
      </c>
      <c r="U43706" t="s">
        <v>32</v>
      </c>
      <c r="V43706" t="s">
        <v>38</v>
      </c>
    </row>
    <row r="43707" spans="1:22" x14ac:dyDescent="0.35">
      <c r="A43707">
        <v>779885</v>
      </c>
      <c r="B43707" t="s">
        <v>654</v>
      </c>
      <c r="C43707" t="s">
        <v>46</v>
      </c>
      <c r="D43707">
        <v>8</v>
      </c>
      <c r="E43707">
        <v>45746.541666666664</v>
      </c>
      <c r="F43707" t="s">
        <v>1080</v>
      </c>
      <c r="G43707">
        <v>70.75</v>
      </c>
      <c r="H43707">
        <v>39917</v>
      </c>
      <c r="I43707" t="s">
        <v>60</v>
      </c>
      <c r="J43707">
        <v>0.21</v>
      </c>
      <c r="K43707">
        <v>566</v>
      </c>
      <c r="L43707">
        <v>3.7102473498233215E-2</v>
      </c>
      <c r="M43707" t="s">
        <v>1072</v>
      </c>
      <c r="N43707">
        <v>447.14000000000004</v>
      </c>
      <c r="O43707" t="s">
        <v>29</v>
      </c>
      <c r="P43707">
        <v>18.29</v>
      </c>
      <c r="Q43707" t="s">
        <v>42</v>
      </c>
      <c r="R43707" t="s">
        <v>31</v>
      </c>
      <c r="S43707" t="s">
        <v>36</v>
      </c>
      <c r="T43707" t="s">
        <v>24</v>
      </c>
      <c r="U43707" t="s">
        <v>25</v>
      </c>
      <c r="V43707" t="s">
        <v>44</v>
      </c>
    </row>
    <row r="43708" spans="1:22" x14ac:dyDescent="0.35">
      <c r="A43708">
        <v>891810</v>
      </c>
      <c r="B43708" t="s">
        <v>1022</v>
      </c>
      <c r="C43708" t="s">
        <v>46</v>
      </c>
      <c r="D43708">
        <v>13</v>
      </c>
      <c r="E43708">
        <v>45746.583333333336</v>
      </c>
      <c r="F43708" t="s">
        <v>1080</v>
      </c>
      <c r="G43708">
        <v>15.73</v>
      </c>
      <c r="H43708">
        <v>72612</v>
      </c>
      <c r="I43708" t="s">
        <v>51</v>
      </c>
      <c r="J43708">
        <v>0.03</v>
      </c>
      <c r="K43708">
        <v>204.49</v>
      </c>
      <c r="L43708">
        <v>1.4670644041273412E-2</v>
      </c>
      <c r="M43708" t="s">
        <v>1072</v>
      </c>
      <c r="N43708">
        <v>198.3553</v>
      </c>
      <c r="O43708" t="s">
        <v>20</v>
      </c>
      <c r="P43708">
        <v>21.69</v>
      </c>
      <c r="Q43708" t="s">
        <v>21</v>
      </c>
      <c r="R43708" t="s">
        <v>22</v>
      </c>
      <c r="S43708" t="s">
        <v>23</v>
      </c>
      <c r="T43708" t="s">
        <v>43</v>
      </c>
      <c r="U43708" t="s">
        <v>37</v>
      </c>
      <c r="V43708" t="s">
        <v>44</v>
      </c>
    </row>
    <row r="43709" spans="1:22" x14ac:dyDescent="0.35">
      <c r="A43709">
        <v>804029</v>
      </c>
      <c r="B43709" t="s">
        <v>621</v>
      </c>
      <c r="C43709" t="s">
        <v>46</v>
      </c>
      <c r="D43709">
        <v>18</v>
      </c>
      <c r="E43709">
        <v>45746.625</v>
      </c>
      <c r="F43709" t="s">
        <v>1080</v>
      </c>
      <c r="G43709">
        <v>61.65</v>
      </c>
      <c r="H43709">
        <v>82080</v>
      </c>
      <c r="I43709" t="s">
        <v>55</v>
      </c>
      <c r="J43709">
        <v>0.47</v>
      </c>
      <c r="K43709">
        <v>1109.7</v>
      </c>
      <c r="L43709">
        <v>4.2353789312426775E-2</v>
      </c>
      <c r="M43709" t="s">
        <v>1072</v>
      </c>
      <c r="N43709">
        <v>588.14100000000008</v>
      </c>
      <c r="O43709" t="s">
        <v>29</v>
      </c>
      <c r="P43709">
        <v>5.56</v>
      </c>
      <c r="Q43709" t="s">
        <v>42</v>
      </c>
      <c r="R43709" t="s">
        <v>31</v>
      </c>
      <c r="S43709" t="s">
        <v>23</v>
      </c>
      <c r="T43709" t="s">
        <v>43</v>
      </c>
      <c r="U43709" t="s">
        <v>37</v>
      </c>
      <c r="V43709" t="s">
        <v>44</v>
      </c>
    </row>
    <row r="43710" spans="1:22" x14ac:dyDescent="0.35">
      <c r="A43710">
        <v>495793</v>
      </c>
      <c r="B43710" t="s">
        <v>792</v>
      </c>
      <c r="C43710" t="s">
        <v>73</v>
      </c>
      <c r="D43710">
        <v>35</v>
      </c>
      <c r="E43710">
        <v>45746.666666666664</v>
      </c>
      <c r="F43710" t="s">
        <v>1080</v>
      </c>
      <c r="G43710">
        <v>50.27</v>
      </c>
      <c r="H43710">
        <v>44811</v>
      </c>
      <c r="I43710" t="s">
        <v>64</v>
      </c>
      <c r="J43710">
        <v>0.45</v>
      </c>
      <c r="K43710">
        <v>1759.45</v>
      </c>
      <c r="L43710">
        <v>2.5576174372673278E-2</v>
      </c>
      <c r="M43710" t="s">
        <v>1072</v>
      </c>
      <c r="N43710">
        <v>967.6975000000001</v>
      </c>
      <c r="O43710" t="s">
        <v>29</v>
      </c>
      <c r="P43710">
        <v>7.45</v>
      </c>
      <c r="Q43710" t="s">
        <v>56</v>
      </c>
      <c r="R43710" t="s">
        <v>31</v>
      </c>
      <c r="S43710" t="s">
        <v>23</v>
      </c>
      <c r="T43710" t="s">
        <v>24</v>
      </c>
      <c r="U43710" t="s">
        <v>32</v>
      </c>
      <c r="V43710" t="s">
        <v>26</v>
      </c>
    </row>
    <row r="43711" spans="1:22" x14ac:dyDescent="0.35">
      <c r="A43711">
        <v>252762</v>
      </c>
      <c r="B43711" t="s">
        <v>340</v>
      </c>
      <c r="C43711" t="s">
        <v>73</v>
      </c>
      <c r="D43711">
        <v>24</v>
      </c>
      <c r="E43711">
        <v>45746.708333333336</v>
      </c>
      <c r="F43711" t="s">
        <v>1080</v>
      </c>
      <c r="G43711">
        <v>9.81</v>
      </c>
      <c r="H43711">
        <v>43991</v>
      </c>
      <c r="I43711" t="s">
        <v>19</v>
      </c>
      <c r="J43711">
        <v>0.32</v>
      </c>
      <c r="K43711">
        <v>235.44</v>
      </c>
      <c r="L43711">
        <v>0.13591573224600748</v>
      </c>
      <c r="M43711" t="s">
        <v>1072</v>
      </c>
      <c r="N43711">
        <v>160.0992</v>
      </c>
      <c r="O43711" t="s">
        <v>20</v>
      </c>
      <c r="P43711">
        <v>9.19</v>
      </c>
      <c r="Q43711" t="s">
        <v>56</v>
      </c>
      <c r="R43711" t="s">
        <v>31</v>
      </c>
      <c r="S43711" t="s">
        <v>23</v>
      </c>
      <c r="T43711" t="s">
        <v>24</v>
      </c>
      <c r="U43711" t="s">
        <v>25</v>
      </c>
      <c r="V43711" t="s">
        <v>44</v>
      </c>
    </row>
    <row r="43712" spans="1:22" x14ac:dyDescent="0.35">
      <c r="A43712">
        <v>468581</v>
      </c>
      <c r="B43712" t="s">
        <v>216</v>
      </c>
      <c r="C43712" t="s">
        <v>80</v>
      </c>
      <c r="D43712">
        <v>14</v>
      </c>
      <c r="E43712">
        <v>45746.75</v>
      </c>
      <c r="F43712" t="s">
        <v>1080</v>
      </c>
      <c r="G43712">
        <v>28.09</v>
      </c>
      <c r="H43712">
        <v>64532</v>
      </c>
      <c r="I43712" t="s">
        <v>47</v>
      </c>
      <c r="J43712">
        <v>0.05</v>
      </c>
      <c r="K43712">
        <v>393.26</v>
      </c>
      <c r="L43712">
        <v>1.2714234857346286E-2</v>
      </c>
      <c r="M43712" t="s">
        <v>1072</v>
      </c>
      <c r="N43712">
        <v>373.59699999999998</v>
      </c>
      <c r="O43712" t="s">
        <v>20</v>
      </c>
      <c r="P43712">
        <v>13.32</v>
      </c>
      <c r="Q43712" t="s">
        <v>68</v>
      </c>
      <c r="R43712" t="s">
        <v>22</v>
      </c>
      <c r="S43712" t="s">
        <v>36</v>
      </c>
      <c r="T43712" t="s">
        <v>48</v>
      </c>
      <c r="U43712" t="s">
        <v>57</v>
      </c>
      <c r="V43712" t="s">
        <v>26</v>
      </c>
    </row>
    <row r="43713" spans="1:22" x14ac:dyDescent="0.35">
      <c r="A43713">
        <v>854899</v>
      </c>
      <c r="B43713" t="s">
        <v>830</v>
      </c>
      <c r="C43713" t="s">
        <v>62</v>
      </c>
      <c r="D43713">
        <v>18</v>
      </c>
      <c r="E43713">
        <v>45746.791666666664</v>
      </c>
      <c r="F43713" t="s">
        <v>1080</v>
      </c>
      <c r="G43713">
        <v>77.180000000000007</v>
      </c>
      <c r="H43713">
        <v>88358</v>
      </c>
      <c r="I43713" t="s">
        <v>64</v>
      </c>
      <c r="J43713">
        <v>0.24</v>
      </c>
      <c r="K43713">
        <v>1389.2400000000002</v>
      </c>
      <c r="L43713">
        <v>1.7275632720048367E-2</v>
      </c>
      <c r="M43713" t="s">
        <v>1072</v>
      </c>
      <c r="N43713">
        <v>1055.8224000000002</v>
      </c>
      <c r="O43713" t="s">
        <v>20</v>
      </c>
      <c r="P43713">
        <v>6.3</v>
      </c>
      <c r="Q43713" t="s">
        <v>30</v>
      </c>
      <c r="R43713" t="s">
        <v>31</v>
      </c>
      <c r="S43713" t="s">
        <v>23</v>
      </c>
      <c r="T43713" t="s">
        <v>48</v>
      </c>
      <c r="U43713" t="s">
        <v>32</v>
      </c>
      <c r="V43713" t="s">
        <v>26</v>
      </c>
    </row>
    <row r="43714" spans="1:22" x14ac:dyDescent="0.35">
      <c r="A43714">
        <v>346818</v>
      </c>
      <c r="B43714" t="s">
        <v>938</v>
      </c>
      <c r="C43714" t="s">
        <v>73</v>
      </c>
      <c r="D43714">
        <v>42</v>
      </c>
      <c r="E43714">
        <v>45746.833333333336</v>
      </c>
      <c r="F43714" t="s">
        <v>1080</v>
      </c>
      <c r="G43714">
        <v>5.81</v>
      </c>
      <c r="H43714">
        <v>24736</v>
      </c>
      <c r="I43714" t="s">
        <v>64</v>
      </c>
      <c r="J43714">
        <v>0.01</v>
      </c>
      <c r="K43714">
        <v>244.01999999999998</v>
      </c>
      <c r="L43714">
        <v>4.0980247520695035E-3</v>
      </c>
      <c r="M43714" t="s">
        <v>1072</v>
      </c>
      <c r="N43714">
        <v>241.57979999999998</v>
      </c>
      <c r="O43714" t="s">
        <v>52</v>
      </c>
      <c r="P43714">
        <v>14.73</v>
      </c>
      <c r="Q43714" t="s">
        <v>21</v>
      </c>
      <c r="R43714" t="s">
        <v>22</v>
      </c>
      <c r="S43714" t="s">
        <v>23</v>
      </c>
      <c r="T43714" t="s">
        <v>53</v>
      </c>
      <c r="U43714" t="s">
        <v>37</v>
      </c>
      <c r="V43714" t="s">
        <v>26</v>
      </c>
    </row>
    <row r="43715" spans="1:22" x14ac:dyDescent="0.35">
      <c r="A43715">
        <v>289586</v>
      </c>
      <c r="B43715" t="s">
        <v>626</v>
      </c>
      <c r="C43715" t="s">
        <v>80</v>
      </c>
      <c r="D43715">
        <v>4</v>
      </c>
      <c r="E43715">
        <v>45746.875</v>
      </c>
      <c r="F43715" t="s">
        <v>1080</v>
      </c>
      <c r="G43715">
        <v>28.99</v>
      </c>
      <c r="H43715">
        <v>65180</v>
      </c>
      <c r="I43715" t="s">
        <v>92</v>
      </c>
      <c r="J43715">
        <v>0.35</v>
      </c>
      <c r="K43715">
        <v>115.96</v>
      </c>
      <c r="L43715">
        <v>0.3018282166264229</v>
      </c>
      <c r="M43715" t="s">
        <v>1072</v>
      </c>
      <c r="N43715">
        <v>75.373999999999995</v>
      </c>
      <c r="O43715" t="s">
        <v>20</v>
      </c>
      <c r="P43715">
        <v>25.6</v>
      </c>
      <c r="Q43715" t="s">
        <v>42</v>
      </c>
      <c r="R43715" t="s">
        <v>31</v>
      </c>
      <c r="S43715" t="s">
        <v>36</v>
      </c>
      <c r="T43715" t="s">
        <v>43</v>
      </c>
      <c r="U43715" t="s">
        <v>66</v>
      </c>
      <c r="V43715" t="s">
        <v>44</v>
      </c>
    </row>
    <row r="43716" spans="1:22" x14ac:dyDescent="0.35">
      <c r="A43716">
        <v>312249</v>
      </c>
      <c r="B43716" t="s">
        <v>292</v>
      </c>
      <c r="C43716" t="s">
        <v>70</v>
      </c>
      <c r="D43716">
        <v>6</v>
      </c>
      <c r="E43716">
        <v>45746.916666666664</v>
      </c>
      <c r="F43716" t="s">
        <v>1080</v>
      </c>
      <c r="G43716">
        <v>70.37</v>
      </c>
      <c r="H43716">
        <v>68958</v>
      </c>
      <c r="I43716" t="s">
        <v>86</v>
      </c>
      <c r="J43716">
        <v>7.0000000000000007E-2</v>
      </c>
      <c r="K43716">
        <v>422.22</v>
      </c>
      <c r="L43716">
        <v>1.6579034626498033E-2</v>
      </c>
      <c r="M43716" t="s">
        <v>1072</v>
      </c>
      <c r="N43716">
        <v>392.66460000000001</v>
      </c>
      <c r="O43716" t="s">
        <v>20</v>
      </c>
      <c r="P43716">
        <v>24.06</v>
      </c>
      <c r="Q43716" t="s">
        <v>42</v>
      </c>
      <c r="R43716" t="s">
        <v>31</v>
      </c>
      <c r="S43716" t="s">
        <v>23</v>
      </c>
      <c r="T43716" t="s">
        <v>24</v>
      </c>
      <c r="U43716" t="s">
        <v>37</v>
      </c>
      <c r="V43716" t="s">
        <v>44</v>
      </c>
    </row>
    <row r="43717" spans="1:22" x14ac:dyDescent="0.35">
      <c r="A43717">
        <v>177383</v>
      </c>
      <c r="B43717" t="s">
        <v>963</v>
      </c>
      <c r="C43717" t="s">
        <v>62</v>
      </c>
      <c r="D43717">
        <v>43</v>
      </c>
      <c r="E43717">
        <v>45746.958333333336</v>
      </c>
      <c r="F43717" t="s">
        <v>1080</v>
      </c>
      <c r="G43717">
        <v>55.14</v>
      </c>
      <c r="H43717">
        <v>69878</v>
      </c>
      <c r="I43717" t="s">
        <v>92</v>
      </c>
      <c r="J43717">
        <v>0.41</v>
      </c>
      <c r="K43717">
        <v>2371.02</v>
      </c>
      <c r="L43717">
        <v>1.7292135874012026E-2</v>
      </c>
      <c r="M43717" t="s">
        <v>1072</v>
      </c>
      <c r="N43717">
        <v>1398.9018000000001</v>
      </c>
      <c r="O43717" t="s">
        <v>52</v>
      </c>
      <c r="P43717">
        <v>20.079999999999998</v>
      </c>
      <c r="Q43717" t="s">
        <v>30</v>
      </c>
      <c r="R43717" t="s">
        <v>22</v>
      </c>
      <c r="S43717" t="s">
        <v>23</v>
      </c>
      <c r="T43717" t="s">
        <v>24</v>
      </c>
      <c r="U43717" t="s">
        <v>66</v>
      </c>
      <c r="V43717" t="s">
        <v>44</v>
      </c>
    </row>
    <row r="43718" spans="1:22" x14ac:dyDescent="0.35">
      <c r="A43718">
        <v>449432</v>
      </c>
      <c r="B43718" t="s">
        <v>562</v>
      </c>
      <c r="C43718" t="s">
        <v>70</v>
      </c>
      <c r="D43718">
        <v>34</v>
      </c>
      <c r="E43718">
        <v>45747</v>
      </c>
      <c r="F43718" t="s">
        <v>1080</v>
      </c>
      <c r="G43718">
        <v>90.31</v>
      </c>
      <c r="H43718">
        <v>95009</v>
      </c>
      <c r="I43718" t="s">
        <v>64</v>
      </c>
      <c r="J43718">
        <v>0.32</v>
      </c>
      <c r="K43718">
        <v>3070.54</v>
      </c>
      <c r="L43718">
        <v>1.042161964996385E-2</v>
      </c>
      <c r="M43718" t="s">
        <v>1072</v>
      </c>
      <c r="N43718">
        <v>2087.9671999999996</v>
      </c>
      <c r="O43718" t="s">
        <v>52</v>
      </c>
      <c r="P43718">
        <v>15.87</v>
      </c>
      <c r="Q43718" t="s">
        <v>21</v>
      </c>
      <c r="R43718" t="s">
        <v>22</v>
      </c>
      <c r="S43718" t="s">
        <v>23</v>
      </c>
      <c r="T43718" t="s">
        <v>24</v>
      </c>
      <c r="U43718" t="s">
        <v>32</v>
      </c>
      <c r="V43718" t="s">
        <v>38</v>
      </c>
    </row>
    <row r="43719" spans="1:22" x14ac:dyDescent="0.35">
      <c r="A43719">
        <v>444120</v>
      </c>
      <c r="B43719" t="s">
        <v>402</v>
      </c>
      <c r="C43719" t="s">
        <v>62</v>
      </c>
      <c r="D43719">
        <v>25</v>
      </c>
      <c r="E43719">
        <v>45747.041666666664</v>
      </c>
      <c r="F43719" t="s">
        <v>1080</v>
      </c>
      <c r="G43719">
        <v>35.81</v>
      </c>
      <c r="H43719">
        <v>37467</v>
      </c>
      <c r="I43719" t="s">
        <v>41</v>
      </c>
      <c r="J43719">
        <v>0.02</v>
      </c>
      <c r="K43719">
        <v>895.25</v>
      </c>
      <c r="L43719">
        <v>2.2340128455738619E-3</v>
      </c>
      <c r="M43719" t="s">
        <v>1072</v>
      </c>
      <c r="N43719">
        <v>877.34500000000003</v>
      </c>
      <c r="O43719" t="s">
        <v>29</v>
      </c>
      <c r="P43719">
        <v>14.27</v>
      </c>
      <c r="Q43719" t="s">
        <v>68</v>
      </c>
      <c r="R43719" t="s">
        <v>22</v>
      </c>
      <c r="S43719" t="s">
        <v>23</v>
      </c>
      <c r="T43719" t="s">
        <v>53</v>
      </c>
      <c r="U43719" t="s">
        <v>32</v>
      </c>
      <c r="V43719" t="s">
        <v>26</v>
      </c>
    </row>
    <row r="43720" spans="1:22" x14ac:dyDescent="0.35">
      <c r="A43720">
        <v>568836</v>
      </c>
      <c r="B43720" t="s">
        <v>680</v>
      </c>
      <c r="C43720" t="s">
        <v>62</v>
      </c>
      <c r="D43720">
        <v>33</v>
      </c>
      <c r="E43720">
        <v>45747.083333333336</v>
      </c>
      <c r="F43720" t="s">
        <v>1080</v>
      </c>
      <c r="G43720">
        <v>98.1</v>
      </c>
      <c r="H43720">
        <v>97368</v>
      </c>
      <c r="I43720" t="s">
        <v>86</v>
      </c>
      <c r="J43720">
        <v>0.25</v>
      </c>
      <c r="K43720">
        <v>3237.2999999999997</v>
      </c>
      <c r="L43720">
        <v>7.7224847867049711E-3</v>
      </c>
      <c r="M43720" t="s">
        <v>1072</v>
      </c>
      <c r="N43720">
        <v>2427.9749999999999</v>
      </c>
      <c r="O43720" t="s">
        <v>29</v>
      </c>
      <c r="P43720">
        <v>12.52</v>
      </c>
      <c r="Q43720" t="s">
        <v>56</v>
      </c>
      <c r="R43720" t="s">
        <v>31</v>
      </c>
      <c r="S43720" t="s">
        <v>23</v>
      </c>
      <c r="T43720" t="s">
        <v>48</v>
      </c>
      <c r="U43720" t="s">
        <v>57</v>
      </c>
      <c r="V43720" t="s">
        <v>26</v>
      </c>
    </row>
    <row r="43721" spans="1:22" x14ac:dyDescent="0.35">
      <c r="A43721">
        <v>959440</v>
      </c>
      <c r="B43721" t="s">
        <v>406</v>
      </c>
      <c r="C43721" t="s">
        <v>73</v>
      </c>
      <c r="D43721">
        <v>45</v>
      </c>
      <c r="E43721">
        <v>45747.125</v>
      </c>
      <c r="F43721" t="s">
        <v>1080</v>
      </c>
      <c r="G43721">
        <v>46.79</v>
      </c>
      <c r="H43721">
        <v>46179</v>
      </c>
      <c r="I43721" t="s">
        <v>47</v>
      </c>
      <c r="J43721">
        <v>0.1</v>
      </c>
      <c r="K43721">
        <v>2105.5500000000002</v>
      </c>
      <c r="L43721">
        <v>4.7493529006672839E-3</v>
      </c>
      <c r="M43721" t="s">
        <v>1072</v>
      </c>
      <c r="N43721">
        <v>1894.9950000000001</v>
      </c>
      <c r="O43721" t="s">
        <v>52</v>
      </c>
      <c r="P43721">
        <v>12.27</v>
      </c>
      <c r="Q43721" t="s">
        <v>56</v>
      </c>
      <c r="R43721" t="s">
        <v>31</v>
      </c>
      <c r="S43721" t="s">
        <v>23</v>
      </c>
      <c r="T43721" t="s">
        <v>48</v>
      </c>
      <c r="U43721" t="s">
        <v>32</v>
      </c>
      <c r="V43721" t="s">
        <v>44</v>
      </c>
    </row>
    <row r="43722" spans="1:22" x14ac:dyDescent="0.35">
      <c r="A43722">
        <v>512169</v>
      </c>
      <c r="B43722" t="s">
        <v>1021</v>
      </c>
      <c r="C43722" t="s">
        <v>34</v>
      </c>
      <c r="D43722">
        <v>1</v>
      </c>
      <c r="E43722">
        <v>45747.166666666664</v>
      </c>
      <c r="F43722" t="s">
        <v>1080</v>
      </c>
      <c r="G43722">
        <v>31.31</v>
      </c>
      <c r="H43722">
        <v>31080</v>
      </c>
      <c r="I43722" t="s">
        <v>60</v>
      </c>
      <c r="J43722">
        <v>0.17</v>
      </c>
      <c r="K43722">
        <v>31.31</v>
      </c>
      <c r="L43722">
        <v>0.54295752155860755</v>
      </c>
      <c r="M43722" t="s">
        <v>1072</v>
      </c>
      <c r="N43722">
        <v>25.987299999999998</v>
      </c>
      <c r="O43722" t="s">
        <v>20</v>
      </c>
      <c r="P43722">
        <v>26.18</v>
      </c>
      <c r="Q43722" t="s">
        <v>30</v>
      </c>
      <c r="R43722" t="s">
        <v>31</v>
      </c>
      <c r="S43722" t="s">
        <v>23</v>
      </c>
      <c r="T43722" t="s">
        <v>24</v>
      </c>
      <c r="U43722" t="s">
        <v>66</v>
      </c>
      <c r="V43722" t="s">
        <v>44</v>
      </c>
    </row>
    <row r="43723" spans="1:22" x14ac:dyDescent="0.35">
      <c r="A43723">
        <v>818548</v>
      </c>
      <c r="B43723" t="s">
        <v>237</v>
      </c>
      <c r="C43723" t="s">
        <v>18</v>
      </c>
      <c r="D43723">
        <v>25</v>
      </c>
      <c r="E43723">
        <v>45747.208333333336</v>
      </c>
      <c r="F43723" t="s">
        <v>1080</v>
      </c>
      <c r="G43723">
        <v>63.5</v>
      </c>
      <c r="H43723">
        <v>39072</v>
      </c>
      <c r="I43723" t="s">
        <v>41</v>
      </c>
      <c r="J43723">
        <v>0.44</v>
      </c>
      <c r="K43723">
        <v>1587.5</v>
      </c>
      <c r="L43723">
        <v>2.7716535433070864E-2</v>
      </c>
      <c r="M43723" t="s">
        <v>1072</v>
      </c>
      <c r="N43723">
        <v>889.00000000000011</v>
      </c>
      <c r="O43723" t="s">
        <v>20</v>
      </c>
      <c r="P43723">
        <v>28.52</v>
      </c>
      <c r="Q43723" t="s">
        <v>56</v>
      </c>
      <c r="R43723" t="s">
        <v>31</v>
      </c>
      <c r="S43723" t="s">
        <v>23</v>
      </c>
      <c r="T43723" t="s">
        <v>43</v>
      </c>
      <c r="U43723" t="s">
        <v>37</v>
      </c>
      <c r="V43723" t="s">
        <v>26</v>
      </c>
    </row>
    <row r="43724" spans="1:22" x14ac:dyDescent="0.35">
      <c r="A43724">
        <v>841360</v>
      </c>
      <c r="B43724" t="s">
        <v>233</v>
      </c>
      <c r="C43724" t="s">
        <v>18</v>
      </c>
      <c r="D43724">
        <v>48</v>
      </c>
      <c r="E43724">
        <v>45747.25</v>
      </c>
      <c r="F43724" t="s">
        <v>1080</v>
      </c>
      <c r="G43724">
        <v>27.57</v>
      </c>
      <c r="I43724" t="s">
        <v>47</v>
      </c>
      <c r="J43724">
        <v>0.18</v>
      </c>
      <c r="K43724">
        <v>1323.3600000000001</v>
      </c>
      <c r="L43724">
        <v>1.3601741022850923E-2</v>
      </c>
      <c r="M43724" t="s">
        <v>1072</v>
      </c>
      <c r="N43724">
        <v>1085.1552000000001</v>
      </c>
      <c r="O43724" t="s">
        <v>29</v>
      </c>
      <c r="P43724">
        <v>27.29</v>
      </c>
      <c r="Q43724" t="s">
        <v>30</v>
      </c>
      <c r="R43724" t="s">
        <v>22</v>
      </c>
      <c r="S43724" t="s">
        <v>23</v>
      </c>
      <c r="T43724" t="s">
        <v>48</v>
      </c>
      <c r="V43724" t="s">
        <v>26</v>
      </c>
    </row>
    <row r="43725" spans="1:22" x14ac:dyDescent="0.35">
      <c r="A43725">
        <v>817160</v>
      </c>
      <c r="B43725" t="s">
        <v>209</v>
      </c>
      <c r="C43725" t="s">
        <v>18</v>
      </c>
      <c r="D43725">
        <v>17</v>
      </c>
      <c r="E43725">
        <v>45747.291666666664</v>
      </c>
      <c r="F43725" t="s">
        <v>1080</v>
      </c>
      <c r="G43725">
        <v>55.05</v>
      </c>
      <c r="I43725" t="s">
        <v>28</v>
      </c>
      <c r="J43725">
        <v>0.37</v>
      </c>
      <c r="K43725">
        <v>935.84999999999991</v>
      </c>
      <c r="L43725">
        <v>3.9536250467489452E-2</v>
      </c>
      <c r="M43725" t="s">
        <v>1072</v>
      </c>
      <c r="N43725">
        <v>589.58549999999991</v>
      </c>
      <c r="O43725" t="s">
        <v>29</v>
      </c>
      <c r="P43725">
        <v>9.1199999999999992</v>
      </c>
      <c r="Q43725" t="s">
        <v>42</v>
      </c>
      <c r="R43725" t="s">
        <v>31</v>
      </c>
      <c r="S43725" t="s">
        <v>23</v>
      </c>
      <c r="T43725" t="s">
        <v>53</v>
      </c>
      <c r="U43725" t="s">
        <v>25</v>
      </c>
      <c r="V43725" t="s">
        <v>44</v>
      </c>
    </row>
    <row r="43726" spans="1:22" x14ac:dyDescent="0.35">
      <c r="A43726">
        <v>869260</v>
      </c>
      <c r="B43726" t="s">
        <v>413</v>
      </c>
      <c r="C43726" t="s">
        <v>40</v>
      </c>
      <c r="D43726">
        <v>27</v>
      </c>
      <c r="E43726">
        <v>45747.333333333336</v>
      </c>
      <c r="F43726" t="s">
        <v>1080</v>
      </c>
      <c r="G43726">
        <v>60.07</v>
      </c>
      <c r="H43726">
        <v>74128</v>
      </c>
      <c r="I43726" t="s">
        <v>55</v>
      </c>
      <c r="J43726">
        <v>0.1</v>
      </c>
      <c r="K43726">
        <v>1621.89</v>
      </c>
      <c r="L43726">
        <v>6.1656462522119261E-3</v>
      </c>
      <c r="M43726" t="s">
        <v>1072</v>
      </c>
      <c r="N43726">
        <v>1459.701</v>
      </c>
      <c r="O43726" t="s">
        <v>29</v>
      </c>
      <c r="P43726">
        <v>19.7</v>
      </c>
      <c r="Q43726" t="s">
        <v>42</v>
      </c>
      <c r="R43726" t="s">
        <v>22</v>
      </c>
      <c r="S43726" t="s">
        <v>23</v>
      </c>
      <c r="T43726" t="s">
        <v>24</v>
      </c>
      <c r="U43726" t="s">
        <v>57</v>
      </c>
      <c r="V43726" t="s">
        <v>26</v>
      </c>
    </row>
    <row r="43727" spans="1:22" x14ac:dyDescent="0.35">
      <c r="A43727">
        <v>450441</v>
      </c>
      <c r="B43727" t="s">
        <v>1039</v>
      </c>
      <c r="C43727" t="s">
        <v>18</v>
      </c>
      <c r="D43727">
        <v>37</v>
      </c>
      <c r="E43727">
        <v>45747.375</v>
      </c>
      <c r="F43727" t="s">
        <v>1080</v>
      </c>
      <c r="G43727">
        <v>68.06</v>
      </c>
      <c r="H43727">
        <v>67552</v>
      </c>
      <c r="I43727" t="s">
        <v>28</v>
      </c>
      <c r="J43727">
        <v>0.48</v>
      </c>
      <c r="K43727">
        <v>2518.2200000000003</v>
      </c>
      <c r="L43727">
        <v>1.9061082828347006E-2</v>
      </c>
      <c r="M43727" t="s">
        <v>1072</v>
      </c>
      <c r="N43727">
        <v>1309.4744000000003</v>
      </c>
      <c r="O43727" t="s">
        <v>52</v>
      </c>
      <c r="P43727">
        <v>17.350000000000001</v>
      </c>
      <c r="Q43727" t="s">
        <v>21</v>
      </c>
      <c r="R43727" t="s">
        <v>22</v>
      </c>
      <c r="S43727" t="s">
        <v>23</v>
      </c>
      <c r="T43727" t="s">
        <v>53</v>
      </c>
      <c r="U43727" t="s">
        <v>32</v>
      </c>
      <c r="V43727" t="s">
        <v>26</v>
      </c>
    </row>
    <row r="43728" spans="1:22" x14ac:dyDescent="0.35">
      <c r="A43728">
        <v>970300</v>
      </c>
      <c r="B43728" t="s">
        <v>584</v>
      </c>
      <c r="C43728" t="s">
        <v>59</v>
      </c>
      <c r="D43728">
        <v>38</v>
      </c>
      <c r="E43728">
        <v>45747.416666666664</v>
      </c>
      <c r="F43728" t="s">
        <v>1080</v>
      </c>
      <c r="G43728">
        <v>21.78</v>
      </c>
      <c r="H43728">
        <v>32653</v>
      </c>
      <c r="I43728" t="s">
        <v>47</v>
      </c>
      <c r="J43728">
        <v>0.33</v>
      </c>
      <c r="K43728">
        <v>827.6400000000001</v>
      </c>
      <c r="L43728">
        <v>3.987240829346092E-2</v>
      </c>
      <c r="M43728" t="s">
        <v>1072</v>
      </c>
      <c r="N43728">
        <v>554.51880000000006</v>
      </c>
      <c r="O43728" t="s">
        <v>20</v>
      </c>
      <c r="P43728">
        <v>7.84</v>
      </c>
      <c r="Q43728" t="s">
        <v>68</v>
      </c>
      <c r="R43728" t="s">
        <v>22</v>
      </c>
      <c r="S43728" t="s">
        <v>23</v>
      </c>
      <c r="T43728" t="s">
        <v>53</v>
      </c>
      <c r="U43728" t="s">
        <v>32</v>
      </c>
      <c r="V43728" t="s">
        <v>38</v>
      </c>
    </row>
    <row r="43729" spans="1:22" x14ac:dyDescent="0.35">
      <c r="A43729">
        <v>444286</v>
      </c>
      <c r="B43729" t="s">
        <v>712</v>
      </c>
      <c r="C43729" t="s">
        <v>18</v>
      </c>
      <c r="D43729">
        <v>20</v>
      </c>
      <c r="E43729">
        <v>45747.458333333336</v>
      </c>
      <c r="F43729" t="s">
        <v>1080</v>
      </c>
      <c r="G43729">
        <v>85.16</v>
      </c>
      <c r="H43729">
        <v>16765</v>
      </c>
      <c r="I43729" t="s">
        <v>60</v>
      </c>
      <c r="J43729">
        <v>0.3</v>
      </c>
      <c r="K43729">
        <v>1703.1999999999998</v>
      </c>
      <c r="L43729">
        <v>1.7613903240958198E-2</v>
      </c>
      <c r="M43729" t="s">
        <v>1072</v>
      </c>
      <c r="N43729">
        <v>1192.2399999999998</v>
      </c>
      <c r="O43729" t="s">
        <v>29</v>
      </c>
      <c r="P43729">
        <v>7.91</v>
      </c>
      <c r="Q43729" t="s">
        <v>68</v>
      </c>
      <c r="R43729" t="s">
        <v>22</v>
      </c>
      <c r="S43729" t="s">
        <v>23</v>
      </c>
      <c r="T43729" t="s">
        <v>53</v>
      </c>
      <c r="U43729" t="s">
        <v>37</v>
      </c>
      <c r="V43729" t="s">
        <v>38</v>
      </c>
    </row>
    <row r="43730" spans="1:22" x14ac:dyDescent="0.35">
      <c r="A43730">
        <v>980966</v>
      </c>
      <c r="B43730" t="s">
        <v>1034</v>
      </c>
      <c r="C43730" t="s">
        <v>34</v>
      </c>
      <c r="D43730">
        <v>34</v>
      </c>
      <c r="E43730">
        <v>45747.5</v>
      </c>
      <c r="F43730" t="s">
        <v>1080</v>
      </c>
      <c r="G43730">
        <v>7.49</v>
      </c>
      <c r="H43730">
        <v>89538</v>
      </c>
      <c r="I43730" t="s">
        <v>19</v>
      </c>
      <c r="J43730">
        <v>0</v>
      </c>
      <c r="K43730">
        <v>254.66</v>
      </c>
      <c r="L43730">
        <v>0</v>
      </c>
      <c r="M43730" t="s">
        <v>1072</v>
      </c>
      <c r="N43730">
        <v>254.66</v>
      </c>
      <c r="O43730" t="s">
        <v>29</v>
      </c>
      <c r="P43730">
        <v>23.84</v>
      </c>
      <c r="Q43730" t="s">
        <v>21</v>
      </c>
      <c r="R43730" t="s">
        <v>31</v>
      </c>
      <c r="S43730" t="s">
        <v>23</v>
      </c>
      <c r="T43730" t="s">
        <v>43</v>
      </c>
      <c r="U43730" t="s">
        <v>25</v>
      </c>
      <c r="V43730" t="s">
        <v>44</v>
      </c>
    </row>
    <row r="43731" spans="1:22" x14ac:dyDescent="0.35">
      <c r="A43731">
        <v>404861</v>
      </c>
      <c r="B43731" t="s">
        <v>965</v>
      </c>
      <c r="C43731" t="s">
        <v>76</v>
      </c>
      <c r="D43731">
        <v>10</v>
      </c>
      <c r="E43731">
        <v>45747.583333333336</v>
      </c>
      <c r="F43731" t="s">
        <v>1080</v>
      </c>
      <c r="G43731">
        <v>61.32</v>
      </c>
      <c r="H43731">
        <v>54190</v>
      </c>
      <c r="I43731" t="s">
        <v>35</v>
      </c>
      <c r="J43731">
        <v>0.25</v>
      </c>
      <c r="K43731">
        <v>613.20000000000005</v>
      </c>
      <c r="L43731">
        <v>4.0769732550554466E-2</v>
      </c>
      <c r="M43731" t="s">
        <v>1072</v>
      </c>
      <c r="N43731">
        <v>459.90000000000003</v>
      </c>
      <c r="O43731" t="s">
        <v>29</v>
      </c>
      <c r="P43731">
        <v>12.69</v>
      </c>
      <c r="Q43731" t="s">
        <v>30</v>
      </c>
      <c r="R43731" t="s">
        <v>22</v>
      </c>
      <c r="S43731" t="s">
        <v>23</v>
      </c>
      <c r="T43731" t="s">
        <v>48</v>
      </c>
      <c r="U43731" t="s">
        <v>57</v>
      </c>
      <c r="V43731" t="s">
        <v>44</v>
      </c>
    </row>
    <row r="43732" spans="1:22" x14ac:dyDescent="0.35">
      <c r="A43732">
        <v>502243</v>
      </c>
      <c r="B43732" t="s">
        <v>1017</v>
      </c>
      <c r="C43732" t="s">
        <v>50</v>
      </c>
      <c r="D43732">
        <v>34</v>
      </c>
      <c r="E43732">
        <v>45747.625</v>
      </c>
      <c r="F43732" t="s">
        <v>1080</v>
      </c>
      <c r="G43732">
        <v>85.81</v>
      </c>
      <c r="H43732">
        <v>91174</v>
      </c>
      <c r="I43732" t="s">
        <v>47</v>
      </c>
      <c r="J43732">
        <v>0.26</v>
      </c>
      <c r="K43732">
        <v>2917.54</v>
      </c>
      <c r="L43732">
        <v>8.9116173214420381E-3</v>
      </c>
      <c r="M43732" t="s">
        <v>1072</v>
      </c>
      <c r="N43732">
        <v>2158.9796000000001</v>
      </c>
      <c r="O43732" t="s">
        <v>29</v>
      </c>
      <c r="P43732">
        <v>13.51</v>
      </c>
      <c r="Q43732" t="s">
        <v>30</v>
      </c>
      <c r="R43732" t="s">
        <v>31</v>
      </c>
      <c r="S43732" t="s">
        <v>23</v>
      </c>
      <c r="T43732" t="s">
        <v>24</v>
      </c>
      <c r="U43732" t="s">
        <v>66</v>
      </c>
      <c r="V43732" t="s">
        <v>38</v>
      </c>
    </row>
    <row r="43733" spans="1:22" x14ac:dyDescent="0.35">
      <c r="A43733">
        <v>495752</v>
      </c>
      <c r="B43733" t="s">
        <v>979</v>
      </c>
      <c r="C43733" t="s">
        <v>80</v>
      </c>
      <c r="D43733">
        <v>23</v>
      </c>
      <c r="E43733">
        <v>45747.666666666664</v>
      </c>
      <c r="F43733" t="s">
        <v>1080</v>
      </c>
      <c r="G43733">
        <v>87.12</v>
      </c>
      <c r="H43733">
        <v>37069</v>
      </c>
      <c r="I43733" t="s">
        <v>19</v>
      </c>
      <c r="J43733">
        <v>0.44</v>
      </c>
      <c r="K43733">
        <v>2003.7600000000002</v>
      </c>
      <c r="L43733">
        <v>2.1958717610891521E-2</v>
      </c>
      <c r="M43733" t="s">
        <v>1072</v>
      </c>
      <c r="N43733">
        <v>1122.1056000000003</v>
      </c>
      <c r="O43733" t="s">
        <v>52</v>
      </c>
      <c r="P43733">
        <v>25.62</v>
      </c>
      <c r="Q43733" t="s">
        <v>56</v>
      </c>
      <c r="R43733" t="s">
        <v>31</v>
      </c>
      <c r="S43733" t="s">
        <v>23</v>
      </c>
      <c r="T43733" t="s">
        <v>24</v>
      </c>
      <c r="U43733" t="s">
        <v>32</v>
      </c>
      <c r="V43733" t="s">
        <v>38</v>
      </c>
    </row>
    <row r="43734" spans="1:22" x14ac:dyDescent="0.35">
      <c r="A43734">
        <v>888957</v>
      </c>
      <c r="B43734" t="s">
        <v>496</v>
      </c>
      <c r="C43734" t="s">
        <v>34</v>
      </c>
      <c r="D43734">
        <v>12</v>
      </c>
      <c r="E43734">
        <v>45747.708333333336</v>
      </c>
      <c r="F43734" t="s">
        <v>1080</v>
      </c>
      <c r="G43734">
        <v>82.7</v>
      </c>
      <c r="H43734">
        <v>18607</v>
      </c>
      <c r="I43734" t="s">
        <v>64</v>
      </c>
      <c r="J43734">
        <v>0.47</v>
      </c>
      <c r="K43734">
        <v>992.40000000000009</v>
      </c>
      <c r="L43734">
        <v>4.7359935509875044E-2</v>
      </c>
      <c r="M43734" t="s">
        <v>1072</v>
      </c>
      <c r="N43734">
        <v>525.97200000000009</v>
      </c>
      <c r="O43734" t="s">
        <v>29</v>
      </c>
      <c r="P43734">
        <v>13.91</v>
      </c>
      <c r="Q43734" t="s">
        <v>56</v>
      </c>
      <c r="R43734" t="s">
        <v>31</v>
      </c>
      <c r="S43734" t="s">
        <v>23</v>
      </c>
      <c r="T43734" t="s">
        <v>48</v>
      </c>
      <c r="U43734" t="s">
        <v>57</v>
      </c>
      <c r="V43734" t="s">
        <v>26</v>
      </c>
    </row>
    <row r="43735" spans="1:22" x14ac:dyDescent="0.35">
      <c r="A43735">
        <v>240248</v>
      </c>
      <c r="B43735" t="s">
        <v>820</v>
      </c>
      <c r="C43735" t="s">
        <v>46</v>
      </c>
      <c r="D43735">
        <v>19</v>
      </c>
      <c r="E43735">
        <v>45747.75</v>
      </c>
      <c r="F43735" t="s">
        <v>1080</v>
      </c>
      <c r="G43735">
        <v>48.56</v>
      </c>
      <c r="H43735">
        <v>50671</v>
      </c>
      <c r="I43735" t="s">
        <v>74</v>
      </c>
      <c r="J43735">
        <v>0.25</v>
      </c>
      <c r="K43735">
        <v>922.6400000000001</v>
      </c>
      <c r="L43735">
        <v>2.709615884852163E-2</v>
      </c>
      <c r="M43735" t="s">
        <v>1072</v>
      </c>
      <c r="N43735">
        <v>691.98</v>
      </c>
      <c r="O43735" t="s">
        <v>52</v>
      </c>
      <c r="P43735">
        <v>21.45</v>
      </c>
      <c r="Q43735" t="s">
        <v>56</v>
      </c>
      <c r="R43735" t="s">
        <v>31</v>
      </c>
      <c r="S43735" t="s">
        <v>23</v>
      </c>
      <c r="T43735" t="s">
        <v>48</v>
      </c>
      <c r="U43735" t="s">
        <v>32</v>
      </c>
      <c r="V43735" t="s">
        <v>26</v>
      </c>
    </row>
    <row r="43736" spans="1:22" x14ac:dyDescent="0.35">
      <c r="A43736">
        <v>838637</v>
      </c>
      <c r="B43736" t="s">
        <v>756</v>
      </c>
      <c r="C43736" t="s">
        <v>50</v>
      </c>
      <c r="D43736">
        <v>43</v>
      </c>
      <c r="E43736">
        <v>45747.791666666664</v>
      </c>
      <c r="F43736" t="s">
        <v>1080</v>
      </c>
      <c r="G43736">
        <v>82.45</v>
      </c>
      <c r="H43736">
        <v>30379</v>
      </c>
      <c r="I43736" t="s">
        <v>55</v>
      </c>
      <c r="J43736">
        <v>0.44</v>
      </c>
      <c r="K43736">
        <v>3545.35</v>
      </c>
      <c r="L43736">
        <v>1.2410622364505621E-2</v>
      </c>
      <c r="M43736" t="s">
        <v>1072</v>
      </c>
      <c r="N43736">
        <v>1985.3960000000002</v>
      </c>
      <c r="O43736" t="s">
        <v>52</v>
      </c>
      <c r="P43736">
        <v>13.58</v>
      </c>
      <c r="Q43736" t="s">
        <v>42</v>
      </c>
      <c r="R43736" t="s">
        <v>31</v>
      </c>
      <c r="S43736" t="s">
        <v>23</v>
      </c>
      <c r="T43736" t="s">
        <v>53</v>
      </c>
      <c r="U43736" t="s">
        <v>37</v>
      </c>
      <c r="V43736" t="s">
        <v>38</v>
      </c>
    </row>
    <row r="43737" spans="1:22" x14ac:dyDescent="0.35">
      <c r="A43737">
        <v>170423</v>
      </c>
      <c r="B43737" t="s">
        <v>293</v>
      </c>
      <c r="C43737" t="s">
        <v>73</v>
      </c>
      <c r="D43737">
        <v>32</v>
      </c>
      <c r="E43737">
        <v>45747.833333333336</v>
      </c>
      <c r="F43737" t="s">
        <v>1080</v>
      </c>
      <c r="G43737">
        <v>86.17</v>
      </c>
      <c r="H43737">
        <v>38703</v>
      </c>
      <c r="I43737" t="s">
        <v>47</v>
      </c>
      <c r="J43737">
        <v>0.04</v>
      </c>
      <c r="K43737">
        <v>2757.44</v>
      </c>
      <c r="L43737">
        <v>1.4506208657305325E-3</v>
      </c>
      <c r="M43737" t="s">
        <v>1072</v>
      </c>
      <c r="N43737">
        <v>2647.1424000000002</v>
      </c>
      <c r="O43737" t="s">
        <v>52</v>
      </c>
      <c r="P43737">
        <v>19.46</v>
      </c>
      <c r="Q43737" t="s">
        <v>68</v>
      </c>
      <c r="R43737" t="s">
        <v>31</v>
      </c>
      <c r="S43737" t="s">
        <v>23</v>
      </c>
      <c r="T43737" t="s">
        <v>53</v>
      </c>
      <c r="U43737" t="s">
        <v>57</v>
      </c>
      <c r="V43737" t="s">
        <v>26</v>
      </c>
    </row>
    <row r="43738" spans="1:22" x14ac:dyDescent="0.35">
      <c r="A43738">
        <v>189642</v>
      </c>
      <c r="B43738" t="s">
        <v>183</v>
      </c>
      <c r="C43738" t="s">
        <v>59</v>
      </c>
      <c r="D43738">
        <v>31</v>
      </c>
      <c r="E43738">
        <v>45747.875</v>
      </c>
      <c r="F43738" t="s">
        <v>1080</v>
      </c>
      <c r="G43738">
        <v>74.349999999999994</v>
      </c>
      <c r="H43738">
        <v>79364</v>
      </c>
      <c r="I43738" t="s">
        <v>47</v>
      </c>
      <c r="J43738">
        <v>0.46</v>
      </c>
      <c r="K43738">
        <v>2304.85</v>
      </c>
      <c r="L43738">
        <v>1.9957914831767797E-2</v>
      </c>
      <c r="M43738" t="s">
        <v>1072</v>
      </c>
      <c r="N43738">
        <v>1244.6190000000001</v>
      </c>
      <c r="O43738" t="s">
        <v>20</v>
      </c>
      <c r="P43738">
        <v>13.16</v>
      </c>
      <c r="Q43738" t="s">
        <v>21</v>
      </c>
      <c r="R43738" t="s">
        <v>31</v>
      </c>
      <c r="S43738" t="s">
        <v>23</v>
      </c>
      <c r="T43738" t="s">
        <v>53</v>
      </c>
      <c r="U43738" t="s">
        <v>25</v>
      </c>
      <c r="V43738" t="s">
        <v>44</v>
      </c>
    </row>
    <row r="43739" spans="1:22" x14ac:dyDescent="0.35">
      <c r="A43739">
        <v>180383</v>
      </c>
      <c r="B43739" t="s">
        <v>267</v>
      </c>
      <c r="C43739" t="s">
        <v>70</v>
      </c>
      <c r="D43739">
        <v>2</v>
      </c>
      <c r="E43739">
        <v>45747.916666666664</v>
      </c>
      <c r="F43739" t="s">
        <v>1080</v>
      </c>
      <c r="G43739">
        <v>84.24</v>
      </c>
      <c r="H43739">
        <v>42466</v>
      </c>
      <c r="I43739" t="s">
        <v>60</v>
      </c>
      <c r="J43739">
        <v>0.25</v>
      </c>
      <c r="K43739">
        <v>168.48</v>
      </c>
      <c r="L43739">
        <v>0.14838556505223172</v>
      </c>
      <c r="M43739" t="s">
        <v>1072</v>
      </c>
      <c r="N43739">
        <v>126.35999999999999</v>
      </c>
      <c r="O43739" t="s">
        <v>20</v>
      </c>
      <c r="P43739">
        <v>29.44</v>
      </c>
      <c r="Q43739" t="s">
        <v>68</v>
      </c>
      <c r="R43739" t="s">
        <v>22</v>
      </c>
      <c r="S43739" t="s">
        <v>23</v>
      </c>
      <c r="T43739" t="s">
        <v>24</v>
      </c>
      <c r="U43739" t="s">
        <v>57</v>
      </c>
      <c r="V43739" t="s">
        <v>26</v>
      </c>
    </row>
    <row r="43740" spans="1:22" x14ac:dyDescent="0.35">
      <c r="A43740">
        <v>438932</v>
      </c>
      <c r="B43740" t="s">
        <v>79</v>
      </c>
      <c r="C43740" t="s">
        <v>73</v>
      </c>
      <c r="D43740">
        <v>29</v>
      </c>
      <c r="E43740">
        <v>45747.958333333336</v>
      </c>
      <c r="F43740" t="s">
        <v>1080</v>
      </c>
      <c r="G43740">
        <v>5.8</v>
      </c>
      <c r="H43740">
        <v>66146</v>
      </c>
      <c r="I43740" t="s">
        <v>19</v>
      </c>
      <c r="J43740">
        <v>0.2</v>
      </c>
      <c r="K43740">
        <v>168.2</v>
      </c>
      <c r="L43740">
        <v>0.11890606420927469</v>
      </c>
      <c r="M43740" t="s">
        <v>1072</v>
      </c>
      <c r="N43740">
        <v>134.56</v>
      </c>
      <c r="O43740" t="s">
        <v>52</v>
      </c>
      <c r="P43740">
        <v>19.190000000000001</v>
      </c>
      <c r="Q43740" t="s">
        <v>68</v>
      </c>
      <c r="R43740" t="s">
        <v>31</v>
      </c>
      <c r="S43740" t="s">
        <v>23</v>
      </c>
      <c r="T43740" t="s">
        <v>43</v>
      </c>
      <c r="U43740" t="s">
        <v>32</v>
      </c>
      <c r="V43740" t="s">
        <v>38</v>
      </c>
    </row>
    <row r="43741" spans="1:22" x14ac:dyDescent="0.35">
      <c r="A43741">
        <v>170013</v>
      </c>
      <c r="B43741" t="s">
        <v>1027</v>
      </c>
      <c r="C43741" t="s">
        <v>40</v>
      </c>
      <c r="D43741">
        <v>39</v>
      </c>
      <c r="E43741">
        <v>45748</v>
      </c>
      <c r="F43741" t="s">
        <v>1081</v>
      </c>
      <c r="G43741">
        <v>48.22</v>
      </c>
      <c r="H43741">
        <v>78025</v>
      </c>
      <c r="I43741" t="s">
        <v>64</v>
      </c>
      <c r="J43741">
        <v>0.47</v>
      </c>
      <c r="K43741">
        <v>1880.58</v>
      </c>
      <c r="L43741">
        <v>2.4992289612779037E-2</v>
      </c>
      <c r="M43741" t="s">
        <v>1072</v>
      </c>
      <c r="N43741">
        <v>996.70740000000001</v>
      </c>
      <c r="O43741" t="s">
        <v>20</v>
      </c>
      <c r="P43741">
        <v>25.05</v>
      </c>
      <c r="Q43741" t="s">
        <v>30</v>
      </c>
      <c r="R43741" t="s">
        <v>31</v>
      </c>
      <c r="S43741" t="s">
        <v>23</v>
      </c>
      <c r="T43741" t="s">
        <v>48</v>
      </c>
      <c r="U43741" t="s">
        <v>37</v>
      </c>
      <c r="V43741" t="s">
        <v>44</v>
      </c>
    </row>
    <row r="43742" spans="1:22" x14ac:dyDescent="0.35">
      <c r="A43742">
        <v>224326</v>
      </c>
      <c r="B43742" t="s">
        <v>905</v>
      </c>
      <c r="C43742" t="s">
        <v>73</v>
      </c>
      <c r="D43742">
        <v>21</v>
      </c>
      <c r="E43742">
        <v>45748.041666666664</v>
      </c>
      <c r="F43742" t="s">
        <v>1081</v>
      </c>
      <c r="G43742">
        <v>74.73</v>
      </c>
      <c r="H43742">
        <v>97299</v>
      </c>
      <c r="I43742" t="s">
        <v>92</v>
      </c>
      <c r="J43742">
        <v>0.44</v>
      </c>
      <c r="K43742">
        <v>1569.3300000000002</v>
      </c>
      <c r="L43742">
        <v>2.8037442730337148E-2</v>
      </c>
      <c r="M43742" t="s">
        <v>1072</v>
      </c>
      <c r="N43742">
        <v>878.82480000000021</v>
      </c>
      <c r="O43742" t="s">
        <v>29</v>
      </c>
      <c r="P43742">
        <v>11.03</v>
      </c>
      <c r="Q43742" t="s">
        <v>30</v>
      </c>
      <c r="R43742" t="s">
        <v>22</v>
      </c>
      <c r="S43742" t="s">
        <v>23</v>
      </c>
      <c r="T43742" t="s">
        <v>43</v>
      </c>
      <c r="U43742" t="s">
        <v>37</v>
      </c>
      <c r="V43742" t="s">
        <v>44</v>
      </c>
    </row>
    <row r="43743" spans="1:22" x14ac:dyDescent="0.35">
      <c r="A43743">
        <v>379899</v>
      </c>
      <c r="B43743" t="s">
        <v>564</v>
      </c>
      <c r="C43743" t="s">
        <v>50</v>
      </c>
      <c r="D43743">
        <v>17</v>
      </c>
      <c r="E43743">
        <v>45748.083333333336</v>
      </c>
      <c r="F43743" t="s">
        <v>1081</v>
      </c>
      <c r="G43743">
        <v>96.3</v>
      </c>
      <c r="H43743">
        <v>77073</v>
      </c>
      <c r="I43743" t="s">
        <v>28</v>
      </c>
      <c r="J43743">
        <v>0.26</v>
      </c>
      <c r="K43743">
        <v>1637.1</v>
      </c>
      <c r="L43743">
        <v>1.5881742104941667E-2</v>
      </c>
      <c r="M43743" t="s">
        <v>1072</v>
      </c>
      <c r="N43743">
        <v>1211.454</v>
      </c>
      <c r="O43743" t="s">
        <v>20</v>
      </c>
      <c r="P43743">
        <v>20.92</v>
      </c>
      <c r="Q43743" t="s">
        <v>21</v>
      </c>
      <c r="R43743" t="s">
        <v>22</v>
      </c>
      <c r="S43743" t="s">
        <v>23</v>
      </c>
      <c r="T43743" t="s">
        <v>43</v>
      </c>
      <c r="U43743" t="s">
        <v>37</v>
      </c>
      <c r="V43743" t="s">
        <v>38</v>
      </c>
    </row>
    <row r="43744" spans="1:22" x14ac:dyDescent="0.35">
      <c r="A43744">
        <v>381752</v>
      </c>
      <c r="B43744" t="s">
        <v>481</v>
      </c>
      <c r="C43744" t="s">
        <v>70</v>
      </c>
      <c r="D43744">
        <v>35</v>
      </c>
      <c r="E43744">
        <v>45748.125</v>
      </c>
      <c r="F43744" t="s">
        <v>1081</v>
      </c>
      <c r="G43744">
        <v>29.38</v>
      </c>
      <c r="H43744">
        <v>90821</v>
      </c>
      <c r="I43744" t="s">
        <v>28</v>
      </c>
      <c r="J43744">
        <v>0.16</v>
      </c>
      <c r="K43744">
        <v>1028.3</v>
      </c>
      <c r="L43744">
        <v>1.5559661577360695E-2</v>
      </c>
      <c r="M43744" t="s">
        <v>1072</v>
      </c>
      <c r="N43744">
        <v>863.77199999999993</v>
      </c>
      <c r="O43744" t="s">
        <v>20</v>
      </c>
      <c r="P43744">
        <v>28.25</v>
      </c>
      <c r="Q43744" t="s">
        <v>56</v>
      </c>
      <c r="R43744" t="s">
        <v>22</v>
      </c>
      <c r="S43744" t="s">
        <v>23</v>
      </c>
      <c r="T43744" t="s">
        <v>43</v>
      </c>
      <c r="U43744" t="s">
        <v>25</v>
      </c>
      <c r="V43744" t="s">
        <v>44</v>
      </c>
    </row>
    <row r="43745" spans="1:22" x14ac:dyDescent="0.35">
      <c r="A43745">
        <v>159843</v>
      </c>
      <c r="B43745" t="s">
        <v>729</v>
      </c>
      <c r="C43745" t="s">
        <v>40</v>
      </c>
      <c r="D43745">
        <v>18</v>
      </c>
      <c r="E43745">
        <v>45748.208333333336</v>
      </c>
      <c r="F43745" t="s">
        <v>1081</v>
      </c>
      <c r="G43745">
        <v>76.27</v>
      </c>
      <c r="H43745">
        <v>75417</v>
      </c>
      <c r="I43745" t="s">
        <v>64</v>
      </c>
      <c r="J43745">
        <v>0.36</v>
      </c>
      <c r="K43745">
        <v>1372.86</v>
      </c>
      <c r="L43745">
        <v>2.6222630129802017E-2</v>
      </c>
      <c r="M43745" t="s">
        <v>1072</v>
      </c>
      <c r="N43745">
        <v>878.63040000000001</v>
      </c>
      <c r="O43745" t="s">
        <v>29</v>
      </c>
      <c r="P43745">
        <v>19.82</v>
      </c>
      <c r="Q43745" t="s">
        <v>42</v>
      </c>
      <c r="R43745" t="s">
        <v>22</v>
      </c>
      <c r="S43745" t="s">
        <v>23</v>
      </c>
      <c r="T43745" t="s">
        <v>53</v>
      </c>
      <c r="U43745" t="s">
        <v>66</v>
      </c>
      <c r="V43745" t="s">
        <v>38</v>
      </c>
    </row>
    <row r="43746" spans="1:22" x14ac:dyDescent="0.35">
      <c r="A43746">
        <v>938945</v>
      </c>
      <c r="B43746" t="s">
        <v>998</v>
      </c>
      <c r="C43746" t="s">
        <v>50</v>
      </c>
      <c r="D43746">
        <v>7</v>
      </c>
      <c r="E43746">
        <v>45748.25</v>
      </c>
      <c r="F43746" t="s">
        <v>1081</v>
      </c>
      <c r="G43746">
        <v>54.67</v>
      </c>
      <c r="H43746">
        <v>77077</v>
      </c>
      <c r="I43746" t="s">
        <v>55</v>
      </c>
      <c r="J43746">
        <v>0.42</v>
      </c>
      <c r="K43746">
        <v>382.69</v>
      </c>
      <c r="L43746">
        <v>0.10974940552405341</v>
      </c>
      <c r="M43746" t="s">
        <v>1072</v>
      </c>
      <c r="N43746">
        <v>221.96020000000001</v>
      </c>
      <c r="O43746" t="s">
        <v>29</v>
      </c>
      <c r="P43746">
        <v>6.73</v>
      </c>
      <c r="Q43746" t="s">
        <v>68</v>
      </c>
      <c r="R43746" t="s">
        <v>31</v>
      </c>
      <c r="S43746" t="s">
        <v>23</v>
      </c>
      <c r="T43746" t="s">
        <v>48</v>
      </c>
      <c r="U43746" t="s">
        <v>66</v>
      </c>
      <c r="V43746" t="s">
        <v>26</v>
      </c>
    </row>
    <row r="43747" spans="1:22" x14ac:dyDescent="0.35">
      <c r="A43747">
        <v>958072</v>
      </c>
      <c r="B43747" t="s">
        <v>777</v>
      </c>
      <c r="C43747" t="s">
        <v>50</v>
      </c>
      <c r="D43747">
        <v>28</v>
      </c>
      <c r="E43747">
        <v>45748.291666666664</v>
      </c>
      <c r="F43747" t="s">
        <v>1081</v>
      </c>
      <c r="G43747">
        <v>71.19</v>
      </c>
      <c r="H43747">
        <v>32661</v>
      </c>
      <c r="I43747" t="s">
        <v>92</v>
      </c>
      <c r="J43747">
        <v>0.45</v>
      </c>
      <c r="K43747">
        <v>1993.32</v>
      </c>
      <c r="L43747">
        <v>2.257540184215279E-2</v>
      </c>
      <c r="M43747" t="s">
        <v>1072</v>
      </c>
      <c r="N43747">
        <v>1096.326</v>
      </c>
      <c r="O43747" t="s">
        <v>20</v>
      </c>
      <c r="P43747">
        <v>28.13</v>
      </c>
      <c r="Q43747" t="s">
        <v>21</v>
      </c>
      <c r="R43747" t="s">
        <v>22</v>
      </c>
      <c r="S43747" t="s">
        <v>23</v>
      </c>
      <c r="T43747" t="s">
        <v>43</v>
      </c>
      <c r="U43747" t="s">
        <v>32</v>
      </c>
      <c r="V43747" t="s">
        <v>44</v>
      </c>
    </row>
    <row r="43748" spans="1:22" x14ac:dyDescent="0.35">
      <c r="A43748">
        <v>461590</v>
      </c>
      <c r="B43748" t="s">
        <v>581</v>
      </c>
      <c r="C43748" t="s">
        <v>73</v>
      </c>
      <c r="D43748">
        <v>46</v>
      </c>
      <c r="E43748">
        <v>45748.333333333336</v>
      </c>
      <c r="F43748" t="s">
        <v>1081</v>
      </c>
      <c r="G43748">
        <v>97.3</v>
      </c>
      <c r="H43748">
        <v>40654</v>
      </c>
      <c r="I43748" t="s">
        <v>28</v>
      </c>
      <c r="J43748">
        <v>0.46</v>
      </c>
      <c r="K43748">
        <v>4475.8</v>
      </c>
      <c r="L43748">
        <v>1.0277492291880781E-2</v>
      </c>
      <c r="M43748" t="s">
        <v>1072</v>
      </c>
      <c r="N43748">
        <v>2416.9320000000002</v>
      </c>
      <c r="O43748" t="s">
        <v>20</v>
      </c>
      <c r="P43748">
        <v>16.100000000000001</v>
      </c>
      <c r="Q43748" t="s">
        <v>30</v>
      </c>
      <c r="R43748" t="s">
        <v>31</v>
      </c>
      <c r="S43748" t="s">
        <v>23</v>
      </c>
      <c r="T43748" t="s">
        <v>53</v>
      </c>
      <c r="U43748" t="s">
        <v>37</v>
      </c>
      <c r="V43748" t="s">
        <v>44</v>
      </c>
    </row>
    <row r="43749" spans="1:22" x14ac:dyDescent="0.35">
      <c r="A43749">
        <v>513909</v>
      </c>
      <c r="B43749" t="s">
        <v>617</v>
      </c>
      <c r="C43749" t="s">
        <v>76</v>
      </c>
      <c r="D43749">
        <v>5</v>
      </c>
      <c r="E43749">
        <v>45748.375</v>
      </c>
      <c r="F43749" t="s">
        <v>1081</v>
      </c>
      <c r="G43749">
        <v>35.61</v>
      </c>
      <c r="H43749">
        <v>62182</v>
      </c>
      <c r="I43749" t="s">
        <v>47</v>
      </c>
      <c r="J43749">
        <v>0.28999999999999998</v>
      </c>
      <c r="K43749">
        <v>178.05</v>
      </c>
      <c r="L43749">
        <v>0.16287559674248803</v>
      </c>
      <c r="M43749" t="s">
        <v>1072</v>
      </c>
      <c r="N43749">
        <v>126.41550000000001</v>
      </c>
      <c r="O43749" t="s">
        <v>52</v>
      </c>
      <c r="P43749">
        <v>13.45</v>
      </c>
      <c r="Q43749" t="s">
        <v>21</v>
      </c>
      <c r="R43749" t="s">
        <v>31</v>
      </c>
      <c r="S43749" t="s">
        <v>23</v>
      </c>
      <c r="T43749" t="s">
        <v>24</v>
      </c>
      <c r="U43749" t="s">
        <v>32</v>
      </c>
      <c r="V43749" t="s">
        <v>38</v>
      </c>
    </row>
    <row r="43750" spans="1:22" x14ac:dyDescent="0.35">
      <c r="A43750">
        <v>899158</v>
      </c>
      <c r="B43750" t="s">
        <v>232</v>
      </c>
      <c r="C43750" t="s">
        <v>18</v>
      </c>
      <c r="D43750">
        <v>27</v>
      </c>
      <c r="E43750">
        <v>45748.458333333336</v>
      </c>
      <c r="F43750" t="s">
        <v>1081</v>
      </c>
      <c r="G43750">
        <v>29</v>
      </c>
      <c r="H43750">
        <v>27335</v>
      </c>
      <c r="I43750" t="s">
        <v>35</v>
      </c>
      <c r="J43750">
        <v>0.28999999999999998</v>
      </c>
      <c r="K43750">
        <v>783</v>
      </c>
      <c r="L43750">
        <v>3.7037037037037035E-2</v>
      </c>
      <c r="M43750" t="s">
        <v>1072</v>
      </c>
      <c r="N43750">
        <v>555.92999999999995</v>
      </c>
      <c r="O43750" t="s">
        <v>20</v>
      </c>
      <c r="P43750">
        <v>7.15</v>
      </c>
      <c r="Q43750" t="s">
        <v>68</v>
      </c>
      <c r="R43750" t="s">
        <v>31</v>
      </c>
      <c r="S43750" t="s">
        <v>23</v>
      </c>
      <c r="T43750" t="s">
        <v>43</v>
      </c>
      <c r="U43750" t="s">
        <v>37</v>
      </c>
      <c r="V43750" t="s">
        <v>38</v>
      </c>
    </row>
    <row r="43751" spans="1:22" x14ac:dyDescent="0.35">
      <c r="A43751">
        <v>893330</v>
      </c>
      <c r="B43751" t="s">
        <v>99</v>
      </c>
      <c r="C43751" t="s">
        <v>50</v>
      </c>
      <c r="D43751">
        <v>19</v>
      </c>
      <c r="E43751">
        <v>45748.5</v>
      </c>
      <c r="F43751" t="s">
        <v>1081</v>
      </c>
      <c r="G43751">
        <v>68.44</v>
      </c>
      <c r="H43751">
        <v>28562</v>
      </c>
      <c r="I43751" t="s">
        <v>41</v>
      </c>
      <c r="J43751">
        <v>0.28000000000000003</v>
      </c>
      <c r="K43751">
        <v>1300.3599999999999</v>
      </c>
      <c r="L43751">
        <v>2.1532498692669728E-2</v>
      </c>
      <c r="M43751" t="s">
        <v>1072</v>
      </c>
      <c r="N43751">
        <v>936.25919999999985</v>
      </c>
      <c r="O43751" t="s">
        <v>20</v>
      </c>
      <c r="P43751">
        <v>16.43</v>
      </c>
      <c r="Q43751" t="s">
        <v>68</v>
      </c>
      <c r="R43751" t="s">
        <v>31</v>
      </c>
      <c r="S43751" t="s">
        <v>36</v>
      </c>
      <c r="T43751" t="s">
        <v>53</v>
      </c>
      <c r="U43751" t="s">
        <v>32</v>
      </c>
      <c r="V43751" t="s">
        <v>26</v>
      </c>
    </row>
    <row r="43752" spans="1:22" x14ac:dyDescent="0.35">
      <c r="A43752">
        <v>707796</v>
      </c>
      <c r="B43752" t="s">
        <v>780</v>
      </c>
      <c r="C43752" t="s">
        <v>46</v>
      </c>
      <c r="D43752">
        <v>28</v>
      </c>
      <c r="E43752">
        <v>45748.541666666664</v>
      </c>
      <c r="F43752" t="s">
        <v>1081</v>
      </c>
      <c r="G43752">
        <v>69.849999999999994</v>
      </c>
      <c r="H43752">
        <v>47428</v>
      </c>
      <c r="I43752" t="s">
        <v>19</v>
      </c>
      <c r="J43752">
        <v>0.05</v>
      </c>
      <c r="K43752">
        <v>1955.7999999999997</v>
      </c>
      <c r="L43752">
        <v>2.556498619490746E-3</v>
      </c>
      <c r="M43752" t="s">
        <v>1072</v>
      </c>
      <c r="N43752">
        <v>1858.0099999999998</v>
      </c>
      <c r="O43752" t="s">
        <v>52</v>
      </c>
      <c r="P43752">
        <v>23.76</v>
      </c>
      <c r="Q43752" t="s">
        <v>56</v>
      </c>
      <c r="R43752" t="s">
        <v>22</v>
      </c>
      <c r="S43752" t="s">
        <v>23</v>
      </c>
      <c r="T43752" t="s">
        <v>43</v>
      </c>
      <c r="U43752" t="s">
        <v>37</v>
      </c>
      <c r="V43752" t="s">
        <v>44</v>
      </c>
    </row>
    <row r="43753" spans="1:22" x14ac:dyDescent="0.35">
      <c r="A43753">
        <v>538161</v>
      </c>
      <c r="B43753" t="s">
        <v>1036</v>
      </c>
      <c r="C43753" t="s">
        <v>34</v>
      </c>
      <c r="D43753">
        <v>34</v>
      </c>
      <c r="E43753">
        <v>45748.583333333336</v>
      </c>
      <c r="F43753" t="s">
        <v>1081</v>
      </c>
      <c r="G43753">
        <v>8.15</v>
      </c>
      <c r="H43753">
        <v>22700</v>
      </c>
      <c r="I43753" t="s">
        <v>86</v>
      </c>
      <c r="J43753">
        <v>0.34</v>
      </c>
      <c r="K43753">
        <v>277.10000000000002</v>
      </c>
      <c r="L43753">
        <v>0.1226993865030675</v>
      </c>
      <c r="M43753" t="s">
        <v>1072</v>
      </c>
      <c r="N43753">
        <v>182.886</v>
      </c>
      <c r="O43753" t="s">
        <v>20</v>
      </c>
      <c r="P43753">
        <v>28.34</v>
      </c>
      <c r="Q43753" t="s">
        <v>30</v>
      </c>
      <c r="R43753" t="s">
        <v>31</v>
      </c>
      <c r="S43753" t="s">
        <v>23</v>
      </c>
      <c r="T43753" t="s">
        <v>48</v>
      </c>
      <c r="U43753" t="s">
        <v>66</v>
      </c>
      <c r="V43753" t="s">
        <v>38</v>
      </c>
    </row>
    <row r="43754" spans="1:22" x14ac:dyDescent="0.35">
      <c r="A43754">
        <v>276756</v>
      </c>
      <c r="B43754" t="s">
        <v>313</v>
      </c>
      <c r="C43754" t="s">
        <v>50</v>
      </c>
      <c r="D43754">
        <v>5</v>
      </c>
      <c r="E43754">
        <v>45748.625</v>
      </c>
      <c r="F43754" t="s">
        <v>1081</v>
      </c>
      <c r="G43754">
        <v>84.88</v>
      </c>
      <c r="I43754" t="s">
        <v>47</v>
      </c>
      <c r="J43754">
        <v>0.41</v>
      </c>
      <c r="K43754">
        <v>424.4</v>
      </c>
      <c r="L43754">
        <v>9.6606974552309141E-2</v>
      </c>
      <c r="M43754" t="s">
        <v>1072</v>
      </c>
      <c r="N43754">
        <v>250.39600000000002</v>
      </c>
      <c r="O43754" t="s">
        <v>20</v>
      </c>
      <c r="P43754">
        <v>18.38</v>
      </c>
      <c r="Q43754" t="s">
        <v>42</v>
      </c>
      <c r="R43754" t="s">
        <v>31</v>
      </c>
      <c r="S43754" t="s">
        <v>23</v>
      </c>
      <c r="T43754" t="s">
        <v>43</v>
      </c>
      <c r="U43754" t="s">
        <v>32</v>
      </c>
      <c r="V43754" t="s">
        <v>38</v>
      </c>
    </row>
    <row r="43755" spans="1:22" x14ac:dyDescent="0.35">
      <c r="A43755">
        <v>350758</v>
      </c>
      <c r="B43755" t="s">
        <v>358</v>
      </c>
      <c r="C43755" t="s">
        <v>46</v>
      </c>
      <c r="D43755">
        <v>37</v>
      </c>
      <c r="E43755">
        <v>45748.666666666664</v>
      </c>
      <c r="F43755" t="s">
        <v>1081</v>
      </c>
      <c r="G43755">
        <v>87.17</v>
      </c>
      <c r="H43755">
        <v>20830</v>
      </c>
      <c r="I43755" t="s">
        <v>55</v>
      </c>
      <c r="J43755">
        <v>0.31</v>
      </c>
      <c r="K43755">
        <v>3225.29</v>
      </c>
      <c r="L43755">
        <v>9.6115388073630594E-3</v>
      </c>
      <c r="M43755" t="s">
        <v>1072</v>
      </c>
      <c r="N43755">
        <v>2225.4501</v>
      </c>
      <c r="O43755" t="s">
        <v>20</v>
      </c>
      <c r="P43755">
        <v>27.77</v>
      </c>
      <c r="Q43755" t="s">
        <v>56</v>
      </c>
      <c r="R43755" t="s">
        <v>22</v>
      </c>
      <c r="S43755" t="s">
        <v>23</v>
      </c>
      <c r="T43755" t="s">
        <v>43</v>
      </c>
      <c r="U43755" t="s">
        <v>37</v>
      </c>
      <c r="V43755" t="s">
        <v>44</v>
      </c>
    </row>
    <row r="43756" spans="1:22" x14ac:dyDescent="0.35">
      <c r="A43756">
        <v>601182</v>
      </c>
      <c r="B43756" t="s">
        <v>553</v>
      </c>
      <c r="C43756" t="s">
        <v>73</v>
      </c>
      <c r="D43756">
        <v>30</v>
      </c>
      <c r="E43756">
        <v>45748.708333333336</v>
      </c>
      <c r="F43756" t="s">
        <v>1081</v>
      </c>
      <c r="G43756">
        <v>97.46</v>
      </c>
      <c r="H43756">
        <v>79147</v>
      </c>
      <c r="I43756" t="s">
        <v>55</v>
      </c>
      <c r="J43756">
        <v>0.24</v>
      </c>
      <c r="K43756">
        <v>2923.7999999999997</v>
      </c>
      <c r="L43756">
        <v>8.2084957931459063E-3</v>
      </c>
      <c r="M43756" t="s">
        <v>1072</v>
      </c>
      <c r="N43756">
        <v>2222.0879999999997</v>
      </c>
      <c r="O43756" t="s">
        <v>20</v>
      </c>
      <c r="P43756">
        <v>7.01</v>
      </c>
      <c r="Q43756" t="s">
        <v>21</v>
      </c>
      <c r="R43756" t="s">
        <v>31</v>
      </c>
      <c r="S43756" t="s">
        <v>23</v>
      </c>
      <c r="T43756" t="s">
        <v>53</v>
      </c>
      <c r="U43756" t="s">
        <v>32</v>
      </c>
      <c r="V43756" t="s">
        <v>38</v>
      </c>
    </row>
    <row r="43757" spans="1:22" x14ac:dyDescent="0.35">
      <c r="A43757">
        <v>275946</v>
      </c>
      <c r="B43757" t="s">
        <v>927</v>
      </c>
      <c r="C43757" t="s">
        <v>40</v>
      </c>
      <c r="D43757">
        <v>24</v>
      </c>
      <c r="E43757">
        <v>45748.75</v>
      </c>
      <c r="F43757" t="s">
        <v>1081</v>
      </c>
      <c r="G43757">
        <v>13.92</v>
      </c>
      <c r="H43757">
        <v>18735</v>
      </c>
      <c r="I43757" t="s">
        <v>60</v>
      </c>
      <c r="J43757">
        <v>0.16</v>
      </c>
      <c r="K43757">
        <v>334.08</v>
      </c>
      <c r="L43757">
        <v>4.7892720306513412E-2</v>
      </c>
      <c r="M43757" t="s">
        <v>1072</v>
      </c>
      <c r="N43757">
        <v>280.62719999999996</v>
      </c>
      <c r="O43757" t="s">
        <v>29</v>
      </c>
      <c r="P43757">
        <v>24.99</v>
      </c>
      <c r="Q43757" t="s">
        <v>56</v>
      </c>
      <c r="R43757" t="s">
        <v>31</v>
      </c>
      <c r="S43757" t="s">
        <v>23</v>
      </c>
      <c r="T43757" t="s">
        <v>43</v>
      </c>
      <c r="U43757" t="s">
        <v>37</v>
      </c>
      <c r="V43757" t="s">
        <v>26</v>
      </c>
    </row>
    <row r="43758" spans="1:22" x14ac:dyDescent="0.35">
      <c r="A43758">
        <v>309290</v>
      </c>
      <c r="B43758" t="s">
        <v>308</v>
      </c>
      <c r="C43758" t="s">
        <v>62</v>
      </c>
      <c r="D43758">
        <v>37</v>
      </c>
      <c r="E43758">
        <v>45748.791666666664</v>
      </c>
      <c r="F43758" t="s">
        <v>1081</v>
      </c>
      <c r="G43758">
        <v>64.64</v>
      </c>
      <c r="H43758">
        <v>99541</v>
      </c>
      <c r="I43758" t="s">
        <v>55</v>
      </c>
      <c r="J43758">
        <v>0.17</v>
      </c>
      <c r="K43758">
        <v>2391.6799999999998</v>
      </c>
      <c r="L43758">
        <v>7.107974310944609E-3</v>
      </c>
      <c r="M43758" t="s">
        <v>1072</v>
      </c>
      <c r="N43758">
        <v>1985.0943999999997</v>
      </c>
      <c r="O43758" t="s">
        <v>52</v>
      </c>
      <c r="P43758">
        <v>15.79</v>
      </c>
      <c r="Q43758" t="s">
        <v>42</v>
      </c>
      <c r="R43758" t="s">
        <v>31</v>
      </c>
      <c r="S43758" t="s">
        <v>23</v>
      </c>
      <c r="T43758" t="s">
        <v>43</v>
      </c>
      <c r="U43758" t="s">
        <v>37</v>
      </c>
      <c r="V43758" t="s">
        <v>26</v>
      </c>
    </row>
    <row r="43759" spans="1:22" x14ac:dyDescent="0.35">
      <c r="A43759">
        <v>956310</v>
      </c>
      <c r="B43759" t="s">
        <v>946</v>
      </c>
      <c r="C43759" t="s">
        <v>18</v>
      </c>
      <c r="D43759">
        <v>19</v>
      </c>
      <c r="E43759">
        <v>45748.833333333336</v>
      </c>
      <c r="F43759" t="s">
        <v>1081</v>
      </c>
      <c r="G43759">
        <v>32.869999999999997</v>
      </c>
      <c r="H43759">
        <v>82900</v>
      </c>
      <c r="I43759" t="s">
        <v>35</v>
      </c>
      <c r="J43759">
        <v>0.33</v>
      </c>
      <c r="K43759">
        <v>624.53</v>
      </c>
      <c r="L43759">
        <v>5.2839735481081777E-2</v>
      </c>
      <c r="M43759" t="s">
        <v>1072</v>
      </c>
      <c r="N43759">
        <v>418.43509999999992</v>
      </c>
      <c r="O43759" t="s">
        <v>52</v>
      </c>
      <c r="P43759">
        <v>19.03</v>
      </c>
      <c r="Q43759" t="s">
        <v>68</v>
      </c>
      <c r="R43759" t="s">
        <v>22</v>
      </c>
      <c r="S43759" t="s">
        <v>23</v>
      </c>
      <c r="T43759" t="s">
        <v>24</v>
      </c>
      <c r="U43759" t="s">
        <v>37</v>
      </c>
      <c r="V43759" t="s">
        <v>26</v>
      </c>
    </row>
    <row r="43760" spans="1:22" x14ac:dyDescent="0.35">
      <c r="A43760">
        <v>410152</v>
      </c>
      <c r="B43760" t="s">
        <v>512</v>
      </c>
      <c r="C43760" t="s">
        <v>70</v>
      </c>
      <c r="D43760">
        <v>19</v>
      </c>
      <c r="E43760">
        <v>45748.875</v>
      </c>
      <c r="F43760" t="s">
        <v>1081</v>
      </c>
      <c r="G43760">
        <v>32.06</v>
      </c>
      <c r="H43760">
        <v>86679</v>
      </c>
      <c r="I43760" t="s">
        <v>47</v>
      </c>
      <c r="J43760">
        <v>0.41</v>
      </c>
      <c r="K43760">
        <v>609.1400000000001</v>
      </c>
      <c r="L43760">
        <v>6.7308008011294593E-2</v>
      </c>
      <c r="M43760" t="s">
        <v>1072</v>
      </c>
      <c r="N43760">
        <v>359.39260000000013</v>
      </c>
      <c r="O43760" t="s">
        <v>29</v>
      </c>
      <c r="P43760">
        <v>10.3</v>
      </c>
      <c r="Q43760" t="s">
        <v>21</v>
      </c>
      <c r="R43760" t="s">
        <v>31</v>
      </c>
      <c r="S43760" t="s">
        <v>23</v>
      </c>
      <c r="T43760" t="s">
        <v>48</v>
      </c>
      <c r="U43760" t="s">
        <v>32</v>
      </c>
      <c r="V43760" t="s">
        <v>44</v>
      </c>
    </row>
    <row r="43761" spans="1:22" x14ac:dyDescent="0.35">
      <c r="A43761">
        <v>180119</v>
      </c>
      <c r="B43761" t="s">
        <v>1000</v>
      </c>
      <c r="C43761" t="s">
        <v>18</v>
      </c>
      <c r="D43761">
        <v>20</v>
      </c>
      <c r="E43761">
        <v>45748.916666666664</v>
      </c>
      <c r="F43761" t="s">
        <v>1081</v>
      </c>
      <c r="G43761">
        <v>16.23</v>
      </c>
      <c r="H43761">
        <v>52026</v>
      </c>
      <c r="I43761" t="s">
        <v>47</v>
      </c>
      <c r="J43761">
        <v>0.42</v>
      </c>
      <c r="K43761">
        <v>324.60000000000002</v>
      </c>
      <c r="L43761">
        <v>0.12939001848428833</v>
      </c>
      <c r="M43761" t="s">
        <v>1072</v>
      </c>
      <c r="N43761">
        <v>188.26800000000003</v>
      </c>
      <c r="O43761" t="s">
        <v>29</v>
      </c>
      <c r="P43761">
        <v>19.600000000000001</v>
      </c>
      <c r="Q43761" t="s">
        <v>56</v>
      </c>
      <c r="R43761" t="s">
        <v>31</v>
      </c>
      <c r="S43761" t="s">
        <v>23</v>
      </c>
      <c r="T43761" t="s">
        <v>53</v>
      </c>
      <c r="U43761" t="s">
        <v>57</v>
      </c>
      <c r="V43761" t="s">
        <v>38</v>
      </c>
    </row>
    <row r="43762" spans="1:22" x14ac:dyDescent="0.35">
      <c r="A43762">
        <v>527620</v>
      </c>
      <c r="B43762" t="s">
        <v>314</v>
      </c>
      <c r="C43762" t="s">
        <v>18</v>
      </c>
      <c r="D43762">
        <v>49</v>
      </c>
      <c r="E43762">
        <v>45748.958333333336</v>
      </c>
      <c r="F43762" t="s">
        <v>1081</v>
      </c>
      <c r="G43762">
        <v>2.66</v>
      </c>
      <c r="H43762">
        <v>71936</v>
      </c>
      <c r="I43762" t="s">
        <v>92</v>
      </c>
      <c r="J43762">
        <v>0.01</v>
      </c>
      <c r="K43762">
        <v>130.34</v>
      </c>
      <c r="L43762">
        <v>7.6722418290624522E-3</v>
      </c>
      <c r="M43762" t="s">
        <v>1072</v>
      </c>
      <c r="N43762">
        <v>129.03659999999999</v>
      </c>
      <c r="O43762" t="s">
        <v>29</v>
      </c>
      <c r="P43762">
        <v>25.05</v>
      </c>
      <c r="Q43762" t="s">
        <v>21</v>
      </c>
      <c r="R43762" t="s">
        <v>22</v>
      </c>
      <c r="S43762" t="s">
        <v>23</v>
      </c>
      <c r="T43762" t="s">
        <v>43</v>
      </c>
      <c r="U43762" t="s">
        <v>32</v>
      </c>
      <c r="V43762" t="s">
        <v>26</v>
      </c>
    </row>
    <row r="43763" spans="1:22" x14ac:dyDescent="0.35">
      <c r="A43763">
        <v>781408</v>
      </c>
      <c r="B43763" t="s">
        <v>226</v>
      </c>
      <c r="C43763" t="s">
        <v>34</v>
      </c>
      <c r="D43763">
        <v>32</v>
      </c>
      <c r="E43763">
        <v>45749</v>
      </c>
      <c r="F43763" t="s">
        <v>1081</v>
      </c>
      <c r="G43763">
        <v>16.21</v>
      </c>
      <c r="H43763">
        <v>11167</v>
      </c>
      <c r="I43763" t="s">
        <v>55</v>
      </c>
      <c r="J43763">
        <v>0.47</v>
      </c>
      <c r="K43763">
        <v>518.72</v>
      </c>
      <c r="L43763">
        <v>9.0607649599012935E-2</v>
      </c>
      <c r="M43763" t="s">
        <v>1072</v>
      </c>
      <c r="N43763">
        <v>274.92160000000001</v>
      </c>
      <c r="O43763" t="s">
        <v>20</v>
      </c>
      <c r="P43763">
        <v>19.12</v>
      </c>
      <c r="Q43763" t="s">
        <v>30</v>
      </c>
      <c r="R43763" t="s">
        <v>31</v>
      </c>
      <c r="S43763" t="s">
        <v>23</v>
      </c>
      <c r="T43763" t="s">
        <v>43</v>
      </c>
      <c r="U43763" t="s">
        <v>32</v>
      </c>
      <c r="V43763" t="s">
        <v>26</v>
      </c>
    </row>
    <row r="43764" spans="1:22" x14ac:dyDescent="0.35">
      <c r="A43764">
        <v>351987</v>
      </c>
      <c r="B43764" t="s">
        <v>855</v>
      </c>
      <c r="C43764" t="s">
        <v>59</v>
      </c>
      <c r="D43764">
        <v>13</v>
      </c>
      <c r="E43764">
        <v>45749.041666666664</v>
      </c>
      <c r="F43764" t="s">
        <v>1081</v>
      </c>
      <c r="G43764">
        <v>69.66</v>
      </c>
      <c r="H43764">
        <v>65780</v>
      </c>
      <c r="I43764" t="s">
        <v>92</v>
      </c>
      <c r="J43764">
        <v>0.26</v>
      </c>
      <c r="K43764">
        <v>905.57999999999993</v>
      </c>
      <c r="L43764">
        <v>2.8710881424059722E-2</v>
      </c>
      <c r="M43764" t="s">
        <v>1072</v>
      </c>
      <c r="N43764">
        <v>670.12919999999997</v>
      </c>
      <c r="O43764" t="s">
        <v>29</v>
      </c>
      <c r="P43764">
        <v>19.68</v>
      </c>
      <c r="Q43764" t="s">
        <v>68</v>
      </c>
      <c r="R43764" t="s">
        <v>31</v>
      </c>
      <c r="S43764" t="s">
        <v>23</v>
      </c>
      <c r="T43764" t="s">
        <v>24</v>
      </c>
      <c r="U43764" t="s">
        <v>37</v>
      </c>
      <c r="V43764" t="s">
        <v>26</v>
      </c>
    </row>
    <row r="43765" spans="1:22" x14ac:dyDescent="0.35">
      <c r="A43765">
        <v>641916</v>
      </c>
      <c r="B43765" t="s">
        <v>200</v>
      </c>
      <c r="C43765" t="s">
        <v>18</v>
      </c>
      <c r="D43765">
        <v>40</v>
      </c>
      <c r="E43765">
        <v>45749.125</v>
      </c>
      <c r="F43765" t="s">
        <v>1081</v>
      </c>
      <c r="G43765">
        <v>71.78</v>
      </c>
      <c r="H43765">
        <v>45969</v>
      </c>
      <c r="I43765" t="s">
        <v>55</v>
      </c>
      <c r="J43765">
        <v>0.09</v>
      </c>
      <c r="K43765">
        <v>2871.2</v>
      </c>
      <c r="L43765">
        <v>3.1345778768459183E-3</v>
      </c>
      <c r="M43765" t="s">
        <v>1072</v>
      </c>
      <c r="N43765">
        <v>2612.7919999999999</v>
      </c>
      <c r="O43765" t="s">
        <v>52</v>
      </c>
      <c r="P43765">
        <v>8.6300000000000008</v>
      </c>
      <c r="Q43765" t="s">
        <v>68</v>
      </c>
      <c r="R43765" t="s">
        <v>22</v>
      </c>
      <c r="S43765" t="s">
        <v>23</v>
      </c>
      <c r="T43765" t="s">
        <v>53</v>
      </c>
      <c r="U43765" t="s">
        <v>37</v>
      </c>
      <c r="V43765" t="s">
        <v>44</v>
      </c>
    </row>
    <row r="43766" spans="1:22" x14ac:dyDescent="0.35">
      <c r="A43766">
        <v>439609</v>
      </c>
      <c r="B43766" t="s">
        <v>435</v>
      </c>
      <c r="C43766" t="s">
        <v>34</v>
      </c>
      <c r="D43766">
        <v>19</v>
      </c>
      <c r="E43766">
        <v>45749.166666666664</v>
      </c>
      <c r="F43766" t="s">
        <v>1081</v>
      </c>
      <c r="G43766">
        <v>62.56</v>
      </c>
      <c r="H43766">
        <v>23578</v>
      </c>
      <c r="I43766" t="s">
        <v>74</v>
      </c>
      <c r="J43766">
        <v>0.2</v>
      </c>
      <c r="K43766">
        <v>1188.6400000000001</v>
      </c>
      <c r="L43766">
        <v>1.6825952348902946E-2</v>
      </c>
      <c r="M43766" t="s">
        <v>1072</v>
      </c>
      <c r="N43766">
        <v>950.91200000000015</v>
      </c>
      <c r="O43766" t="s">
        <v>52</v>
      </c>
      <c r="P43766">
        <v>27.63</v>
      </c>
      <c r="Q43766" t="s">
        <v>56</v>
      </c>
      <c r="R43766" t="s">
        <v>22</v>
      </c>
      <c r="S43766" t="s">
        <v>23</v>
      </c>
      <c r="T43766" t="s">
        <v>48</v>
      </c>
      <c r="U43766" t="s">
        <v>57</v>
      </c>
      <c r="V43766" t="s">
        <v>26</v>
      </c>
    </row>
    <row r="43767" spans="1:22" x14ac:dyDescent="0.35">
      <c r="A43767">
        <v>716498</v>
      </c>
      <c r="B43767" t="s">
        <v>292</v>
      </c>
      <c r="C43767" t="s">
        <v>46</v>
      </c>
      <c r="D43767">
        <v>17</v>
      </c>
      <c r="E43767">
        <v>45749.208333333336</v>
      </c>
      <c r="F43767" t="s">
        <v>1081</v>
      </c>
      <c r="G43767">
        <v>95.86</v>
      </c>
      <c r="H43767">
        <v>24218</v>
      </c>
      <c r="I43767" t="s">
        <v>47</v>
      </c>
      <c r="J43767">
        <v>0.01</v>
      </c>
      <c r="K43767">
        <v>1629.62</v>
      </c>
      <c r="L43767">
        <v>6.1363998969084829E-4</v>
      </c>
      <c r="M43767" t="s">
        <v>1072</v>
      </c>
      <c r="N43767">
        <v>1613.3237999999999</v>
      </c>
      <c r="O43767" t="s">
        <v>20</v>
      </c>
      <c r="P43767">
        <v>5.94</v>
      </c>
      <c r="Q43767" t="s">
        <v>42</v>
      </c>
      <c r="R43767" t="s">
        <v>22</v>
      </c>
      <c r="S43767" t="s">
        <v>23</v>
      </c>
      <c r="T43767" t="s">
        <v>53</v>
      </c>
      <c r="U43767" t="s">
        <v>66</v>
      </c>
      <c r="V43767" t="s">
        <v>44</v>
      </c>
    </row>
    <row r="43768" spans="1:22" x14ac:dyDescent="0.35">
      <c r="A43768">
        <v>733381</v>
      </c>
      <c r="B43768" t="s">
        <v>844</v>
      </c>
      <c r="C43768" t="s">
        <v>40</v>
      </c>
      <c r="D43768">
        <v>24</v>
      </c>
      <c r="E43768">
        <v>45749.25</v>
      </c>
      <c r="F43768" t="s">
        <v>1081</v>
      </c>
      <c r="G43768">
        <v>96.85</v>
      </c>
      <c r="I43768" t="s">
        <v>74</v>
      </c>
      <c r="J43768">
        <v>0.31</v>
      </c>
      <c r="K43768">
        <v>2324.3999999999996</v>
      </c>
      <c r="L43768">
        <v>1.3336775081741527E-2</v>
      </c>
      <c r="M43768" t="s">
        <v>1072</v>
      </c>
      <c r="N43768">
        <v>1603.8359999999996</v>
      </c>
      <c r="O43768" t="s">
        <v>20</v>
      </c>
      <c r="P43768">
        <v>11.26</v>
      </c>
      <c r="Q43768" t="s">
        <v>56</v>
      </c>
      <c r="R43768" t="s">
        <v>31</v>
      </c>
      <c r="S43768" t="s">
        <v>23</v>
      </c>
      <c r="T43768" t="s">
        <v>43</v>
      </c>
      <c r="U43768" t="s">
        <v>57</v>
      </c>
      <c r="V43768" t="s">
        <v>44</v>
      </c>
    </row>
    <row r="43769" spans="1:22" x14ac:dyDescent="0.35">
      <c r="A43769">
        <v>614818</v>
      </c>
      <c r="B43769" t="s">
        <v>902</v>
      </c>
      <c r="C43769" t="s">
        <v>18</v>
      </c>
      <c r="D43769">
        <v>16</v>
      </c>
      <c r="E43769">
        <v>45749.291666666664</v>
      </c>
      <c r="F43769" t="s">
        <v>1081</v>
      </c>
      <c r="G43769">
        <v>6.84</v>
      </c>
      <c r="H43769">
        <v>19235</v>
      </c>
      <c r="I43769" t="s">
        <v>28</v>
      </c>
      <c r="J43769">
        <v>0.16</v>
      </c>
      <c r="K43769">
        <v>109.44</v>
      </c>
      <c r="L43769">
        <v>0.14619883040935674</v>
      </c>
      <c r="M43769" t="s">
        <v>1072</v>
      </c>
      <c r="N43769">
        <v>91.929599999999994</v>
      </c>
      <c r="O43769" t="s">
        <v>52</v>
      </c>
      <c r="P43769">
        <v>17.54</v>
      </c>
      <c r="Q43769" t="s">
        <v>42</v>
      </c>
      <c r="R43769" t="s">
        <v>31</v>
      </c>
      <c r="S43769" t="s">
        <v>23</v>
      </c>
      <c r="T43769" t="s">
        <v>48</v>
      </c>
      <c r="U43769" t="s">
        <v>25</v>
      </c>
      <c r="V43769" t="s">
        <v>38</v>
      </c>
    </row>
    <row r="43770" spans="1:22" x14ac:dyDescent="0.35">
      <c r="A43770">
        <v>506484</v>
      </c>
      <c r="B43770" t="s">
        <v>767</v>
      </c>
      <c r="C43770" t="s">
        <v>80</v>
      </c>
      <c r="D43770">
        <v>44</v>
      </c>
      <c r="E43770">
        <v>45749.333333333336</v>
      </c>
      <c r="F43770" t="s">
        <v>1081</v>
      </c>
      <c r="G43770">
        <v>55.85</v>
      </c>
      <c r="H43770">
        <v>76103</v>
      </c>
      <c r="I43770" t="s">
        <v>74</v>
      </c>
      <c r="J43770">
        <v>0.01</v>
      </c>
      <c r="K43770">
        <v>2457.4</v>
      </c>
      <c r="L43770">
        <v>4.0693415805322704E-4</v>
      </c>
      <c r="M43770" t="s">
        <v>1072</v>
      </c>
      <c r="N43770">
        <v>2432.826</v>
      </c>
      <c r="O43770" t="s">
        <v>29</v>
      </c>
      <c r="P43770">
        <v>25.74</v>
      </c>
      <c r="Q43770" t="s">
        <v>21</v>
      </c>
      <c r="R43770" t="s">
        <v>31</v>
      </c>
      <c r="S43770" t="s">
        <v>23</v>
      </c>
      <c r="T43770" t="s">
        <v>43</v>
      </c>
      <c r="U43770" t="s">
        <v>25</v>
      </c>
      <c r="V43770" t="s">
        <v>26</v>
      </c>
    </row>
    <row r="43771" spans="1:22" x14ac:dyDescent="0.35">
      <c r="A43771">
        <v>449370</v>
      </c>
      <c r="B43771" t="s">
        <v>119</v>
      </c>
      <c r="C43771" t="s">
        <v>62</v>
      </c>
      <c r="D43771">
        <v>17</v>
      </c>
      <c r="E43771">
        <v>45749.375</v>
      </c>
      <c r="F43771" t="s">
        <v>1081</v>
      </c>
      <c r="G43771">
        <v>61.5</v>
      </c>
      <c r="I43771" t="s">
        <v>55</v>
      </c>
      <c r="J43771">
        <v>0.24</v>
      </c>
      <c r="K43771">
        <v>1045.5</v>
      </c>
      <c r="L43771">
        <v>2.2955523672883785E-2</v>
      </c>
      <c r="M43771" t="s">
        <v>1072</v>
      </c>
      <c r="N43771">
        <v>794.58</v>
      </c>
      <c r="O43771" t="s">
        <v>52</v>
      </c>
      <c r="P43771">
        <v>11.5</v>
      </c>
      <c r="Q43771" t="s">
        <v>56</v>
      </c>
      <c r="R43771" t="s">
        <v>31</v>
      </c>
      <c r="S43771" t="s">
        <v>23</v>
      </c>
      <c r="T43771" t="s">
        <v>24</v>
      </c>
      <c r="U43771" t="s">
        <v>66</v>
      </c>
      <c r="V43771" t="s">
        <v>44</v>
      </c>
    </row>
    <row r="43772" spans="1:22" x14ac:dyDescent="0.35">
      <c r="A43772">
        <v>982188</v>
      </c>
      <c r="B43772" t="s">
        <v>572</v>
      </c>
      <c r="C43772" t="s">
        <v>40</v>
      </c>
      <c r="D43772">
        <v>3</v>
      </c>
      <c r="E43772">
        <v>45749.416666666664</v>
      </c>
      <c r="F43772" t="s">
        <v>1081</v>
      </c>
      <c r="G43772">
        <v>98.13</v>
      </c>
      <c r="H43772">
        <v>49930</v>
      </c>
      <c r="I43772" t="s">
        <v>60</v>
      </c>
      <c r="J43772">
        <v>0.11</v>
      </c>
      <c r="K43772">
        <v>294.39</v>
      </c>
      <c r="L43772">
        <v>3.7365399639933426E-2</v>
      </c>
      <c r="M43772" t="s">
        <v>1072</v>
      </c>
      <c r="N43772">
        <v>262.00709999999998</v>
      </c>
      <c r="O43772" t="s">
        <v>20</v>
      </c>
      <c r="P43772">
        <v>19.45</v>
      </c>
      <c r="Q43772" t="s">
        <v>68</v>
      </c>
      <c r="R43772" t="s">
        <v>31</v>
      </c>
      <c r="S43772" t="s">
        <v>23</v>
      </c>
      <c r="T43772" t="s">
        <v>43</v>
      </c>
      <c r="U43772" t="s">
        <v>25</v>
      </c>
      <c r="V43772" t="s">
        <v>38</v>
      </c>
    </row>
    <row r="43773" spans="1:22" x14ac:dyDescent="0.35">
      <c r="A43773">
        <v>164734</v>
      </c>
      <c r="B43773" t="s">
        <v>655</v>
      </c>
      <c r="C43773" t="s">
        <v>62</v>
      </c>
      <c r="D43773">
        <v>18</v>
      </c>
      <c r="E43773">
        <v>45749.458333333336</v>
      </c>
      <c r="F43773" t="s">
        <v>1081</v>
      </c>
      <c r="G43773">
        <v>56.55</v>
      </c>
      <c r="H43773">
        <v>30589</v>
      </c>
      <c r="I43773" t="s">
        <v>92</v>
      </c>
      <c r="J43773">
        <v>0.11</v>
      </c>
      <c r="K43773">
        <v>1017.9</v>
      </c>
      <c r="L43773">
        <v>1.0806562530700463E-2</v>
      </c>
      <c r="M43773" t="s">
        <v>1072</v>
      </c>
      <c r="N43773">
        <v>905.93100000000004</v>
      </c>
      <c r="O43773" t="s">
        <v>29</v>
      </c>
      <c r="P43773">
        <v>21.33</v>
      </c>
      <c r="Q43773" t="s">
        <v>30</v>
      </c>
      <c r="R43773" t="s">
        <v>22</v>
      </c>
      <c r="S43773" t="s">
        <v>23</v>
      </c>
      <c r="T43773" t="s">
        <v>48</v>
      </c>
      <c r="U43773" t="s">
        <v>66</v>
      </c>
      <c r="V43773" t="s">
        <v>44</v>
      </c>
    </row>
    <row r="43774" spans="1:22" x14ac:dyDescent="0.35">
      <c r="A43774">
        <v>503920</v>
      </c>
      <c r="B43774" t="s">
        <v>693</v>
      </c>
      <c r="C43774" t="s">
        <v>80</v>
      </c>
      <c r="D43774">
        <v>14</v>
      </c>
      <c r="E43774">
        <v>45749.5</v>
      </c>
      <c r="F43774" t="s">
        <v>1081</v>
      </c>
      <c r="G43774">
        <v>13.03</v>
      </c>
      <c r="H43774">
        <v>88835</v>
      </c>
      <c r="I43774" t="s">
        <v>41</v>
      </c>
      <c r="J43774">
        <v>0.21</v>
      </c>
      <c r="K43774">
        <v>182.42</v>
      </c>
      <c r="L43774">
        <v>0.11511895625479662</v>
      </c>
      <c r="M43774" t="s">
        <v>1072</v>
      </c>
      <c r="N43774">
        <v>144.11179999999999</v>
      </c>
      <c r="O43774" t="s">
        <v>29</v>
      </c>
      <c r="P43774">
        <v>6.27</v>
      </c>
      <c r="Q43774" t="s">
        <v>56</v>
      </c>
      <c r="R43774" t="s">
        <v>31</v>
      </c>
      <c r="S43774" t="s">
        <v>23</v>
      </c>
      <c r="T43774" t="s">
        <v>48</v>
      </c>
      <c r="U43774" t="s">
        <v>32</v>
      </c>
      <c r="V43774" t="s">
        <v>38</v>
      </c>
    </row>
    <row r="43775" spans="1:22" x14ac:dyDescent="0.35">
      <c r="A43775">
        <v>170050</v>
      </c>
      <c r="B43775" t="s">
        <v>1008</v>
      </c>
      <c r="C43775" t="s">
        <v>50</v>
      </c>
      <c r="D43775">
        <v>43</v>
      </c>
      <c r="E43775">
        <v>45749.541666666664</v>
      </c>
      <c r="F43775" t="s">
        <v>1081</v>
      </c>
      <c r="G43775">
        <v>42.23</v>
      </c>
      <c r="H43775">
        <v>39319</v>
      </c>
      <c r="I43775" t="s">
        <v>60</v>
      </c>
      <c r="J43775">
        <v>0.05</v>
      </c>
      <c r="K43775">
        <v>1815.8899999999999</v>
      </c>
      <c r="L43775">
        <v>2.7534707498802244E-3</v>
      </c>
      <c r="M43775" t="s">
        <v>1072</v>
      </c>
      <c r="N43775">
        <v>1725.0954999999999</v>
      </c>
      <c r="O43775" t="s">
        <v>52</v>
      </c>
      <c r="P43775">
        <v>25.07</v>
      </c>
      <c r="Q43775" t="s">
        <v>30</v>
      </c>
      <c r="R43775" t="s">
        <v>22</v>
      </c>
      <c r="S43775" t="s">
        <v>23</v>
      </c>
      <c r="T43775" t="s">
        <v>53</v>
      </c>
      <c r="U43775" t="s">
        <v>66</v>
      </c>
      <c r="V43775" t="s">
        <v>38</v>
      </c>
    </row>
    <row r="43776" spans="1:22" x14ac:dyDescent="0.35">
      <c r="A43776">
        <v>212726</v>
      </c>
      <c r="B43776" t="s">
        <v>870</v>
      </c>
      <c r="C43776" t="s">
        <v>46</v>
      </c>
      <c r="D43776">
        <v>3</v>
      </c>
      <c r="E43776">
        <v>45749.583333333336</v>
      </c>
      <c r="F43776" t="s">
        <v>1081</v>
      </c>
      <c r="G43776">
        <v>33.04</v>
      </c>
      <c r="H43776">
        <v>47850</v>
      </c>
      <c r="I43776" t="s">
        <v>51</v>
      </c>
      <c r="J43776">
        <v>0.22</v>
      </c>
      <c r="K43776">
        <v>99.12</v>
      </c>
      <c r="L43776">
        <v>0.22195318805488295</v>
      </c>
      <c r="M43776" t="s">
        <v>1072</v>
      </c>
      <c r="N43776">
        <v>77.313600000000008</v>
      </c>
      <c r="O43776" t="s">
        <v>52</v>
      </c>
      <c r="P43776">
        <v>21.59</v>
      </c>
      <c r="Q43776" t="s">
        <v>30</v>
      </c>
      <c r="R43776" t="s">
        <v>31</v>
      </c>
      <c r="S43776" t="s">
        <v>23</v>
      </c>
      <c r="T43776" t="s">
        <v>43</v>
      </c>
      <c r="U43776" t="s">
        <v>37</v>
      </c>
      <c r="V43776" t="s">
        <v>44</v>
      </c>
    </row>
    <row r="43777" spans="1:22" x14ac:dyDescent="0.35">
      <c r="A43777">
        <v>518050</v>
      </c>
      <c r="B43777" t="s">
        <v>312</v>
      </c>
      <c r="C43777" t="s">
        <v>46</v>
      </c>
      <c r="D43777">
        <v>25</v>
      </c>
      <c r="E43777">
        <v>45749.625</v>
      </c>
      <c r="F43777" t="s">
        <v>1081</v>
      </c>
      <c r="G43777">
        <v>19.16</v>
      </c>
      <c r="H43777">
        <v>25951</v>
      </c>
      <c r="I43777" t="s">
        <v>55</v>
      </c>
      <c r="J43777">
        <v>0.5</v>
      </c>
      <c r="K43777">
        <v>479</v>
      </c>
      <c r="L43777">
        <v>0.10438413361169101</v>
      </c>
      <c r="M43777" t="s">
        <v>1072</v>
      </c>
      <c r="N43777">
        <v>239.5</v>
      </c>
      <c r="O43777" t="s">
        <v>52</v>
      </c>
      <c r="P43777">
        <v>27.71</v>
      </c>
      <c r="Q43777" t="s">
        <v>30</v>
      </c>
      <c r="R43777" t="s">
        <v>22</v>
      </c>
      <c r="S43777" t="s">
        <v>23</v>
      </c>
      <c r="T43777" t="s">
        <v>48</v>
      </c>
      <c r="U43777" t="s">
        <v>57</v>
      </c>
      <c r="V43777" t="s">
        <v>38</v>
      </c>
    </row>
    <row r="43778" spans="1:22" x14ac:dyDescent="0.35">
      <c r="A43778">
        <v>148308</v>
      </c>
      <c r="B43778" t="s">
        <v>291</v>
      </c>
      <c r="C43778" t="s">
        <v>50</v>
      </c>
      <c r="D43778">
        <v>44</v>
      </c>
      <c r="E43778">
        <v>45749.666666666664</v>
      </c>
      <c r="F43778" t="s">
        <v>1081</v>
      </c>
      <c r="G43778">
        <v>65.69</v>
      </c>
      <c r="H43778">
        <v>35500</v>
      </c>
      <c r="I43778" t="s">
        <v>86</v>
      </c>
      <c r="J43778">
        <v>0.28000000000000003</v>
      </c>
      <c r="K43778">
        <v>2890.3599999999997</v>
      </c>
      <c r="L43778">
        <v>9.6873745830969166E-3</v>
      </c>
      <c r="M43778" t="s">
        <v>1072</v>
      </c>
      <c r="N43778">
        <v>2081.0591999999997</v>
      </c>
      <c r="O43778" t="s">
        <v>52</v>
      </c>
      <c r="P43778">
        <v>29.12</v>
      </c>
      <c r="Q43778" t="s">
        <v>42</v>
      </c>
      <c r="R43778" t="s">
        <v>31</v>
      </c>
      <c r="S43778" t="s">
        <v>23</v>
      </c>
      <c r="T43778" t="s">
        <v>48</v>
      </c>
      <c r="U43778" t="s">
        <v>66</v>
      </c>
      <c r="V43778" t="s">
        <v>38</v>
      </c>
    </row>
    <row r="43779" spans="1:22" x14ac:dyDescent="0.35">
      <c r="A43779">
        <v>315350</v>
      </c>
      <c r="B43779" t="s">
        <v>983</v>
      </c>
      <c r="C43779" t="s">
        <v>46</v>
      </c>
      <c r="D43779">
        <v>7</v>
      </c>
      <c r="E43779">
        <v>45749.708333333336</v>
      </c>
      <c r="F43779" t="s">
        <v>1081</v>
      </c>
      <c r="G43779">
        <v>69.78</v>
      </c>
      <c r="H43779">
        <v>48943</v>
      </c>
      <c r="I43779" t="s">
        <v>74</v>
      </c>
      <c r="J43779">
        <v>0.4</v>
      </c>
      <c r="K43779">
        <v>488.46000000000004</v>
      </c>
      <c r="L43779">
        <v>8.1890021700855756E-2</v>
      </c>
      <c r="M43779" t="s">
        <v>1072</v>
      </c>
      <c r="N43779">
        <v>293.07600000000002</v>
      </c>
      <c r="O43779" t="s">
        <v>29</v>
      </c>
      <c r="P43779">
        <v>24.86</v>
      </c>
      <c r="Q43779" t="s">
        <v>21</v>
      </c>
      <c r="R43779" t="s">
        <v>22</v>
      </c>
      <c r="S43779" t="s">
        <v>23</v>
      </c>
      <c r="T43779" t="s">
        <v>24</v>
      </c>
      <c r="U43779" t="s">
        <v>25</v>
      </c>
      <c r="V43779" t="s">
        <v>44</v>
      </c>
    </row>
    <row r="43780" spans="1:22" x14ac:dyDescent="0.35">
      <c r="A43780">
        <v>196428</v>
      </c>
      <c r="B43780" t="s">
        <v>553</v>
      </c>
      <c r="C43780" t="s">
        <v>59</v>
      </c>
      <c r="D43780">
        <v>39</v>
      </c>
      <c r="E43780">
        <v>45749.75</v>
      </c>
      <c r="F43780" t="s">
        <v>1081</v>
      </c>
      <c r="G43780">
        <v>46.41</v>
      </c>
      <c r="H43780">
        <v>68505</v>
      </c>
      <c r="I43780" t="s">
        <v>41</v>
      </c>
      <c r="J43780">
        <v>0.13</v>
      </c>
      <c r="K43780">
        <v>1809.9899999999998</v>
      </c>
      <c r="L43780">
        <v>7.1823601235365955E-3</v>
      </c>
      <c r="M43780" t="s">
        <v>1072</v>
      </c>
      <c r="N43780">
        <v>1574.6912999999997</v>
      </c>
      <c r="O43780" t="s">
        <v>52</v>
      </c>
      <c r="P43780">
        <v>18.149999999999999</v>
      </c>
      <c r="Q43780" t="s">
        <v>42</v>
      </c>
      <c r="R43780" t="s">
        <v>31</v>
      </c>
      <c r="S43780" t="s">
        <v>23</v>
      </c>
      <c r="T43780" t="s">
        <v>43</v>
      </c>
      <c r="U43780" t="s">
        <v>57</v>
      </c>
      <c r="V43780" t="s">
        <v>26</v>
      </c>
    </row>
    <row r="43781" spans="1:22" x14ac:dyDescent="0.35">
      <c r="A43781">
        <v>816097</v>
      </c>
      <c r="B43781" t="s">
        <v>787</v>
      </c>
      <c r="C43781" t="s">
        <v>18</v>
      </c>
      <c r="D43781">
        <v>25</v>
      </c>
      <c r="E43781">
        <v>45749.791666666664</v>
      </c>
      <c r="F43781" t="s">
        <v>1081</v>
      </c>
      <c r="G43781">
        <v>82.62</v>
      </c>
      <c r="I43781" t="s">
        <v>47</v>
      </c>
      <c r="J43781">
        <v>0.4</v>
      </c>
      <c r="K43781">
        <v>2065.5</v>
      </c>
      <c r="L43781">
        <v>1.9365770999757927E-2</v>
      </c>
      <c r="M43781" t="s">
        <v>1072</v>
      </c>
      <c r="N43781">
        <v>1239.3</v>
      </c>
      <c r="O43781" t="s">
        <v>29</v>
      </c>
      <c r="P43781">
        <v>17.89</v>
      </c>
      <c r="Q43781" t="s">
        <v>68</v>
      </c>
      <c r="R43781" t="s">
        <v>22</v>
      </c>
      <c r="S43781" t="s">
        <v>23</v>
      </c>
      <c r="T43781" t="s">
        <v>53</v>
      </c>
      <c r="U43781" t="s">
        <v>57</v>
      </c>
      <c r="V43781" t="s">
        <v>38</v>
      </c>
    </row>
    <row r="43782" spans="1:22" x14ac:dyDescent="0.35">
      <c r="A43782">
        <v>554338</v>
      </c>
      <c r="B43782" t="s">
        <v>821</v>
      </c>
      <c r="C43782" t="s">
        <v>73</v>
      </c>
      <c r="D43782">
        <v>17</v>
      </c>
      <c r="E43782">
        <v>45749.833333333336</v>
      </c>
      <c r="F43782" t="s">
        <v>1081</v>
      </c>
      <c r="G43782">
        <v>69.83</v>
      </c>
      <c r="H43782">
        <v>66494</v>
      </c>
      <c r="I43782" t="s">
        <v>86</v>
      </c>
      <c r="J43782">
        <v>0.28000000000000003</v>
      </c>
      <c r="K43782">
        <v>1187.1099999999999</v>
      </c>
      <c r="L43782">
        <v>2.3586693735205673E-2</v>
      </c>
      <c r="M43782" t="s">
        <v>1072</v>
      </c>
      <c r="N43782">
        <v>854.71919999999989</v>
      </c>
      <c r="O43782" t="s">
        <v>52</v>
      </c>
      <c r="P43782">
        <v>22.55</v>
      </c>
      <c r="Q43782" t="s">
        <v>42</v>
      </c>
      <c r="R43782" t="s">
        <v>22</v>
      </c>
      <c r="S43782" t="s">
        <v>23</v>
      </c>
      <c r="T43782" t="s">
        <v>53</v>
      </c>
      <c r="U43782" t="s">
        <v>25</v>
      </c>
      <c r="V43782" t="s">
        <v>38</v>
      </c>
    </row>
    <row r="43783" spans="1:22" x14ac:dyDescent="0.35">
      <c r="A43783">
        <v>324595</v>
      </c>
      <c r="B43783" t="s">
        <v>1029</v>
      </c>
      <c r="C43783" t="s">
        <v>62</v>
      </c>
      <c r="D43783">
        <v>12</v>
      </c>
      <c r="E43783">
        <v>45749.875</v>
      </c>
      <c r="F43783" t="s">
        <v>1081</v>
      </c>
      <c r="G43783">
        <v>59.52</v>
      </c>
      <c r="H43783">
        <v>55849</v>
      </c>
      <c r="I43783" t="s">
        <v>47</v>
      </c>
      <c r="J43783">
        <v>0.24</v>
      </c>
      <c r="K43783">
        <v>714.24</v>
      </c>
      <c r="L43783">
        <v>3.3602150537634407E-2</v>
      </c>
      <c r="M43783" t="s">
        <v>1072</v>
      </c>
      <c r="N43783">
        <v>542.82240000000002</v>
      </c>
      <c r="O43783" t="s">
        <v>29</v>
      </c>
      <c r="P43783">
        <v>14.66</v>
      </c>
      <c r="Q43783" t="s">
        <v>56</v>
      </c>
      <c r="R43783" t="s">
        <v>31</v>
      </c>
      <c r="S43783" t="s">
        <v>23</v>
      </c>
      <c r="T43783" t="s">
        <v>48</v>
      </c>
      <c r="U43783" t="s">
        <v>57</v>
      </c>
      <c r="V43783" t="s">
        <v>44</v>
      </c>
    </row>
    <row r="43784" spans="1:22" x14ac:dyDescent="0.35">
      <c r="A43784">
        <v>269455</v>
      </c>
      <c r="B43784" t="s">
        <v>435</v>
      </c>
      <c r="C43784" t="s">
        <v>34</v>
      </c>
      <c r="D43784">
        <v>7</v>
      </c>
      <c r="E43784">
        <v>45749.916666666664</v>
      </c>
      <c r="F43784" t="s">
        <v>1081</v>
      </c>
      <c r="G43784">
        <v>94.39</v>
      </c>
      <c r="H43784">
        <v>75626</v>
      </c>
      <c r="I43784" t="s">
        <v>55</v>
      </c>
      <c r="J43784">
        <v>0.36</v>
      </c>
      <c r="K43784">
        <v>660.73</v>
      </c>
      <c r="L43784">
        <v>5.4485190622493303E-2</v>
      </c>
      <c r="M43784" t="s">
        <v>1072</v>
      </c>
      <c r="N43784">
        <v>422.86720000000003</v>
      </c>
      <c r="O43784" t="s">
        <v>20</v>
      </c>
      <c r="P43784">
        <v>23.65</v>
      </c>
      <c r="Q43784" t="s">
        <v>30</v>
      </c>
      <c r="R43784" t="s">
        <v>22</v>
      </c>
      <c r="S43784" t="s">
        <v>23</v>
      </c>
      <c r="T43784" t="s">
        <v>53</v>
      </c>
      <c r="U43784" t="s">
        <v>57</v>
      </c>
      <c r="V43784" t="s">
        <v>26</v>
      </c>
    </row>
    <row r="43785" spans="1:22" x14ac:dyDescent="0.35">
      <c r="A43785">
        <v>150420</v>
      </c>
      <c r="B43785" t="s">
        <v>613</v>
      </c>
      <c r="C43785" t="s">
        <v>62</v>
      </c>
      <c r="D43785">
        <v>28</v>
      </c>
      <c r="E43785">
        <v>45749.958333333336</v>
      </c>
      <c r="F43785" t="s">
        <v>1081</v>
      </c>
      <c r="G43785">
        <v>14.96</v>
      </c>
      <c r="H43785">
        <v>66596</v>
      </c>
      <c r="I43785" t="s">
        <v>86</v>
      </c>
      <c r="J43785">
        <v>0.24</v>
      </c>
      <c r="K43785">
        <v>418.88</v>
      </c>
      <c r="L43785">
        <v>5.7295645530939646E-2</v>
      </c>
      <c r="M43785" t="s">
        <v>1072</v>
      </c>
      <c r="N43785">
        <v>318.34879999999998</v>
      </c>
      <c r="O43785" t="s">
        <v>29</v>
      </c>
      <c r="P43785">
        <v>24.39</v>
      </c>
      <c r="Q43785" t="s">
        <v>56</v>
      </c>
      <c r="R43785" t="s">
        <v>31</v>
      </c>
      <c r="S43785" t="s">
        <v>23</v>
      </c>
      <c r="T43785" t="s">
        <v>24</v>
      </c>
      <c r="U43785" t="s">
        <v>32</v>
      </c>
      <c r="V43785" t="s">
        <v>44</v>
      </c>
    </row>
    <row r="43786" spans="1:22" x14ac:dyDescent="0.35">
      <c r="A43786">
        <v>485963</v>
      </c>
      <c r="B43786" t="s">
        <v>252</v>
      </c>
      <c r="C43786" t="s">
        <v>40</v>
      </c>
      <c r="D43786">
        <v>34</v>
      </c>
      <c r="E43786">
        <v>45750</v>
      </c>
      <c r="F43786" t="s">
        <v>1081</v>
      </c>
      <c r="G43786">
        <v>17.940000000000001</v>
      </c>
      <c r="H43786">
        <v>58201</v>
      </c>
      <c r="I43786" t="s">
        <v>51</v>
      </c>
      <c r="J43786">
        <v>0.28999999999999998</v>
      </c>
      <c r="K43786">
        <v>609.96</v>
      </c>
      <c r="L43786">
        <v>4.7544101252541146E-2</v>
      </c>
      <c r="M43786" t="s">
        <v>1072</v>
      </c>
      <c r="N43786">
        <v>433.07159999999999</v>
      </c>
      <c r="O43786" t="s">
        <v>29</v>
      </c>
      <c r="P43786">
        <v>16</v>
      </c>
      <c r="Q43786" t="s">
        <v>68</v>
      </c>
      <c r="R43786" t="s">
        <v>22</v>
      </c>
      <c r="S43786" t="s">
        <v>23</v>
      </c>
      <c r="T43786" t="s">
        <v>43</v>
      </c>
      <c r="U43786" t="s">
        <v>25</v>
      </c>
      <c r="V43786" t="s">
        <v>26</v>
      </c>
    </row>
    <row r="43787" spans="1:22" x14ac:dyDescent="0.35">
      <c r="A43787">
        <v>770200</v>
      </c>
      <c r="B43787" t="s">
        <v>537</v>
      </c>
      <c r="C43787" t="s">
        <v>73</v>
      </c>
      <c r="D43787">
        <v>49</v>
      </c>
      <c r="E43787">
        <v>45750.041666666664</v>
      </c>
      <c r="F43787" t="s">
        <v>1081</v>
      </c>
      <c r="G43787">
        <v>49.02</v>
      </c>
      <c r="H43787">
        <v>89329</v>
      </c>
      <c r="I43787" t="s">
        <v>28</v>
      </c>
      <c r="J43787">
        <v>0.2</v>
      </c>
      <c r="K43787">
        <v>2401.98</v>
      </c>
      <c r="L43787">
        <v>8.3264640005328953E-3</v>
      </c>
      <c r="M43787" t="s">
        <v>1072</v>
      </c>
      <c r="N43787">
        <v>1921.5840000000001</v>
      </c>
      <c r="O43787" t="s">
        <v>29</v>
      </c>
      <c r="P43787">
        <v>26.72</v>
      </c>
      <c r="Q43787" t="s">
        <v>42</v>
      </c>
      <c r="R43787" t="s">
        <v>22</v>
      </c>
      <c r="S43787" t="s">
        <v>23</v>
      </c>
      <c r="T43787" t="s">
        <v>48</v>
      </c>
      <c r="U43787" t="s">
        <v>66</v>
      </c>
      <c r="V43787" t="s">
        <v>38</v>
      </c>
    </row>
    <row r="43788" spans="1:22" x14ac:dyDescent="0.35">
      <c r="A43788">
        <v>200680</v>
      </c>
      <c r="B43788" t="s">
        <v>773</v>
      </c>
      <c r="C43788" t="s">
        <v>46</v>
      </c>
      <c r="D43788">
        <v>27</v>
      </c>
      <c r="E43788">
        <v>45750.083333333336</v>
      </c>
      <c r="F43788" t="s">
        <v>1081</v>
      </c>
      <c r="G43788">
        <v>6.83</v>
      </c>
      <c r="H43788">
        <v>17870</v>
      </c>
      <c r="I43788" t="s">
        <v>92</v>
      </c>
      <c r="J43788">
        <v>0.11</v>
      </c>
      <c r="K43788">
        <v>184.41</v>
      </c>
      <c r="L43788">
        <v>5.9649693617482784E-2</v>
      </c>
      <c r="M43788" t="s">
        <v>1072</v>
      </c>
      <c r="N43788">
        <v>164.1249</v>
      </c>
      <c r="O43788" t="s">
        <v>52</v>
      </c>
      <c r="P43788">
        <v>5.3</v>
      </c>
      <c r="Q43788" t="s">
        <v>56</v>
      </c>
      <c r="R43788" t="s">
        <v>22</v>
      </c>
      <c r="S43788" t="s">
        <v>23</v>
      </c>
      <c r="T43788" t="s">
        <v>24</v>
      </c>
      <c r="U43788" t="s">
        <v>37</v>
      </c>
      <c r="V43788" t="s">
        <v>26</v>
      </c>
    </row>
    <row r="43789" spans="1:22" x14ac:dyDescent="0.35">
      <c r="A43789">
        <v>124771</v>
      </c>
      <c r="B43789" t="s">
        <v>846</v>
      </c>
      <c r="C43789" t="s">
        <v>73</v>
      </c>
      <c r="D43789">
        <v>35</v>
      </c>
      <c r="E43789">
        <v>45750.166666666664</v>
      </c>
      <c r="F43789" t="s">
        <v>1081</v>
      </c>
      <c r="G43789">
        <v>71.760000000000005</v>
      </c>
      <c r="H43789">
        <v>67199</v>
      </c>
      <c r="I43789" t="s">
        <v>92</v>
      </c>
      <c r="J43789">
        <v>0.4</v>
      </c>
      <c r="K43789">
        <v>2511.6000000000004</v>
      </c>
      <c r="L43789">
        <v>1.592610288262462E-2</v>
      </c>
      <c r="M43789" t="s">
        <v>1072</v>
      </c>
      <c r="N43789">
        <v>1506.9600000000003</v>
      </c>
      <c r="O43789" t="s">
        <v>20</v>
      </c>
      <c r="P43789">
        <v>18.73</v>
      </c>
      <c r="Q43789" t="s">
        <v>56</v>
      </c>
      <c r="R43789" t="s">
        <v>31</v>
      </c>
      <c r="S43789" t="s">
        <v>23</v>
      </c>
      <c r="T43789" t="s">
        <v>24</v>
      </c>
      <c r="U43789" t="s">
        <v>32</v>
      </c>
      <c r="V43789" t="s">
        <v>44</v>
      </c>
    </row>
    <row r="43790" spans="1:22" x14ac:dyDescent="0.35">
      <c r="A43790">
        <v>905912</v>
      </c>
      <c r="B43790" t="s">
        <v>128</v>
      </c>
      <c r="C43790" t="s">
        <v>59</v>
      </c>
      <c r="D43790">
        <v>48</v>
      </c>
      <c r="E43790">
        <v>45750.208333333336</v>
      </c>
      <c r="F43790" t="s">
        <v>1081</v>
      </c>
      <c r="G43790">
        <v>29.34</v>
      </c>
      <c r="H43790">
        <v>69103</v>
      </c>
      <c r="I43790" t="s">
        <v>74</v>
      </c>
      <c r="J43790">
        <v>0.17</v>
      </c>
      <c r="K43790">
        <v>1408.32</v>
      </c>
      <c r="L43790">
        <v>1.2071120199954556E-2</v>
      </c>
      <c r="M43790" t="s">
        <v>1072</v>
      </c>
      <c r="N43790">
        <v>1168.9055999999998</v>
      </c>
      <c r="O43790" t="s">
        <v>29</v>
      </c>
      <c r="P43790">
        <v>20.45</v>
      </c>
      <c r="Q43790" t="s">
        <v>68</v>
      </c>
      <c r="R43790" t="s">
        <v>31</v>
      </c>
      <c r="S43790" t="s">
        <v>23</v>
      </c>
      <c r="T43790" t="s">
        <v>53</v>
      </c>
      <c r="U43790" t="s">
        <v>25</v>
      </c>
      <c r="V43790" t="s">
        <v>38</v>
      </c>
    </row>
    <row r="43791" spans="1:22" x14ac:dyDescent="0.35">
      <c r="A43791">
        <v>185555</v>
      </c>
      <c r="B43791" t="s">
        <v>519</v>
      </c>
      <c r="C43791" t="s">
        <v>76</v>
      </c>
      <c r="D43791">
        <v>5</v>
      </c>
      <c r="E43791">
        <v>45750.25</v>
      </c>
      <c r="F43791" t="s">
        <v>1081</v>
      </c>
      <c r="G43791">
        <v>37.82</v>
      </c>
      <c r="H43791">
        <v>61002</v>
      </c>
      <c r="I43791" t="s">
        <v>19</v>
      </c>
      <c r="J43791">
        <v>0.01</v>
      </c>
      <c r="K43791">
        <v>189.1</v>
      </c>
      <c r="L43791">
        <v>5.2882072977260709E-3</v>
      </c>
      <c r="M43791" t="s">
        <v>1072</v>
      </c>
      <c r="N43791">
        <v>187.209</v>
      </c>
      <c r="O43791" t="s">
        <v>20</v>
      </c>
      <c r="P43791">
        <v>20.010000000000002</v>
      </c>
      <c r="Q43791" t="s">
        <v>68</v>
      </c>
      <c r="R43791" t="s">
        <v>22</v>
      </c>
      <c r="S43791" t="s">
        <v>23</v>
      </c>
      <c r="T43791" t="s">
        <v>53</v>
      </c>
      <c r="U43791" t="s">
        <v>37</v>
      </c>
      <c r="V43791" t="s">
        <v>44</v>
      </c>
    </row>
    <row r="43792" spans="1:22" x14ac:dyDescent="0.35">
      <c r="A43792">
        <v>116945</v>
      </c>
      <c r="B43792" t="s">
        <v>832</v>
      </c>
      <c r="C43792" t="s">
        <v>73</v>
      </c>
      <c r="D43792">
        <v>8</v>
      </c>
      <c r="E43792">
        <v>45750.291666666664</v>
      </c>
      <c r="F43792" t="s">
        <v>1081</v>
      </c>
      <c r="G43792">
        <v>17.32</v>
      </c>
      <c r="H43792">
        <v>16457</v>
      </c>
      <c r="I43792" t="s">
        <v>86</v>
      </c>
      <c r="J43792">
        <v>0.47</v>
      </c>
      <c r="K43792">
        <v>138.56</v>
      </c>
      <c r="L43792">
        <v>0.33920323325635104</v>
      </c>
      <c r="M43792" t="s">
        <v>1072</v>
      </c>
      <c r="N43792">
        <v>73.436800000000005</v>
      </c>
      <c r="O43792" t="s">
        <v>29</v>
      </c>
      <c r="P43792">
        <v>14.41</v>
      </c>
      <c r="Q43792" t="s">
        <v>56</v>
      </c>
      <c r="R43792" t="s">
        <v>31</v>
      </c>
      <c r="S43792" t="s">
        <v>23</v>
      </c>
      <c r="T43792" t="s">
        <v>24</v>
      </c>
      <c r="U43792" t="s">
        <v>25</v>
      </c>
      <c r="V43792" t="s">
        <v>44</v>
      </c>
    </row>
    <row r="43793" spans="1:22" x14ac:dyDescent="0.35">
      <c r="A43793">
        <v>635929</v>
      </c>
      <c r="B43793" t="s">
        <v>1061</v>
      </c>
      <c r="C43793" t="s">
        <v>59</v>
      </c>
      <c r="D43793">
        <v>14</v>
      </c>
      <c r="E43793">
        <v>45750.333333333336</v>
      </c>
      <c r="F43793" t="s">
        <v>1081</v>
      </c>
      <c r="G43793">
        <v>17.82</v>
      </c>
      <c r="H43793">
        <v>10967</v>
      </c>
      <c r="I43793" t="s">
        <v>41</v>
      </c>
      <c r="J43793">
        <v>0.35</v>
      </c>
      <c r="K43793">
        <v>249.48000000000002</v>
      </c>
      <c r="L43793">
        <v>0.14029180695847362</v>
      </c>
      <c r="M43793" t="s">
        <v>1072</v>
      </c>
      <c r="N43793">
        <v>162.16200000000001</v>
      </c>
      <c r="O43793" t="s">
        <v>20</v>
      </c>
      <c r="P43793">
        <v>7.76</v>
      </c>
      <c r="Q43793" t="s">
        <v>56</v>
      </c>
      <c r="R43793" t="s">
        <v>31</v>
      </c>
      <c r="S43793" t="s">
        <v>23</v>
      </c>
      <c r="T43793" t="s">
        <v>43</v>
      </c>
      <c r="U43793" t="s">
        <v>25</v>
      </c>
      <c r="V43793" t="s">
        <v>26</v>
      </c>
    </row>
    <row r="43794" spans="1:22" x14ac:dyDescent="0.35">
      <c r="A43794">
        <v>639520</v>
      </c>
      <c r="B43794" t="s">
        <v>239</v>
      </c>
      <c r="C43794" t="s">
        <v>50</v>
      </c>
      <c r="D43794">
        <v>46</v>
      </c>
      <c r="E43794">
        <v>45750.375</v>
      </c>
      <c r="F43794" t="s">
        <v>1081</v>
      </c>
      <c r="G43794">
        <v>4.9800000000000004</v>
      </c>
      <c r="H43794">
        <v>94779</v>
      </c>
      <c r="I43794" t="s">
        <v>64</v>
      </c>
      <c r="J43794">
        <v>0.35</v>
      </c>
      <c r="K43794">
        <v>229.08</v>
      </c>
      <c r="L43794">
        <v>0.15278505325650424</v>
      </c>
      <c r="M43794" t="s">
        <v>1072</v>
      </c>
      <c r="N43794">
        <v>148.90200000000002</v>
      </c>
      <c r="O43794" t="s">
        <v>52</v>
      </c>
      <c r="P43794">
        <v>27.59</v>
      </c>
      <c r="Q43794" t="s">
        <v>56</v>
      </c>
      <c r="R43794" t="s">
        <v>22</v>
      </c>
      <c r="S43794" t="s">
        <v>23</v>
      </c>
      <c r="T43794" t="s">
        <v>24</v>
      </c>
      <c r="U43794" t="s">
        <v>25</v>
      </c>
      <c r="V43794" t="s">
        <v>44</v>
      </c>
    </row>
    <row r="43795" spans="1:22" x14ac:dyDescent="0.35">
      <c r="A43795">
        <v>799686</v>
      </c>
      <c r="B43795" t="s">
        <v>719</v>
      </c>
      <c r="C43795" t="s">
        <v>59</v>
      </c>
      <c r="D43795">
        <v>17</v>
      </c>
      <c r="E43795">
        <v>45750.416666666664</v>
      </c>
      <c r="F43795" t="s">
        <v>1081</v>
      </c>
      <c r="G43795">
        <v>13.92</v>
      </c>
      <c r="H43795">
        <v>82598</v>
      </c>
      <c r="I43795" t="s">
        <v>60</v>
      </c>
      <c r="J43795">
        <v>0.23</v>
      </c>
      <c r="K43795">
        <v>236.64</v>
      </c>
      <c r="L43795">
        <v>9.7194050033806642E-2</v>
      </c>
      <c r="M43795" t="s">
        <v>1072</v>
      </c>
      <c r="N43795">
        <v>182.21279999999999</v>
      </c>
      <c r="O43795" t="s">
        <v>20</v>
      </c>
      <c r="P43795">
        <v>14.82</v>
      </c>
      <c r="Q43795" t="s">
        <v>42</v>
      </c>
      <c r="R43795" t="s">
        <v>22</v>
      </c>
      <c r="S43795" t="s">
        <v>36</v>
      </c>
      <c r="T43795" t="s">
        <v>53</v>
      </c>
      <c r="U43795" t="s">
        <v>37</v>
      </c>
      <c r="V43795" t="s">
        <v>26</v>
      </c>
    </row>
    <row r="43796" spans="1:22" x14ac:dyDescent="0.35">
      <c r="A43796">
        <v>832211</v>
      </c>
      <c r="B43796" t="s">
        <v>330</v>
      </c>
      <c r="C43796" t="s">
        <v>40</v>
      </c>
      <c r="D43796">
        <v>35</v>
      </c>
      <c r="E43796">
        <v>45750.458333333336</v>
      </c>
      <c r="F43796" t="s">
        <v>1081</v>
      </c>
      <c r="G43796">
        <v>21.37</v>
      </c>
      <c r="H43796">
        <v>98859</v>
      </c>
      <c r="I43796" t="s">
        <v>60</v>
      </c>
      <c r="J43796">
        <v>0.5</v>
      </c>
      <c r="K43796">
        <v>747.95</v>
      </c>
      <c r="L43796">
        <v>6.6849388328096795E-2</v>
      </c>
      <c r="M43796" t="s">
        <v>1072</v>
      </c>
      <c r="N43796">
        <v>373.97500000000002</v>
      </c>
      <c r="O43796" t="s">
        <v>29</v>
      </c>
      <c r="P43796">
        <v>16.559999999999999</v>
      </c>
      <c r="Q43796" t="s">
        <v>30</v>
      </c>
      <c r="R43796" t="s">
        <v>31</v>
      </c>
      <c r="S43796" t="s">
        <v>23</v>
      </c>
      <c r="T43796" t="s">
        <v>43</v>
      </c>
      <c r="U43796" t="s">
        <v>66</v>
      </c>
      <c r="V43796" t="s">
        <v>26</v>
      </c>
    </row>
    <row r="43797" spans="1:22" x14ac:dyDescent="0.35">
      <c r="A43797">
        <v>617863</v>
      </c>
      <c r="B43797" t="s">
        <v>475</v>
      </c>
      <c r="C43797" t="s">
        <v>62</v>
      </c>
      <c r="D43797">
        <v>47</v>
      </c>
      <c r="E43797">
        <v>45750.5</v>
      </c>
      <c r="F43797" t="s">
        <v>1081</v>
      </c>
      <c r="G43797">
        <v>88.21</v>
      </c>
      <c r="H43797">
        <v>31080</v>
      </c>
      <c r="I43797" t="s">
        <v>86</v>
      </c>
      <c r="J43797">
        <v>0.5</v>
      </c>
      <c r="K43797">
        <v>4145.87</v>
      </c>
      <c r="L43797">
        <v>1.2060194844507908E-2</v>
      </c>
      <c r="M43797" t="s">
        <v>1072</v>
      </c>
      <c r="N43797">
        <v>2072.9349999999999</v>
      </c>
      <c r="O43797" t="s">
        <v>52</v>
      </c>
      <c r="P43797">
        <v>24.37</v>
      </c>
      <c r="Q43797" t="s">
        <v>68</v>
      </c>
      <c r="R43797" t="s">
        <v>22</v>
      </c>
      <c r="S43797" t="s">
        <v>23</v>
      </c>
      <c r="T43797" t="s">
        <v>24</v>
      </c>
      <c r="U43797" t="s">
        <v>57</v>
      </c>
      <c r="V43797" t="s">
        <v>26</v>
      </c>
    </row>
    <row r="43798" spans="1:22" x14ac:dyDescent="0.35">
      <c r="A43798">
        <v>615643</v>
      </c>
      <c r="B43798" t="s">
        <v>339</v>
      </c>
      <c r="C43798" t="s">
        <v>80</v>
      </c>
      <c r="D43798">
        <v>22</v>
      </c>
      <c r="E43798">
        <v>45750.541666666664</v>
      </c>
      <c r="F43798" t="s">
        <v>1081</v>
      </c>
      <c r="G43798">
        <v>51.04</v>
      </c>
      <c r="H43798">
        <v>96100</v>
      </c>
      <c r="I43798" t="s">
        <v>51</v>
      </c>
      <c r="J43798">
        <v>0.22</v>
      </c>
      <c r="K43798">
        <v>1122.8799999999999</v>
      </c>
      <c r="L43798">
        <v>1.9592476489028215E-2</v>
      </c>
      <c r="M43798" t="s">
        <v>1072</v>
      </c>
      <c r="N43798">
        <v>875.8463999999999</v>
      </c>
      <c r="O43798" t="s">
        <v>20</v>
      </c>
      <c r="P43798">
        <v>22.53</v>
      </c>
      <c r="Q43798" t="s">
        <v>68</v>
      </c>
      <c r="R43798" t="s">
        <v>22</v>
      </c>
      <c r="S43798" t="s">
        <v>23</v>
      </c>
      <c r="T43798" t="s">
        <v>43</v>
      </c>
      <c r="U43798" t="s">
        <v>32</v>
      </c>
      <c r="V43798" t="s">
        <v>44</v>
      </c>
    </row>
    <row r="43799" spans="1:22" x14ac:dyDescent="0.35">
      <c r="A43799">
        <v>909687</v>
      </c>
      <c r="B43799" t="s">
        <v>385</v>
      </c>
      <c r="C43799" t="s">
        <v>73</v>
      </c>
      <c r="D43799">
        <v>12</v>
      </c>
      <c r="E43799">
        <v>45750.583333333336</v>
      </c>
      <c r="F43799" t="s">
        <v>1081</v>
      </c>
      <c r="G43799">
        <v>72.040000000000006</v>
      </c>
      <c r="H43799">
        <v>44806</v>
      </c>
      <c r="I43799" t="s">
        <v>51</v>
      </c>
      <c r="J43799">
        <v>0.02</v>
      </c>
      <c r="K43799">
        <v>864.48</v>
      </c>
      <c r="L43799">
        <v>2.3135295206366834E-3</v>
      </c>
      <c r="M43799" t="s">
        <v>1072</v>
      </c>
      <c r="N43799">
        <v>847.19039999999995</v>
      </c>
      <c r="O43799" t="s">
        <v>20</v>
      </c>
      <c r="P43799">
        <v>23.69</v>
      </c>
      <c r="Q43799" t="s">
        <v>56</v>
      </c>
      <c r="R43799" t="s">
        <v>31</v>
      </c>
      <c r="S43799" t="s">
        <v>23</v>
      </c>
      <c r="T43799" t="s">
        <v>24</v>
      </c>
      <c r="U43799" t="s">
        <v>57</v>
      </c>
      <c r="V43799" t="s">
        <v>44</v>
      </c>
    </row>
    <row r="43800" spans="1:22" x14ac:dyDescent="0.35">
      <c r="A43800">
        <v>261781</v>
      </c>
      <c r="B43800" t="s">
        <v>872</v>
      </c>
      <c r="C43800" t="s">
        <v>62</v>
      </c>
      <c r="D43800">
        <v>4</v>
      </c>
      <c r="E43800">
        <v>45750.625</v>
      </c>
      <c r="F43800" t="s">
        <v>1081</v>
      </c>
      <c r="G43800">
        <v>94.93</v>
      </c>
      <c r="H43800">
        <v>18748</v>
      </c>
      <c r="I43800" t="s">
        <v>35</v>
      </c>
      <c r="J43800">
        <v>0.28999999999999998</v>
      </c>
      <c r="K43800">
        <v>379.72</v>
      </c>
      <c r="L43800">
        <v>7.6372063625829545E-2</v>
      </c>
      <c r="M43800" t="s">
        <v>1072</v>
      </c>
      <c r="N43800">
        <v>269.60120000000001</v>
      </c>
      <c r="O43800" t="s">
        <v>29</v>
      </c>
      <c r="P43800">
        <v>27.99</v>
      </c>
      <c r="Q43800" t="s">
        <v>21</v>
      </c>
      <c r="R43800" t="s">
        <v>22</v>
      </c>
      <c r="S43800" t="s">
        <v>23</v>
      </c>
      <c r="T43800" t="s">
        <v>43</v>
      </c>
      <c r="U43800" t="s">
        <v>37</v>
      </c>
      <c r="V43800" t="s">
        <v>26</v>
      </c>
    </row>
    <row r="43801" spans="1:22" x14ac:dyDescent="0.35">
      <c r="A43801">
        <v>856168</v>
      </c>
      <c r="B43801" t="s">
        <v>593</v>
      </c>
      <c r="C43801" t="s">
        <v>62</v>
      </c>
      <c r="D43801">
        <v>12</v>
      </c>
      <c r="E43801">
        <v>45750.666666666664</v>
      </c>
      <c r="F43801" t="s">
        <v>1081</v>
      </c>
      <c r="G43801">
        <v>52.7</v>
      </c>
      <c r="H43801">
        <v>47691</v>
      </c>
      <c r="I43801" t="s">
        <v>86</v>
      </c>
      <c r="J43801">
        <v>0.18</v>
      </c>
      <c r="K43801">
        <v>632.40000000000009</v>
      </c>
      <c r="L43801">
        <v>2.8462998102466785E-2</v>
      </c>
      <c r="M43801" t="s">
        <v>1072</v>
      </c>
      <c r="N43801">
        <v>518.5680000000001</v>
      </c>
      <c r="O43801" t="s">
        <v>52</v>
      </c>
      <c r="P43801">
        <v>26.02</v>
      </c>
      <c r="Q43801" t="s">
        <v>21</v>
      </c>
      <c r="R43801" t="s">
        <v>22</v>
      </c>
      <c r="S43801" t="s">
        <v>23</v>
      </c>
      <c r="T43801" t="s">
        <v>24</v>
      </c>
      <c r="U43801" t="s">
        <v>57</v>
      </c>
      <c r="V43801" t="s">
        <v>44</v>
      </c>
    </row>
    <row r="43802" spans="1:22" x14ac:dyDescent="0.35">
      <c r="A43802">
        <v>418317</v>
      </c>
      <c r="B43802" t="s">
        <v>391</v>
      </c>
      <c r="C43802" t="s">
        <v>62</v>
      </c>
      <c r="D43802">
        <v>26</v>
      </c>
      <c r="E43802">
        <v>45750.708333333336</v>
      </c>
      <c r="F43802" t="s">
        <v>1081</v>
      </c>
      <c r="G43802">
        <v>50.16</v>
      </c>
      <c r="H43802">
        <v>36178</v>
      </c>
      <c r="I43802" t="s">
        <v>28</v>
      </c>
      <c r="J43802">
        <v>0.45</v>
      </c>
      <c r="K43802">
        <v>1304.1599999999999</v>
      </c>
      <c r="L43802">
        <v>3.4504968715495035E-2</v>
      </c>
      <c r="M43802" t="s">
        <v>1072</v>
      </c>
      <c r="N43802">
        <v>717.28800000000001</v>
      </c>
      <c r="O43802" t="s">
        <v>20</v>
      </c>
      <c r="P43802">
        <v>6.67</v>
      </c>
      <c r="Q43802" t="s">
        <v>30</v>
      </c>
      <c r="R43802" t="s">
        <v>31</v>
      </c>
      <c r="S43802" t="s">
        <v>23</v>
      </c>
      <c r="T43802" t="s">
        <v>53</v>
      </c>
      <c r="U43802" t="s">
        <v>37</v>
      </c>
      <c r="V43802" t="s">
        <v>44</v>
      </c>
    </row>
    <row r="43803" spans="1:22" x14ac:dyDescent="0.35">
      <c r="A43803">
        <v>974323</v>
      </c>
      <c r="B43803" t="s">
        <v>206</v>
      </c>
      <c r="C43803" t="s">
        <v>18</v>
      </c>
      <c r="D43803">
        <v>34</v>
      </c>
      <c r="E43803">
        <v>45750.75</v>
      </c>
      <c r="F43803" t="s">
        <v>1081</v>
      </c>
      <c r="G43803">
        <v>90.83</v>
      </c>
      <c r="H43803">
        <v>71755</v>
      </c>
      <c r="I43803" t="s">
        <v>86</v>
      </c>
      <c r="J43803">
        <v>0.37</v>
      </c>
      <c r="K43803">
        <v>3088.22</v>
      </c>
      <c r="L43803">
        <v>1.1981011715486592E-2</v>
      </c>
      <c r="M43803" t="s">
        <v>1072</v>
      </c>
      <c r="N43803">
        <v>1945.5785999999998</v>
      </c>
      <c r="O43803" t="s">
        <v>20</v>
      </c>
      <c r="P43803">
        <v>21.82</v>
      </c>
      <c r="Q43803" t="s">
        <v>30</v>
      </c>
      <c r="R43803" t="s">
        <v>31</v>
      </c>
      <c r="S43803" t="s">
        <v>23</v>
      </c>
      <c r="T43803" t="s">
        <v>43</v>
      </c>
      <c r="U43803" t="s">
        <v>32</v>
      </c>
      <c r="V43803" t="s">
        <v>26</v>
      </c>
    </row>
    <row r="43804" spans="1:22" x14ac:dyDescent="0.35">
      <c r="A43804">
        <v>535305</v>
      </c>
      <c r="B43804" t="s">
        <v>83</v>
      </c>
      <c r="C43804" t="s">
        <v>46</v>
      </c>
      <c r="D43804">
        <v>29</v>
      </c>
      <c r="E43804">
        <v>45750.833333333336</v>
      </c>
      <c r="F43804" t="s">
        <v>1081</v>
      </c>
      <c r="G43804">
        <v>14.04</v>
      </c>
      <c r="H43804">
        <v>41049</v>
      </c>
      <c r="I43804" t="s">
        <v>55</v>
      </c>
      <c r="J43804">
        <v>0.32</v>
      </c>
      <c r="K43804">
        <v>407.15999999999997</v>
      </c>
      <c r="L43804">
        <v>7.8593182041457904E-2</v>
      </c>
      <c r="M43804" t="s">
        <v>1072</v>
      </c>
      <c r="N43804">
        <v>276.86879999999996</v>
      </c>
      <c r="O43804" t="s">
        <v>52</v>
      </c>
      <c r="P43804">
        <v>5.79</v>
      </c>
      <c r="Q43804" t="s">
        <v>42</v>
      </c>
      <c r="R43804" t="s">
        <v>22</v>
      </c>
      <c r="S43804" t="s">
        <v>23</v>
      </c>
      <c r="T43804" t="s">
        <v>43</v>
      </c>
      <c r="U43804" t="s">
        <v>57</v>
      </c>
      <c r="V43804" t="s">
        <v>38</v>
      </c>
    </row>
    <row r="43805" spans="1:22" x14ac:dyDescent="0.35">
      <c r="A43805">
        <v>470903</v>
      </c>
      <c r="B43805" t="s">
        <v>375</v>
      </c>
      <c r="C43805" t="s">
        <v>62</v>
      </c>
      <c r="D43805">
        <v>31</v>
      </c>
      <c r="E43805">
        <v>45750.875</v>
      </c>
      <c r="F43805" t="s">
        <v>1081</v>
      </c>
      <c r="G43805">
        <v>44.61</v>
      </c>
      <c r="H43805">
        <v>29236</v>
      </c>
      <c r="I43805" t="s">
        <v>19</v>
      </c>
      <c r="J43805">
        <v>0.46</v>
      </c>
      <c r="K43805">
        <v>1382.91</v>
      </c>
      <c r="L43805">
        <v>3.3263191386279659E-2</v>
      </c>
      <c r="M43805" t="s">
        <v>1072</v>
      </c>
      <c r="N43805">
        <v>746.77140000000009</v>
      </c>
      <c r="O43805" t="s">
        <v>20</v>
      </c>
      <c r="P43805">
        <v>15.94</v>
      </c>
      <c r="Q43805" t="s">
        <v>30</v>
      </c>
      <c r="R43805" t="s">
        <v>31</v>
      </c>
      <c r="S43805" t="s">
        <v>23</v>
      </c>
      <c r="T43805" t="s">
        <v>53</v>
      </c>
      <c r="U43805" t="s">
        <v>57</v>
      </c>
      <c r="V43805" t="s">
        <v>38</v>
      </c>
    </row>
    <row r="43806" spans="1:22" x14ac:dyDescent="0.35">
      <c r="A43806">
        <v>670120</v>
      </c>
      <c r="B43806" t="s">
        <v>388</v>
      </c>
      <c r="C43806" t="s">
        <v>18</v>
      </c>
      <c r="D43806">
        <v>2</v>
      </c>
      <c r="E43806">
        <v>45750.916666666664</v>
      </c>
      <c r="F43806" t="s">
        <v>1081</v>
      </c>
      <c r="G43806">
        <v>12.99</v>
      </c>
      <c r="H43806">
        <v>30529</v>
      </c>
      <c r="I43806" t="s">
        <v>60</v>
      </c>
      <c r="J43806">
        <v>0.14000000000000001</v>
      </c>
      <c r="K43806">
        <v>25.98</v>
      </c>
      <c r="L43806">
        <v>0.53887605850654352</v>
      </c>
      <c r="M43806" t="s">
        <v>1072</v>
      </c>
      <c r="N43806">
        <v>22.3428</v>
      </c>
      <c r="O43806" t="s">
        <v>52</v>
      </c>
      <c r="P43806">
        <v>25.09</v>
      </c>
      <c r="Q43806" t="s">
        <v>56</v>
      </c>
      <c r="R43806" t="s">
        <v>31</v>
      </c>
      <c r="S43806" t="s">
        <v>23</v>
      </c>
      <c r="T43806" t="s">
        <v>24</v>
      </c>
      <c r="U43806" t="s">
        <v>66</v>
      </c>
      <c r="V43806" t="s">
        <v>38</v>
      </c>
    </row>
    <row r="43807" spans="1:22" x14ac:dyDescent="0.35">
      <c r="A43807">
        <v>368966</v>
      </c>
      <c r="B43807" t="s">
        <v>763</v>
      </c>
      <c r="C43807" t="s">
        <v>70</v>
      </c>
      <c r="D43807">
        <v>34</v>
      </c>
      <c r="E43807">
        <v>45750.958333333336</v>
      </c>
      <c r="F43807" t="s">
        <v>1081</v>
      </c>
      <c r="G43807">
        <v>61.81</v>
      </c>
      <c r="H43807">
        <v>32710</v>
      </c>
      <c r="I43807" t="s">
        <v>47</v>
      </c>
      <c r="J43807">
        <v>0.04</v>
      </c>
      <c r="K43807">
        <v>2101.54</v>
      </c>
      <c r="L43807">
        <v>1.9033661029530726E-3</v>
      </c>
      <c r="M43807" t="s">
        <v>1072</v>
      </c>
      <c r="N43807">
        <v>2017.4784</v>
      </c>
      <c r="O43807" t="s">
        <v>52</v>
      </c>
      <c r="P43807">
        <v>10.31</v>
      </c>
      <c r="Q43807" t="s">
        <v>56</v>
      </c>
      <c r="R43807" t="s">
        <v>31</v>
      </c>
      <c r="S43807" t="s">
        <v>23</v>
      </c>
      <c r="T43807" t="s">
        <v>24</v>
      </c>
      <c r="U43807" t="s">
        <v>32</v>
      </c>
      <c r="V43807" t="s">
        <v>38</v>
      </c>
    </row>
    <row r="43808" spans="1:22" x14ac:dyDescent="0.35">
      <c r="A43808">
        <v>875926</v>
      </c>
      <c r="B43808" t="s">
        <v>860</v>
      </c>
      <c r="C43808" t="s">
        <v>80</v>
      </c>
      <c r="D43808">
        <v>27</v>
      </c>
      <c r="E43808">
        <v>45751</v>
      </c>
      <c r="F43808" t="s">
        <v>1081</v>
      </c>
      <c r="G43808">
        <v>4.2300000000000004</v>
      </c>
      <c r="H43808">
        <v>85807</v>
      </c>
      <c r="I43808" t="s">
        <v>60</v>
      </c>
      <c r="J43808">
        <v>0.22</v>
      </c>
      <c r="K43808">
        <v>114.21000000000001</v>
      </c>
      <c r="L43808">
        <v>0.19262761579546447</v>
      </c>
      <c r="M43808" t="s">
        <v>1072</v>
      </c>
      <c r="N43808">
        <v>89.083800000000011</v>
      </c>
      <c r="O43808" t="s">
        <v>29</v>
      </c>
      <c r="P43808">
        <v>14.92</v>
      </c>
      <c r="Q43808" t="s">
        <v>56</v>
      </c>
      <c r="R43808" t="s">
        <v>31</v>
      </c>
      <c r="S43808" t="s">
        <v>23</v>
      </c>
      <c r="T43808" t="s">
        <v>53</v>
      </c>
      <c r="U43808" t="s">
        <v>25</v>
      </c>
      <c r="V43808" t="s">
        <v>38</v>
      </c>
    </row>
    <row r="43809" spans="1:22" x14ac:dyDescent="0.35">
      <c r="A43809">
        <v>120893</v>
      </c>
      <c r="B43809" t="s">
        <v>730</v>
      </c>
      <c r="C43809" t="s">
        <v>80</v>
      </c>
      <c r="D43809">
        <v>13</v>
      </c>
      <c r="E43809">
        <v>45751.041666666664</v>
      </c>
      <c r="F43809" t="s">
        <v>1081</v>
      </c>
      <c r="G43809">
        <v>93.03</v>
      </c>
      <c r="H43809">
        <v>59673</v>
      </c>
      <c r="I43809" t="s">
        <v>74</v>
      </c>
      <c r="J43809">
        <v>0.28000000000000003</v>
      </c>
      <c r="K43809">
        <v>1209.3900000000001</v>
      </c>
      <c r="L43809">
        <v>2.3152167621693583E-2</v>
      </c>
      <c r="M43809" t="s">
        <v>1072</v>
      </c>
      <c r="N43809">
        <v>870.76080000000002</v>
      </c>
      <c r="O43809" t="s">
        <v>52</v>
      </c>
      <c r="P43809">
        <v>7.23</v>
      </c>
      <c r="Q43809" t="s">
        <v>30</v>
      </c>
      <c r="R43809" t="s">
        <v>22</v>
      </c>
      <c r="S43809" t="s">
        <v>23</v>
      </c>
      <c r="T43809" t="s">
        <v>53</v>
      </c>
      <c r="U43809" t="s">
        <v>32</v>
      </c>
      <c r="V43809" t="s">
        <v>38</v>
      </c>
    </row>
    <row r="43810" spans="1:22" x14ac:dyDescent="0.35">
      <c r="A43810">
        <v>751189</v>
      </c>
      <c r="B43810" t="s">
        <v>45</v>
      </c>
      <c r="C43810" t="s">
        <v>70</v>
      </c>
      <c r="D43810">
        <v>13</v>
      </c>
      <c r="E43810">
        <v>45751.083333333336</v>
      </c>
      <c r="F43810" t="s">
        <v>1081</v>
      </c>
      <c r="G43810">
        <v>25.75</v>
      </c>
      <c r="H43810">
        <v>52709</v>
      </c>
      <c r="I43810" t="s">
        <v>92</v>
      </c>
      <c r="J43810">
        <v>0.05</v>
      </c>
      <c r="K43810">
        <v>334.75</v>
      </c>
      <c r="L43810">
        <v>1.4936519790888725E-2</v>
      </c>
      <c r="M43810" t="s">
        <v>1072</v>
      </c>
      <c r="N43810">
        <v>318.01249999999999</v>
      </c>
      <c r="O43810" t="s">
        <v>52</v>
      </c>
      <c r="P43810">
        <v>5.07</v>
      </c>
      <c r="Q43810" t="s">
        <v>56</v>
      </c>
      <c r="R43810" t="s">
        <v>31</v>
      </c>
      <c r="S43810" t="s">
        <v>23</v>
      </c>
      <c r="T43810" t="s">
        <v>24</v>
      </c>
      <c r="U43810" t="s">
        <v>37</v>
      </c>
      <c r="V43810" t="s">
        <v>26</v>
      </c>
    </row>
    <row r="43811" spans="1:22" x14ac:dyDescent="0.35">
      <c r="A43811">
        <v>440177</v>
      </c>
      <c r="B43811" t="s">
        <v>77</v>
      </c>
      <c r="C43811" t="s">
        <v>59</v>
      </c>
      <c r="D43811">
        <v>42</v>
      </c>
      <c r="E43811">
        <v>45751.125</v>
      </c>
      <c r="F43811" t="s">
        <v>1081</v>
      </c>
      <c r="G43811">
        <v>54.66</v>
      </c>
      <c r="H43811">
        <v>60426</v>
      </c>
      <c r="I43811" t="s">
        <v>86</v>
      </c>
      <c r="J43811">
        <v>0.12</v>
      </c>
      <c r="K43811">
        <v>2295.7199999999998</v>
      </c>
      <c r="L43811">
        <v>5.2271182896868953E-3</v>
      </c>
      <c r="M43811" t="s">
        <v>1072</v>
      </c>
      <c r="N43811">
        <v>2020.2335999999998</v>
      </c>
      <c r="O43811" t="s">
        <v>20</v>
      </c>
      <c r="P43811">
        <v>12.67</v>
      </c>
      <c r="Q43811" t="s">
        <v>21</v>
      </c>
      <c r="R43811" t="s">
        <v>31</v>
      </c>
      <c r="S43811" t="s">
        <v>36</v>
      </c>
      <c r="T43811" t="s">
        <v>43</v>
      </c>
      <c r="U43811" t="s">
        <v>57</v>
      </c>
      <c r="V43811" t="s">
        <v>44</v>
      </c>
    </row>
    <row r="43812" spans="1:22" x14ac:dyDescent="0.35">
      <c r="A43812">
        <v>590553</v>
      </c>
      <c r="B43812" t="s">
        <v>77</v>
      </c>
      <c r="C43812" t="s">
        <v>62</v>
      </c>
      <c r="D43812">
        <v>20</v>
      </c>
      <c r="E43812">
        <v>45751.166666666664</v>
      </c>
      <c r="F43812" t="s">
        <v>1081</v>
      </c>
      <c r="G43812">
        <v>54.72</v>
      </c>
      <c r="I43812" t="s">
        <v>74</v>
      </c>
      <c r="J43812">
        <v>0.25</v>
      </c>
      <c r="K43812">
        <v>1094.4000000000001</v>
      </c>
      <c r="L43812">
        <v>2.2843567251461985E-2</v>
      </c>
      <c r="M43812" t="s">
        <v>1072</v>
      </c>
      <c r="N43812">
        <v>820.80000000000007</v>
      </c>
      <c r="O43812" t="s">
        <v>29</v>
      </c>
      <c r="P43812">
        <v>5.91</v>
      </c>
      <c r="Q43812" t="s">
        <v>42</v>
      </c>
      <c r="R43812" t="s">
        <v>22</v>
      </c>
      <c r="S43812" t="s">
        <v>23</v>
      </c>
      <c r="T43812" t="s">
        <v>53</v>
      </c>
      <c r="V43812" t="s">
        <v>38</v>
      </c>
    </row>
    <row r="43813" spans="1:22" x14ac:dyDescent="0.35">
      <c r="A43813">
        <v>900683</v>
      </c>
      <c r="B43813" t="s">
        <v>389</v>
      </c>
      <c r="C43813" t="s">
        <v>76</v>
      </c>
      <c r="D43813">
        <v>44</v>
      </c>
      <c r="E43813">
        <v>45751.208333333336</v>
      </c>
      <c r="F43813" t="s">
        <v>1081</v>
      </c>
      <c r="G43813">
        <v>22.42</v>
      </c>
      <c r="H43813">
        <v>42289</v>
      </c>
      <c r="I43813" t="s">
        <v>64</v>
      </c>
      <c r="J43813">
        <v>0.28999999999999998</v>
      </c>
      <c r="K43813">
        <v>986.48</v>
      </c>
      <c r="L43813">
        <v>2.9397453572297456E-2</v>
      </c>
      <c r="M43813" t="s">
        <v>1072</v>
      </c>
      <c r="N43813">
        <v>700.4008</v>
      </c>
      <c r="O43813" t="s">
        <v>20</v>
      </c>
      <c r="P43813">
        <v>18.96</v>
      </c>
      <c r="Q43813" t="s">
        <v>42</v>
      </c>
      <c r="R43813" t="s">
        <v>22</v>
      </c>
      <c r="S43813" t="s">
        <v>23</v>
      </c>
      <c r="T43813" t="s">
        <v>48</v>
      </c>
      <c r="U43813" t="s">
        <v>37</v>
      </c>
      <c r="V43813" t="s">
        <v>44</v>
      </c>
    </row>
    <row r="43814" spans="1:22" x14ac:dyDescent="0.35">
      <c r="A43814">
        <v>188106</v>
      </c>
      <c r="B43814" t="s">
        <v>257</v>
      </c>
      <c r="C43814" t="s">
        <v>50</v>
      </c>
      <c r="D43814">
        <v>3</v>
      </c>
      <c r="E43814">
        <v>45751.25</v>
      </c>
      <c r="F43814" t="s">
        <v>1081</v>
      </c>
      <c r="G43814">
        <v>96.93</v>
      </c>
      <c r="H43814">
        <v>65681</v>
      </c>
      <c r="I43814" t="s">
        <v>74</v>
      </c>
      <c r="J43814">
        <v>0.05</v>
      </c>
      <c r="K43814">
        <v>290.79000000000002</v>
      </c>
      <c r="L43814">
        <v>1.7194539014409024E-2</v>
      </c>
      <c r="M43814" t="s">
        <v>1072</v>
      </c>
      <c r="N43814">
        <v>276.25049999999999</v>
      </c>
      <c r="O43814" t="s">
        <v>29</v>
      </c>
      <c r="P43814">
        <v>13.17</v>
      </c>
      <c r="Q43814" t="s">
        <v>30</v>
      </c>
      <c r="R43814" t="s">
        <v>22</v>
      </c>
      <c r="S43814" t="s">
        <v>23</v>
      </c>
      <c r="T43814" t="s">
        <v>24</v>
      </c>
      <c r="U43814" t="s">
        <v>57</v>
      </c>
      <c r="V43814" t="s">
        <v>26</v>
      </c>
    </row>
    <row r="43815" spans="1:22" x14ac:dyDescent="0.35">
      <c r="A43815">
        <v>405289</v>
      </c>
      <c r="B43815" t="s">
        <v>534</v>
      </c>
      <c r="C43815" t="s">
        <v>34</v>
      </c>
      <c r="D43815">
        <v>17</v>
      </c>
      <c r="E43815">
        <v>45751.291666666664</v>
      </c>
      <c r="F43815" t="s">
        <v>1081</v>
      </c>
      <c r="G43815">
        <v>41.45</v>
      </c>
      <c r="H43815">
        <v>81415</v>
      </c>
      <c r="I43815" t="s">
        <v>51</v>
      </c>
      <c r="J43815">
        <v>0.25</v>
      </c>
      <c r="K43815">
        <v>704.65000000000009</v>
      </c>
      <c r="L43815">
        <v>3.547860640034059E-2</v>
      </c>
      <c r="M43815" t="s">
        <v>1072</v>
      </c>
      <c r="N43815">
        <v>528.48750000000007</v>
      </c>
      <c r="O43815" t="s">
        <v>29</v>
      </c>
      <c r="P43815">
        <v>27.8</v>
      </c>
      <c r="Q43815" t="s">
        <v>42</v>
      </c>
      <c r="R43815" t="s">
        <v>31</v>
      </c>
      <c r="S43815" t="s">
        <v>23</v>
      </c>
      <c r="T43815" t="s">
        <v>43</v>
      </c>
      <c r="U43815" t="s">
        <v>37</v>
      </c>
      <c r="V43815" t="s">
        <v>44</v>
      </c>
    </row>
    <row r="43816" spans="1:22" x14ac:dyDescent="0.35">
      <c r="A43816">
        <v>355596</v>
      </c>
      <c r="B43816" t="s">
        <v>69</v>
      </c>
      <c r="C43816" t="s">
        <v>73</v>
      </c>
      <c r="D43816">
        <v>16</v>
      </c>
      <c r="E43816">
        <v>45751.333333333336</v>
      </c>
      <c r="F43816" t="s">
        <v>1081</v>
      </c>
      <c r="G43816">
        <v>23.13</v>
      </c>
      <c r="H43816">
        <v>78785</v>
      </c>
      <c r="I43816" t="s">
        <v>64</v>
      </c>
      <c r="J43816">
        <v>0.13</v>
      </c>
      <c r="K43816">
        <v>370.08</v>
      </c>
      <c r="L43816">
        <v>3.5127539991353228E-2</v>
      </c>
      <c r="M43816" t="s">
        <v>1072</v>
      </c>
      <c r="N43816">
        <v>321.96959999999996</v>
      </c>
      <c r="O43816" t="s">
        <v>29</v>
      </c>
      <c r="P43816">
        <v>10.8</v>
      </c>
      <c r="Q43816" t="s">
        <v>30</v>
      </c>
      <c r="R43816" t="s">
        <v>31</v>
      </c>
      <c r="S43816" t="s">
        <v>23</v>
      </c>
      <c r="T43816" t="s">
        <v>53</v>
      </c>
      <c r="U43816" t="s">
        <v>25</v>
      </c>
      <c r="V43816" t="s">
        <v>38</v>
      </c>
    </row>
    <row r="43817" spans="1:22" x14ac:dyDescent="0.35">
      <c r="A43817">
        <v>185480</v>
      </c>
      <c r="B43817" t="s">
        <v>394</v>
      </c>
      <c r="C43817" t="s">
        <v>50</v>
      </c>
      <c r="D43817">
        <v>38</v>
      </c>
      <c r="E43817">
        <v>45751.375</v>
      </c>
      <c r="F43817" t="s">
        <v>1081</v>
      </c>
      <c r="G43817">
        <v>22.51</v>
      </c>
      <c r="I43817" t="s">
        <v>64</v>
      </c>
      <c r="J43817">
        <v>0.47</v>
      </c>
      <c r="K43817">
        <v>855.38000000000011</v>
      </c>
      <c r="L43817">
        <v>5.4946339638523217E-2</v>
      </c>
      <c r="M43817" t="s">
        <v>1072</v>
      </c>
      <c r="N43817">
        <v>453.35140000000007</v>
      </c>
      <c r="O43817" t="s">
        <v>52</v>
      </c>
      <c r="P43817">
        <v>17.79</v>
      </c>
      <c r="Q43817" t="s">
        <v>30</v>
      </c>
      <c r="R43817" t="s">
        <v>31</v>
      </c>
      <c r="S43817" t="s">
        <v>36</v>
      </c>
      <c r="T43817" t="s">
        <v>24</v>
      </c>
      <c r="V43817" t="s">
        <v>26</v>
      </c>
    </row>
    <row r="43818" spans="1:22" x14ac:dyDescent="0.35">
      <c r="A43818">
        <v>695503</v>
      </c>
      <c r="B43818" t="s">
        <v>538</v>
      </c>
      <c r="C43818" t="s">
        <v>34</v>
      </c>
      <c r="D43818">
        <v>19</v>
      </c>
      <c r="E43818">
        <v>45751.416666666664</v>
      </c>
      <c r="F43818" t="s">
        <v>1081</v>
      </c>
      <c r="G43818">
        <v>55.02</v>
      </c>
      <c r="H43818">
        <v>56212</v>
      </c>
      <c r="I43818" t="s">
        <v>74</v>
      </c>
      <c r="J43818">
        <v>0.14000000000000001</v>
      </c>
      <c r="K43818">
        <v>1045.3800000000001</v>
      </c>
      <c r="L43818">
        <v>1.3392259274139546E-2</v>
      </c>
      <c r="M43818" t="s">
        <v>1072</v>
      </c>
      <c r="N43818">
        <v>899.02680000000009</v>
      </c>
      <c r="O43818" t="s">
        <v>20</v>
      </c>
      <c r="P43818">
        <v>13.2</v>
      </c>
      <c r="Q43818" t="s">
        <v>68</v>
      </c>
      <c r="R43818" t="s">
        <v>31</v>
      </c>
      <c r="S43818" t="s">
        <v>23</v>
      </c>
      <c r="T43818" t="s">
        <v>53</v>
      </c>
      <c r="U43818" t="s">
        <v>57</v>
      </c>
      <c r="V43818" t="s">
        <v>44</v>
      </c>
    </row>
    <row r="43819" spans="1:22" x14ac:dyDescent="0.35">
      <c r="A43819">
        <v>282909</v>
      </c>
      <c r="B43819" t="s">
        <v>987</v>
      </c>
      <c r="C43819" t="s">
        <v>62</v>
      </c>
      <c r="D43819">
        <v>3</v>
      </c>
      <c r="E43819">
        <v>45751.458333333336</v>
      </c>
      <c r="F43819" t="s">
        <v>1081</v>
      </c>
      <c r="G43819">
        <v>10.130000000000001</v>
      </c>
      <c r="H43819">
        <v>76932</v>
      </c>
      <c r="I43819" t="s">
        <v>41</v>
      </c>
      <c r="J43819">
        <v>0.23</v>
      </c>
      <c r="K43819">
        <v>30.39</v>
      </c>
      <c r="L43819">
        <v>0.75682790391576182</v>
      </c>
      <c r="M43819" t="s">
        <v>1072</v>
      </c>
      <c r="N43819">
        <v>23.400300000000001</v>
      </c>
      <c r="O43819" t="s">
        <v>29</v>
      </c>
      <c r="P43819">
        <v>17.61</v>
      </c>
      <c r="Q43819" t="s">
        <v>30</v>
      </c>
      <c r="R43819" t="s">
        <v>22</v>
      </c>
      <c r="S43819" t="s">
        <v>23</v>
      </c>
      <c r="T43819" t="s">
        <v>24</v>
      </c>
      <c r="U43819" t="s">
        <v>37</v>
      </c>
      <c r="V43819" t="s">
        <v>44</v>
      </c>
    </row>
    <row r="43820" spans="1:22" x14ac:dyDescent="0.35">
      <c r="A43820">
        <v>139380</v>
      </c>
      <c r="B43820" t="s">
        <v>342</v>
      </c>
      <c r="C43820" t="s">
        <v>76</v>
      </c>
      <c r="D43820">
        <v>36</v>
      </c>
      <c r="E43820">
        <v>45751.5</v>
      </c>
      <c r="F43820" t="s">
        <v>1081</v>
      </c>
      <c r="G43820">
        <v>83.02</v>
      </c>
      <c r="H43820">
        <v>53895</v>
      </c>
      <c r="I43820" t="s">
        <v>47</v>
      </c>
      <c r="J43820">
        <v>0.38</v>
      </c>
      <c r="K43820">
        <v>2988.72</v>
      </c>
      <c r="L43820">
        <v>1.2714473085468029E-2</v>
      </c>
      <c r="M43820" t="s">
        <v>1072</v>
      </c>
      <c r="N43820">
        <v>1853.0063999999998</v>
      </c>
      <c r="O43820" t="s">
        <v>52</v>
      </c>
      <c r="P43820">
        <v>5.92</v>
      </c>
      <c r="Q43820" t="s">
        <v>21</v>
      </c>
      <c r="R43820" t="s">
        <v>22</v>
      </c>
      <c r="S43820" t="s">
        <v>23</v>
      </c>
      <c r="T43820" t="s">
        <v>24</v>
      </c>
      <c r="U43820" t="s">
        <v>25</v>
      </c>
      <c r="V43820" t="s">
        <v>26</v>
      </c>
    </row>
    <row r="43821" spans="1:22" x14ac:dyDescent="0.35">
      <c r="A43821">
        <v>907637</v>
      </c>
      <c r="B43821" t="s">
        <v>549</v>
      </c>
      <c r="C43821" t="s">
        <v>80</v>
      </c>
      <c r="D43821">
        <v>8</v>
      </c>
      <c r="E43821">
        <v>45751.541666666664</v>
      </c>
      <c r="F43821" t="s">
        <v>1081</v>
      </c>
      <c r="G43821">
        <v>18.82</v>
      </c>
      <c r="H43821">
        <v>82676</v>
      </c>
      <c r="I43821" t="s">
        <v>74</v>
      </c>
      <c r="J43821">
        <v>0.21</v>
      </c>
      <c r="K43821">
        <v>150.56</v>
      </c>
      <c r="L43821">
        <v>0.13947927736450583</v>
      </c>
      <c r="M43821" t="s">
        <v>1072</v>
      </c>
      <c r="N43821">
        <v>118.94240000000001</v>
      </c>
      <c r="O43821" t="s">
        <v>52</v>
      </c>
      <c r="P43821">
        <v>20.350000000000001</v>
      </c>
      <c r="Q43821" t="s">
        <v>42</v>
      </c>
      <c r="R43821" t="s">
        <v>22</v>
      </c>
      <c r="S43821" t="s">
        <v>23</v>
      </c>
      <c r="T43821" t="s">
        <v>43</v>
      </c>
      <c r="U43821" t="s">
        <v>66</v>
      </c>
      <c r="V43821" t="s">
        <v>38</v>
      </c>
    </row>
    <row r="43822" spans="1:22" x14ac:dyDescent="0.35">
      <c r="A43822">
        <v>312880</v>
      </c>
      <c r="B43822" t="s">
        <v>1002</v>
      </c>
      <c r="C43822" t="s">
        <v>62</v>
      </c>
      <c r="D43822">
        <v>39</v>
      </c>
      <c r="E43822">
        <v>45751.583333333336</v>
      </c>
      <c r="F43822" t="s">
        <v>1081</v>
      </c>
      <c r="G43822">
        <v>98.39</v>
      </c>
      <c r="H43822">
        <v>65703</v>
      </c>
      <c r="I43822" t="s">
        <v>51</v>
      </c>
      <c r="J43822">
        <v>0.46</v>
      </c>
      <c r="K43822">
        <v>3837.21</v>
      </c>
      <c r="L43822">
        <v>1.1987876608264858E-2</v>
      </c>
      <c r="M43822" t="s">
        <v>1072</v>
      </c>
      <c r="N43822">
        <v>2072.0934000000002</v>
      </c>
      <c r="O43822" t="s">
        <v>20</v>
      </c>
      <c r="P43822">
        <v>24.25</v>
      </c>
      <c r="Q43822" t="s">
        <v>30</v>
      </c>
      <c r="R43822" t="s">
        <v>31</v>
      </c>
      <c r="S43822" t="s">
        <v>23</v>
      </c>
      <c r="T43822" t="s">
        <v>48</v>
      </c>
      <c r="U43822" t="s">
        <v>37</v>
      </c>
      <c r="V43822" t="s">
        <v>38</v>
      </c>
    </row>
    <row r="43823" spans="1:22" x14ac:dyDescent="0.35">
      <c r="A43823">
        <v>609125</v>
      </c>
      <c r="B43823" t="s">
        <v>369</v>
      </c>
      <c r="C43823" t="s">
        <v>62</v>
      </c>
      <c r="D43823">
        <v>33</v>
      </c>
      <c r="E43823">
        <v>45751.708333333336</v>
      </c>
      <c r="F43823" t="s">
        <v>1081</v>
      </c>
      <c r="G43823">
        <v>96.59</v>
      </c>
      <c r="H43823">
        <v>25193</v>
      </c>
      <c r="I43823" t="s">
        <v>74</v>
      </c>
      <c r="J43823">
        <v>0.36</v>
      </c>
      <c r="K43823">
        <v>3187.4700000000003</v>
      </c>
      <c r="L43823">
        <v>1.1294223945637134E-2</v>
      </c>
      <c r="M43823" t="s">
        <v>1072</v>
      </c>
      <c r="N43823">
        <v>2039.9808000000003</v>
      </c>
      <c r="O43823" t="s">
        <v>29</v>
      </c>
      <c r="P43823">
        <v>11.72</v>
      </c>
      <c r="Q43823" t="s">
        <v>21</v>
      </c>
      <c r="R43823" t="s">
        <v>22</v>
      </c>
      <c r="S43823" t="s">
        <v>23</v>
      </c>
      <c r="T43823" t="s">
        <v>43</v>
      </c>
      <c r="U43823" t="s">
        <v>57</v>
      </c>
      <c r="V43823" t="s">
        <v>44</v>
      </c>
    </row>
    <row r="43824" spans="1:22" x14ac:dyDescent="0.35">
      <c r="A43824">
        <v>298857</v>
      </c>
      <c r="B43824" t="s">
        <v>842</v>
      </c>
      <c r="C43824" t="s">
        <v>62</v>
      </c>
      <c r="D43824">
        <v>22</v>
      </c>
      <c r="E43824">
        <v>45751.75</v>
      </c>
      <c r="F43824" t="s">
        <v>1081</v>
      </c>
      <c r="G43824">
        <v>54.66</v>
      </c>
      <c r="H43824">
        <v>69419</v>
      </c>
      <c r="I43824" t="s">
        <v>28</v>
      </c>
      <c r="J43824">
        <v>0.08</v>
      </c>
      <c r="K43824">
        <v>1202.52</v>
      </c>
      <c r="L43824">
        <v>6.6526960050560489E-3</v>
      </c>
      <c r="M43824" t="s">
        <v>1072</v>
      </c>
      <c r="N43824">
        <v>1106.3184000000001</v>
      </c>
      <c r="O43824" t="s">
        <v>52</v>
      </c>
      <c r="P43824">
        <v>24.89</v>
      </c>
      <c r="Q43824" t="s">
        <v>42</v>
      </c>
      <c r="R43824" t="s">
        <v>31</v>
      </c>
      <c r="S43824" t="s">
        <v>23</v>
      </c>
      <c r="T43824" t="s">
        <v>43</v>
      </c>
      <c r="U43824" t="s">
        <v>32</v>
      </c>
      <c r="V43824" t="s">
        <v>44</v>
      </c>
    </row>
    <row r="43825" spans="1:22" x14ac:dyDescent="0.35">
      <c r="A43825">
        <v>560991</v>
      </c>
      <c r="B43825" t="s">
        <v>103</v>
      </c>
      <c r="C43825" t="s">
        <v>70</v>
      </c>
      <c r="D43825">
        <v>48</v>
      </c>
      <c r="E43825">
        <v>45751.791666666664</v>
      </c>
      <c r="F43825" t="s">
        <v>1081</v>
      </c>
      <c r="G43825">
        <v>64.38</v>
      </c>
      <c r="H43825">
        <v>96950</v>
      </c>
      <c r="I43825" t="s">
        <v>28</v>
      </c>
      <c r="J43825">
        <v>0.02</v>
      </c>
      <c r="K43825">
        <v>3090.24</v>
      </c>
      <c r="L43825">
        <v>6.471989230609921E-4</v>
      </c>
      <c r="M43825" t="s">
        <v>1072</v>
      </c>
      <c r="N43825">
        <v>3028.4351999999999</v>
      </c>
      <c r="O43825" t="s">
        <v>52</v>
      </c>
      <c r="P43825">
        <v>29.95</v>
      </c>
      <c r="Q43825" t="s">
        <v>68</v>
      </c>
      <c r="R43825" t="s">
        <v>31</v>
      </c>
      <c r="S43825" t="s">
        <v>23</v>
      </c>
      <c r="T43825" t="s">
        <v>24</v>
      </c>
      <c r="U43825" t="s">
        <v>37</v>
      </c>
      <c r="V43825" t="s">
        <v>44</v>
      </c>
    </row>
    <row r="43826" spans="1:22" x14ac:dyDescent="0.35">
      <c r="A43826">
        <v>284426</v>
      </c>
      <c r="B43826" t="s">
        <v>78</v>
      </c>
      <c r="C43826" t="s">
        <v>59</v>
      </c>
      <c r="D43826">
        <v>46</v>
      </c>
      <c r="E43826">
        <v>45751.833333333336</v>
      </c>
      <c r="F43826" t="s">
        <v>1081</v>
      </c>
      <c r="G43826">
        <v>29.64</v>
      </c>
      <c r="H43826">
        <v>65775</v>
      </c>
      <c r="I43826" t="s">
        <v>60</v>
      </c>
      <c r="J43826">
        <v>0.31</v>
      </c>
      <c r="K43826">
        <v>1363.44</v>
      </c>
      <c r="L43826">
        <v>2.2736607404799623E-2</v>
      </c>
      <c r="M43826" t="s">
        <v>1072</v>
      </c>
      <c r="N43826">
        <v>940.77359999999999</v>
      </c>
      <c r="O43826" t="s">
        <v>20</v>
      </c>
      <c r="P43826">
        <v>11.24</v>
      </c>
      <c r="Q43826" t="s">
        <v>30</v>
      </c>
      <c r="R43826" t="s">
        <v>22</v>
      </c>
      <c r="S43826" t="s">
        <v>23</v>
      </c>
      <c r="T43826" t="s">
        <v>48</v>
      </c>
      <c r="U43826" t="s">
        <v>32</v>
      </c>
      <c r="V43826" t="s">
        <v>38</v>
      </c>
    </row>
    <row r="43827" spans="1:22" x14ac:dyDescent="0.35">
      <c r="A43827">
        <v>206177</v>
      </c>
      <c r="B43827" t="s">
        <v>708</v>
      </c>
      <c r="C43827" t="s">
        <v>73</v>
      </c>
      <c r="D43827">
        <v>33</v>
      </c>
      <c r="E43827">
        <v>45751.875</v>
      </c>
      <c r="F43827" t="s">
        <v>1081</v>
      </c>
      <c r="G43827">
        <v>27.62</v>
      </c>
      <c r="H43827">
        <v>39112</v>
      </c>
      <c r="I43827" t="s">
        <v>92</v>
      </c>
      <c r="J43827">
        <v>0.25</v>
      </c>
      <c r="K43827">
        <v>911.46</v>
      </c>
      <c r="L43827">
        <v>2.7428521273561102E-2</v>
      </c>
      <c r="M43827" t="s">
        <v>1072</v>
      </c>
      <c r="N43827">
        <v>683.59500000000003</v>
      </c>
      <c r="O43827" t="s">
        <v>20</v>
      </c>
      <c r="P43827">
        <v>15.93</v>
      </c>
      <c r="Q43827" t="s">
        <v>68</v>
      </c>
      <c r="R43827" t="s">
        <v>22</v>
      </c>
      <c r="S43827" t="s">
        <v>23</v>
      </c>
      <c r="T43827" t="s">
        <v>43</v>
      </c>
      <c r="U43827" t="s">
        <v>57</v>
      </c>
      <c r="V43827" t="s">
        <v>38</v>
      </c>
    </row>
    <row r="43828" spans="1:22" x14ac:dyDescent="0.35">
      <c r="A43828">
        <v>319885</v>
      </c>
      <c r="B43828" t="s">
        <v>246</v>
      </c>
      <c r="C43828" t="s">
        <v>50</v>
      </c>
      <c r="D43828">
        <v>16</v>
      </c>
      <c r="E43828">
        <v>45751.916666666664</v>
      </c>
      <c r="F43828" t="s">
        <v>1081</v>
      </c>
      <c r="G43828">
        <v>27.67</v>
      </c>
      <c r="H43828">
        <v>34441</v>
      </c>
      <c r="I43828" t="s">
        <v>64</v>
      </c>
      <c r="J43828">
        <v>0.21</v>
      </c>
      <c r="K43828">
        <v>442.72</v>
      </c>
      <c r="L43828">
        <v>4.7434044091073359E-2</v>
      </c>
      <c r="M43828" t="s">
        <v>1072</v>
      </c>
      <c r="N43828">
        <v>349.74880000000002</v>
      </c>
      <c r="O43828" t="s">
        <v>52</v>
      </c>
      <c r="P43828">
        <v>7.48</v>
      </c>
      <c r="Q43828" t="s">
        <v>42</v>
      </c>
      <c r="R43828" t="s">
        <v>22</v>
      </c>
      <c r="S43828" t="s">
        <v>23</v>
      </c>
      <c r="T43828" t="s">
        <v>48</v>
      </c>
      <c r="U43828" t="s">
        <v>37</v>
      </c>
      <c r="V43828" t="s">
        <v>38</v>
      </c>
    </row>
    <row r="43829" spans="1:22" x14ac:dyDescent="0.35">
      <c r="A43829">
        <v>436515</v>
      </c>
      <c r="B43829" t="s">
        <v>308</v>
      </c>
      <c r="C43829" t="s">
        <v>80</v>
      </c>
      <c r="D43829">
        <v>37</v>
      </c>
      <c r="E43829">
        <v>45751.958333333336</v>
      </c>
      <c r="F43829" t="s">
        <v>1081</v>
      </c>
      <c r="G43829">
        <v>61.23</v>
      </c>
      <c r="H43829">
        <v>11571</v>
      </c>
      <c r="I43829" t="s">
        <v>64</v>
      </c>
      <c r="J43829">
        <v>0.16</v>
      </c>
      <c r="K43829">
        <v>2265.5099999999998</v>
      </c>
      <c r="L43829">
        <v>7.0624274445930503E-3</v>
      </c>
      <c r="M43829" t="s">
        <v>1072</v>
      </c>
      <c r="N43829">
        <v>1903.0283999999997</v>
      </c>
      <c r="O43829" t="s">
        <v>20</v>
      </c>
      <c r="P43829">
        <v>5.41</v>
      </c>
      <c r="Q43829" t="s">
        <v>21</v>
      </c>
      <c r="R43829" t="s">
        <v>31</v>
      </c>
      <c r="S43829" t="s">
        <v>23</v>
      </c>
      <c r="T43829" t="s">
        <v>48</v>
      </c>
      <c r="U43829" t="s">
        <v>66</v>
      </c>
      <c r="V43829" t="s">
        <v>44</v>
      </c>
    </row>
    <row r="43830" spans="1:22" x14ac:dyDescent="0.35">
      <c r="A43830">
        <v>784388</v>
      </c>
      <c r="B43830" t="s">
        <v>749</v>
      </c>
      <c r="C43830" t="s">
        <v>80</v>
      </c>
      <c r="D43830">
        <v>29</v>
      </c>
      <c r="E43830">
        <v>45752</v>
      </c>
      <c r="F43830" t="s">
        <v>1081</v>
      </c>
      <c r="G43830">
        <v>63.68</v>
      </c>
      <c r="H43830">
        <v>41487</v>
      </c>
      <c r="I43830" t="s">
        <v>35</v>
      </c>
      <c r="J43830">
        <v>0.36</v>
      </c>
      <c r="K43830">
        <v>1846.72</v>
      </c>
      <c r="L43830">
        <v>1.949402183330445E-2</v>
      </c>
      <c r="M43830" t="s">
        <v>1072</v>
      </c>
      <c r="N43830">
        <v>1181.9008000000001</v>
      </c>
      <c r="O43830" t="s">
        <v>29</v>
      </c>
      <c r="P43830">
        <v>11.41</v>
      </c>
      <c r="Q43830" t="s">
        <v>30</v>
      </c>
      <c r="R43830" t="s">
        <v>31</v>
      </c>
      <c r="S43830" t="s">
        <v>23</v>
      </c>
      <c r="T43830" t="s">
        <v>48</v>
      </c>
      <c r="U43830" t="s">
        <v>66</v>
      </c>
      <c r="V43830" t="s">
        <v>44</v>
      </c>
    </row>
    <row r="43831" spans="1:22" x14ac:dyDescent="0.35">
      <c r="A43831">
        <v>557298</v>
      </c>
      <c r="B43831" t="s">
        <v>917</v>
      </c>
      <c r="C43831" t="s">
        <v>18</v>
      </c>
      <c r="D43831">
        <v>16</v>
      </c>
      <c r="E43831">
        <v>45752.041666666664</v>
      </c>
      <c r="F43831" t="s">
        <v>1081</v>
      </c>
      <c r="G43831">
        <v>78.010000000000005</v>
      </c>
      <c r="H43831">
        <v>92384</v>
      </c>
      <c r="I43831" t="s">
        <v>92</v>
      </c>
      <c r="J43831">
        <v>0.16</v>
      </c>
      <c r="K43831">
        <v>1248.1600000000001</v>
      </c>
      <c r="L43831">
        <v>1.2818869375721062E-2</v>
      </c>
      <c r="M43831" t="s">
        <v>1072</v>
      </c>
      <c r="N43831">
        <v>1048.4544000000001</v>
      </c>
      <c r="O43831" t="s">
        <v>52</v>
      </c>
      <c r="P43831">
        <v>15.64</v>
      </c>
      <c r="Q43831" t="s">
        <v>30</v>
      </c>
      <c r="R43831" t="s">
        <v>22</v>
      </c>
      <c r="S43831" t="s">
        <v>23</v>
      </c>
      <c r="T43831" t="s">
        <v>24</v>
      </c>
      <c r="U43831" t="s">
        <v>32</v>
      </c>
      <c r="V43831" t="s">
        <v>26</v>
      </c>
    </row>
    <row r="43832" spans="1:22" x14ac:dyDescent="0.35">
      <c r="A43832">
        <v>422036</v>
      </c>
      <c r="B43832" t="s">
        <v>638</v>
      </c>
      <c r="C43832" t="s">
        <v>50</v>
      </c>
      <c r="D43832">
        <v>4</v>
      </c>
      <c r="E43832">
        <v>45752.083333333336</v>
      </c>
      <c r="F43832" t="s">
        <v>1081</v>
      </c>
      <c r="G43832">
        <v>80</v>
      </c>
      <c r="H43832">
        <v>87556</v>
      </c>
      <c r="I43832" t="s">
        <v>51</v>
      </c>
      <c r="J43832">
        <v>0.45</v>
      </c>
      <c r="K43832">
        <v>320</v>
      </c>
      <c r="L43832">
        <v>0.140625</v>
      </c>
      <c r="M43832" t="s">
        <v>1072</v>
      </c>
      <c r="N43832">
        <v>176</v>
      </c>
      <c r="O43832" t="s">
        <v>20</v>
      </c>
      <c r="P43832">
        <v>28.51</v>
      </c>
      <c r="Q43832" t="s">
        <v>42</v>
      </c>
      <c r="R43832" t="s">
        <v>31</v>
      </c>
      <c r="S43832" t="s">
        <v>23</v>
      </c>
      <c r="T43832" t="s">
        <v>24</v>
      </c>
      <c r="U43832" t="s">
        <v>32</v>
      </c>
      <c r="V43832" t="s">
        <v>26</v>
      </c>
    </row>
    <row r="43833" spans="1:22" x14ac:dyDescent="0.35">
      <c r="A43833">
        <v>613307</v>
      </c>
      <c r="B43833" t="s">
        <v>692</v>
      </c>
      <c r="C43833" t="s">
        <v>76</v>
      </c>
      <c r="D43833">
        <v>38</v>
      </c>
      <c r="E43833">
        <v>45752.125</v>
      </c>
      <c r="F43833" t="s">
        <v>1081</v>
      </c>
      <c r="G43833">
        <v>97.27</v>
      </c>
      <c r="H43833">
        <v>93809</v>
      </c>
      <c r="I43833" t="s">
        <v>55</v>
      </c>
      <c r="J43833">
        <v>0.28000000000000003</v>
      </c>
      <c r="K43833">
        <v>3696.2599999999998</v>
      </c>
      <c r="L43833">
        <v>7.57522468657508E-3</v>
      </c>
      <c r="M43833" t="s">
        <v>1072</v>
      </c>
      <c r="N43833">
        <v>2661.3071999999997</v>
      </c>
      <c r="O43833" t="s">
        <v>20</v>
      </c>
      <c r="P43833">
        <v>19.63</v>
      </c>
      <c r="Q43833" t="s">
        <v>42</v>
      </c>
      <c r="R43833" t="s">
        <v>22</v>
      </c>
      <c r="S43833" t="s">
        <v>23</v>
      </c>
      <c r="T43833" t="s">
        <v>48</v>
      </c>
      <c r="U43833" t="s">
        <v>37</v>
      </c>
      <c r="V43833" t="s">
        <v>38</v>
      </c>
    </row>
    <row r="43834" spans="1:22" x14ac:dyDescent="0.35">
      <c r="A43834">
        <v>245875</v>
      </c>
      <c r="B43834" t="s">
        <v>498</v>
      </c>
      <c r="C43834" t="s">
        <v>46</v>
      </c>
      <c r="D43834">
        <v>28</v>
      </c>
      <c r="E43834">
        <v>45752.166666666664</v>
      </c>
      <c r="F43834" t="s">
        <v>1081</v>
      </c>
      <c r="G43834">
        <v>28.7</v>
      </c>
      <c r="H43834">
        <v>48001</v>
      </c>
      <c r="I43834" t="s">
        <v>86</v>
      </c>
      <c r="J43834">
        <v>0.36</v>
      </c>
      <c r="K43834">
        <v>803.6</v>
      </c>
      <c r="L43834">
        <v>4.4798407167745143E-2</v>
      </c>
      <c r="M43834" t="s">
        <v>1072</v>
      </c>
      <c r="N43834">
        <v>514.30399999999997</v>
      </c>
      <c r="O43834" t="s">
        <v>52</v>
      </c>
      <c r="P43834">
        <v>6.2</v>
      </c>
      <c r="Q43834" t="s">
        <v>68</v>
      </c>
      <c r="R43834" t="s">
        <v>22</v>
      </c>
      <c r="S43834" t="s">
        <v>23</v>
      </c>
      <c r="T43834" t="s">
        <v>43</v>
      </c>
      <c r="U43834" t="s">
        <v>66</v>
      </c>
      <c r="V43834" t="s">
        <v>38</v>
      </c>
    </row>
    <row r="43835" spans="1:22" x14ac:dyDescent="0.35">
      <c r="A43835">
        <v>178331</v>
      </c>
      <c r="B43835" t="s">
        <v>797</v>
      </c>
      <c r="C43835" t="s">
        <v>70</v>
      </c>
      <c r="D43835">
        <v>5</v>
      </c>
      <c r="E43835">
        <v>45752.208333333336</v>
      </c>
      <c r="F43835" t="s">
        <v>1081</v>
      </c>
      <c r="G43835">
        <v>97.98</v>
      </c>
      <c r="H43835">
        <v>39596</v>
      </c>
      <c r="I43835" t="s">
        <v>51</v>
      </c>
      <c r="J43835">
        <v>0.31</v>
      </c>
      <c r="K43835">
        <v>489.90000000000003</v>
      </c>
      <c r="L43835">
        <v>6.3278220044907116E-2</v>
      </c>
      <c r="M43835" t="s">
        <v>1072</v>
      </c>
      <c r="N43835">
        <v>338.03100000000001</v>
      </c>
      <c r="O43835" t="s">
        <v>20</v>
      </c>
      <c r="P43835">
        <v>28.16</v>
      </c>
      <c r="Q43835" t="s">
        <v>42</v>
      </c>
      <c r="R43835" t="s">
        <v>22</v>
      </c>
      <c r="S43835" t="s">
        <v>23</v>
      </c>
      <c r="T43835" t="s">
        <v>43</v>
      </c>
      <c r="U43835" t="s">
        <v>25</v>
      </c>
      <c r="V43835" t="s">
        <v>38</v>
      </c>
    </row>
    <row r="43836" spans="1:22" x14ac:dyDescent="0.35">
      <c r="A43836">
        <v>212745</v>
      </c>
      <c r="B43836" t="s">
        <v>673</v>
      </c>
      <c r="C43836" t="s">
        <v>62</v>
      </c>
      <c r="D43836">
        <v>44</v>
      </c>
      <c r="E43836">
        <v>45752.291666666664</v>
      </c>
      <c r="F43836" t="s">
        <v>1081</v>
      </c>
      <c r="G43836">
        <v>49.29</v>
      </c>
      <c r="H43836">
        <v>59346</v>
      </c>
      <c r="I43836" t="s">
        <v>60</v>
      </c>
      <c r="J43836">
        <v>0.49</v>
      </c>
      <c r="K43836">
        <v>2168.7599999999998</v>
      </c>
      <c r="L43836">
        <v>2.2593555764584373E-2</v>
      </c>
      <c r="M43836" t="s">
        <v>1072</v>
      </c>
      <c r="N43836">
        <v>1106.0675999999999</v>
      </c>
      <c r="O43836" t="s">
        <v>20</v>
      </c>
      <c r="P43836">
        <v>11.75</v>
      </c>
      <c r="Q43836" t="s">
        <v>42</v>
      </c>
      <c r="R43836" t="s">
        <v>31</v>
      </c>
      <c r="S43836" t="s">
        <v>23</v>
      </c>
      <c r="T43836" t="s">
        <v>24</v>
      </c>
      <c r="U43836" t="s">
        <v>57</v>
      </c>
      <c r="V43836" t="s">
        <v>26</v>
      </c>
    </row>
    <row r="43837" spans="1:22" x14ac:dyDescent="0.35">
      <c r="A43837">
        <v>771013</v>
      </c>
      <c r="B43837" t="s">
        <v>883</v>
      </c>
      <c r="C43837" t="s">
        <v>50</v>
      </c>
      <c r="D43837">
        <v>19</v>
      </c>
      <c r="E43837">
        <v>45752.333333333336</v>
      </c>
      <c r="F43837" t="s">
        <v>1081</v>
      </c>
      <c r="G43837">
        <v>22.16</v>
      </c>
      <c r="H43837">
        <v>37993</v>
      </c>
      <c r="I43837" t="s">
        <v>92</v>
      </c>
      <c r="J43837">
        <v>0.03</v>
      </c>
      <c r="K43837">
        <v>421.04</v>
      </c>
      <c r="L43837">
        <v>7.1252137564126921E-3</v>
      </c>
      <c r="M43837" t="s">
        <v>1072</v>
      </c>
      <c r="N43837">
        <v>408.40879999999999</v>
      </c>
      <c r="O43837" t="s">
        <v>52</v>
      </c>
      <c r="P43837">
        <v>13.5</v>
      </c>
      <c r="Q43837" t="s">
        <v>68</v>
      </c>
      <c r="R43837" t="s">
        <v>22</v>
      </c>
      <c r="S43837" t="s">
        <v>23</v>
      </c>
      <c r="T43837" t="s">
        <v>53</v>
      </c>
      <c r="U43837" t="s">
        <v>25</v>
      </c>
      <c r="V43837" t="s">
        <v>26</v>
      </c>
    </row>
    <row r="43838" spans="1:22" x14ac:dyDescent="0.35">
      <c r="A43838">
        <v>120674</v>
      </c>
      <c r="B43838" t="s">
        <v>95</v>
      </c>
      <c r="C43838" t="s">
        <v>70</v>
      </c>
      <c r="D43838">
        <v>29</v>
      </c>
      <c r="E43838">
        <v>45752.416666666664</v>
      </c>
      <c r="F43838" t="s">
        <v>1081</v>
      </c>
      <c r="G43838">
        <v>52.02</v>
      </c>
      <c r="H43838">
        <v>38157</v>
      </c>
      <c r="I43838" t="s">
        <v>41</v>
      </c>
      <c r="J43838">
        <v>0.17</v>
      </c>
      <c r="K43838">
        <v>1508.5800000000002</v>
      </c>
      <c r="L43838">
        <v>1.126887536623845E-2</v>
      </c>
      <c r="M43838" t="s">
        <v>1072</v>
      </c>
      <c r="N43838">
        <v>1252.1214</v>
      </c>
      <c r="O43838" t="s">
        <v>52</v>
      </c>
      <c r="P43838">
        <v>26.8</v>
      </c>
      <c r="Q43838" t="s">
        <v>42</v>
      </c>
      <c r="R43838" t="s">
        <v>22</v>
      </c>
      <c r="S43838" t="s">
        <v>23</v>
      </c>
      <c r="T43838" t="s">
        <v>43</v>
      </c>
      <c r="U43838" t="s">
        <v>66</v>
      </c>
      <c r="V43838" t="s">
        <v>38</v>
      </c>
    </row>
    <row r="43839" spans="1:22" x14ac:dyDescent="0.35">
      <c r="A43839">
        <v>666633</v>
      </c>
      <c r="B43839" t="s">
        <v>920</v>
      </c>
      <c r="C43839" t="s">
        <v>62</v>
      </c>
      <c r="D43839">
        <v>6</v>
      </c>
      <c r="E43839">
        <v>45752.458333333336</v>
      </c>
      <c r="F43839" t="s">
        <v>1081</v>
      </c>
      <c r="G43839">
        <v>92.38</v>
      </c>
      <c r="H43839">
        <v>95622</v>
      </c>
      <c r="I43839" t="s">
        <v>28</v>
      </c>
      <c r="J43839">
        <v>0.14000000000000001</v>
      </c>
      <c r="K43839">
        <v>554.28</v>
      </c>
      <c r="L43839">
        <v>2.525799235043661E-2</v>
      </c>
      <c r="M43839" t="s">
        <v>1072</v>
      </c>
      <c r="N43839">
        <v>476.68079999999998</v>
      </c>
      <c r="O43839" t="s">
        <v>20</v>
      </c>
      <c r="P43839">
        <v>5.74</v>
      </c>
      <c r="Q43839" t="s">
        <v>30</v>
      </c>
      <c r="R43839" t="s">
        <v>31</v>
      </c>
      <c r="S43839" t="s">
        <v>23</v>
      </c>
      <c r="T43839" t="s">
        <v>43</v>
      </c>
      <c r="U43839" t="s">
        <v>66</v>
      </c>
      <c r="V43839" t="s">
        <v>44</v>
      </c>
    </row>
    <row r="43840" spans="1:22" x14ac:dyDescent="0.35">
      <c r="A43840">
        <v>664208</v>
      </c>
      <c r="B43840" t="s">
        <v>911</v>
      </c>
      <c r="C43840" t="s">
        <v>46</v>
      </c>
      <c r="D43840">
        <v>15</v>
      </c>
      <c r="E43840">
        <v>45752.5</v>
      </c>
      <c r="F43840" t="s">
        <v>1081</v>
      </c>
      <c r="G43840">
        <v>5.14</v>
      </c>
      <c r="H43840">
        <v>84958</v>
      </c>
      <c r="I43840" t="s">
        <v>60</v>
      </c>
      <c r="J43840">
        <v>0.06</v>
      </c>
      <c r="K43840">
        <v>77.099999999999994</v>
      </c>
      <c r="L43840">
        <v>7.7821011673151752E-2</v>
      </c>
      <c r="M43840" t="s">
        <v>1072</v>
      </c>
      <c r="N43840">
        <v>72.47399999999999</v>
      </c>
      <c r="O43840" t="s">
        <v>52</v>
      </c>
      <c r="P43840">
        <v>25.38</v>
      </c>
      <c r="Q43840" t="s">
        <v>42</v>
      </c>
      <c r="R43840" t="s">
        <v>31</v>
      </c>
      <c r="S43840" t="s">
        <v>23</v>
      </c>
      <c r="T43840" t="s">
        <v>53</v>
      </c>
      <c r="U43840" t="s">
        <v>66</v>
      </c>
      <c r="V43840" t="s">
        <v>38</v>
      </c>
    </row>
    <row r="43841" spans="1:22" x14ac:dyDescent="0.35">
      <c r="A43841">
        <v>263686</v>
      </c>
      <c r="B43841" t="s">
        <v>327</v>
      </c>
      <c r="C43841" t="s">
        <v>80</v>
      </c>
      <c r="D43841">
        <v>48</v>
      </c>
      <c r="E43841">
        <v>45752.541666666664</v>
      </c>
      <c r="F43841" t="s">
        <v>1081</v>
      </c>
      <c r="G43841">
        <v>46.92</v>
      </c>
      <c r="H43841">
        <v>23679</v>
      </c>
      <c r="I43841" t="s">
        <v>47</v>
      </c>
      <c r="J43841">
        <v>0.35</v>
      </c>
      <c r="K43841">
        <v>2252.16</v>
      </c>
      <c r="L43841">
        <v>1.5540636544472863E-2</v>
      </c>
      <c r="M43841" t="s">
        <v>1072</v>
      </c>
      <c r="N43841">
        <v>1463.904</v>
      </c>
      <c r="O43841" t="s">
        <v>29</v>
      </c>
      <c r="P43841">
        <v>14.55</v>
      </c>
      <c r="Q43841" t="s">
        <v>21</v>
      </c>
      <c r="R43841" t="s">
        <v>31</v>
      </c>
      <c r="S43841" t="s">
        <v>23</v>
      </c>
      <c r="T43841" t="s">
        <v>43</v>
      </c>
      <c r="U43841" t="s">
        <v>57</v>
      </c>
      <c r="V43841" t="s">
        <v>26</v>
      </c>
    </row>
    <row r="43842" spans="1:22" x14ac:dyDescent="0.35">
      <c r="A43842">
        <v>905400</v>
      </c>
      <c r="B43842" t="s">
        <v>990</v>
      </c>
      <c r="C43842" t="s">
        <v>62</v>
      </c>
      <c r="D43842">
        <v>1</v>
      </c>
      <c r="E43842">
        <v>45752.583333333336</v>
      </c>
      <c r="F43842" t="s">
        <v>1081</v>
      </c>
      <c r="G43842">
        <v>80.05</v>
      </c>
      <c r="H43842">
        <v>48026</v>
      </c>
      <c r="I43842" t="s">
        <v>28</v>
      </c>
      <c r="J43842">
        <v>0.34</v>
      </c>
      <c r="K43842">
        <v>80.05</v>
      </c>
      <c r="L43842">
        <v>0.42473454091193008</v>
      </c>
      <c r="M43842" t="s">
        <v>1072</v>
      </c>
      <c r="N43842">
        <v>52.832999999999991</v>
      </c>
      <c r="O43842" t="s">
        <v>52</v>
      </c>
      <c r="P43842">
        <v>22.88</v>
      </c>
      <c r="Q43842" t="s">
        <v>56</v>
      </c>
      <c r="R43842" t="s">
        <v>31</v>
      </c>
      <c r="S43842" t="s">
        <v>23</v>
      </c>
      <c r="T43842" t="s">
        <v>24</v>
      </c>
      <c r="U43842" t="s">
        <v>57</v>
      </c>
      <c r="V43842" t="s">
        <v>38</v>
      </c>
    </row>
    <row r="43843" spans="1:22" x14ac:dyDescent="0.35">
      <c r="A43843">
        <v>183521</v>
      </c>
      <c r="B43843" t="s">
        <v>1062</v>
      </c>
      <c r="C43843" t="s">
        <v>80</v>
      </c>
      <c r="D43843">
        <v>32</v>
      </c>
      <c r="E43843">
        <v>45752.625</v>
      </c>
      <c r="F43843" t="s">
        <v>1081</v>
      </c>
      <c r="G43843">
        <v>29.12</v>
      </c>
      <c r="H43843">
        <v>30911</v>
      </c>
      <c r="I43843" t="s">
        <v>60</v>
      </c>
      <c r="J43843">
        <v>0.11</v>
      </c>
      <c r="K43843">
        <v>931.84</v>
      </c>
      <c r="L43843">
        <v>1.1804601648351648E-2</v>
      </c>
      <c r="M43843" t="s">
        <v>1072</v>
      </c>
      <c r="N43843">
        <v>829.33760000000007</v>
      </c>
      <c r="O43843" t="s">
        <v>52</v>
      </c>
      <c r="P43843">
        <v>7.94</v>
      </c>
      <c r="Q43843" t="s">
        <v>21</v>
      </c>
      <c r="R43843" t="s">
        <v>31</v>
      </c>
      <c r="S43843" t="s">
        <v>23</v>
      </c>
      <c r="T43843" t="s">
        <v>43</v>
      </c>
      <c r="U43843" t="s">
        <v>25</v>
      </c>
      <c r="V43843" t="s">
        <v>26</v>
      </c>
    </row>
    <row r="43844" spans="1:22" x14ac:dyDescent="0.35">
      <c r="A43844">
        <v>998534</v>
      </c>
      <c r="B43844" t="s">
        <v>391</v>
      </c>
      <c r="C43844" t="s">
        <v>70</v>
      </c>
      <c r="D43844">
        <v>11</v>
      </c>
      <c r="E43844">
        <v>45752.666666666664</v>
      </c>
      <c r="F43844" t="s">
        <v>1081</v>
      </c>
      <c r="G43844">
        <v>25.74</v>
      </c>
      <c r="H43844">
        <v>61607</v>
      </c>
      <c r="I43844" t="s">
        <v>55</v>
      </c>
      <c r="J43844">
        <v>0.16</v>
      </c>
      <c r="K43844">
        <v>283.14</v>
      </c>
      <c r="L43844">
        <v>5.6509147418238335E-2</v>
      </c>
      <c r="M43844" t="s">
        <v>1072</v>
      </c>
      <c r="N43844">
        <v>237.83759999999998</v>
      </c>
      <c r="O43844" t="s">
        <v>20</v>
      </c>
      <c r="P43844">
        <v>10.029999999999999</v>
      </c>
      <c r="Q43844" t="s">
        <v>68</v>
      </c>
      <c r="R43844" t="s">
        <v>22</v>
      </c>
      <c r="S43844" t="s">
        <v>23</v>
      </c>
      <c r="T43844" t="s">
        <v>24</v>
      </c>
      <c r="U43844" t="s">
        <v>57</v>
      </c>
      <c r="V43844" t="s">
        <v>26</v>
      </c>
    </row>
    <row r="43845" spans="1:22" x14ac:dyDescent="0.35">
      <c r="A43845">
        <v>743918</v>
      </c>
      <c r="B43845" t="s">
        <v>661</v>
      </c>
      <c r="C43845" t="s">
        <v>50</v>
      </c>
      <c r="D43845">
        <v>18</v>
      </c>
      <c r="E43845">
        <v>45752.708333333336</v>
      </c>
      <c r="F43845" t="s">
        <v>1081</v>
      </c>
      <c r="G43845">
        <v>64</v>
      </c>
      <c r="H43845">
        <v>19216</v>
      </c>
      <c r="I43845" t="s">
        <v>74</v>
      </c>
      <c r="J43845">
        <v>0.37</v>
      </c>
      <c r="K43845">
        <v>1152</v>
      </c>
      <c r="L43845">
        <v>3.2118055555555559E-2</v>
      </c>
      <c r="M43845" t="s">
        <v>1072</v>
      </c>
      <c r="N43845">
        <v>725.76</v>
      </c>
      <c r="O43845" t="s">
        <v>52</v>
      </c>
      <c r="P43845">
        <v>29.87</v>
      </c>
      <c r="Q43845" t="s">
        <v>56</v>
      </c>
      <c r="R43845" t="s">
        <v>31</v>
      </c>
      <c r="S43845" t="s">
        <v>23</v>
      </c>
      <c r="T43845" t="s">
        <v>53</v>
      </c>
      <c r="U43845" t="s">
        <v>37</v>
      </c>
      <c r="V43845" t="s">
        <v>38</v>
      </c>
    </row>
    <row r="43846" spans="1:22" x14ac:dyDescent="0.35">
      <c r="A43846">
        <v>416994</v>
      </c>
      <c r="B43846" t="s">
        <v>979</v>
      </c>
      <c r="C43846" t="s">
        <v>62</v>
      </c>
      <c r="D43846">
        <v>18</v>
      </c>
      <c r="E43846">
        <v>45752.75</v>
      </c>
      <c r="F43846" t="s">
        <v>1081</v>
      </c>
      <c r="G43846">
        <v>96.91</v>
      </c>
      <c r="H43846">
        <v>61963</v>
      </c>
      <c r="I43846" t="s">
        <v>35</v>
      </c>
      <c r="J43846">
        <v>0.02</v>
      </c>
      <c r="K43846">
        <v>1744.3799999999999</v>
      </c>
      <c r="L43846">
        <v>1.1465391715107947E-3</v>
      </c>
      <c r="M43846" t="s">
        <v>1072</v>
      </c>
      <c r="N43846">
        <v>1709.4923999999999</v>
      </c>
      <c r="O43846" t="s">
        <v>20</v>
      </c>
      <c r="P43846">
        <v>20.09</v>
      </c>
      <c r="Q43846" t="s">
        <v>42</v>
      </c>
      <c r="R43846" t="s">
        <v>31</v>
      </c>
      <c r="S43846" t="s">
        <v>23</v>
      </c>
      <c r="T43846" t="s">
        <v>53</v>
      </c>
      <c r="U43846" t="s">
        <v>66</v>
      </c>
      <c r="V43846" t="s">
        <v>44</v>
      </c>
    </row>
    <row r="43847" spans="1:22" x14ac:dyDescent="0.35">
      <c r="A43847">
        <v>293220</v>
      </c>
      <c r="B43847" t="s">
        <v>630</v>
      </c>
      <c r="C43847" t="s">
        <v>34</v>
      </c>
      <c r="D43847">
        <v>14</v>
      </c>
      <c r="E43847">
        <v>45752.791666666664</v>
      </c>
      <c r="F43847" t="s">
        <v>1081</v>
      </c>
      <c r="G43847">
        <v>6.32</v>
      </c>
      <c r="H43847">
        <v>59467</v>
      </c>
      <c r="I43847" t="s">
        <v>41</v>
      </c>
      <c r="J43847">
        <v>0.13</v>
      </c>
      <c r="K43847">
        <v>88.48</v>
      </c>
      <c r="L43847">
        <v>0.14692585895117541</v>
      </c>
      <c r="M43847" t="s">
        <v>1072</v>
      </c>
      <c r="N43847">
        <v>76.97760000000001</v>
      </c>
      <c r="O43847" t="s">
        <v>20</v>
      </c>
      <c r="P43847">
        <v>24.4</v>
      </c>
      <c r="Q43847" t="s">
        <v>42</v>
      </c>
      <c r="R43847" t="s">
        <v>31</v>
      </c>
      <c r="S43847" t="s">
        <v>23</v>
      </c>
      <c r="T43847" t="s">
        <v>43</v>
      </c>
      <c r="U43847" t="s">
        <v>32</v>
      </c>
      <c r="V43847" t="s">
        <v>26</v>
      </c>
    </row>
    <row r="43848" spans="1:22" x14ac:dyDescent="0.35">
      <c r="A43848">
        <v>291733</v>
      </c>
      <c r="B43848" t="s">
        <v>218</v>
      </c>
      <c r="C43848" t="s">
        <v>70</v>
      </c>
      <c r="D43848">
        <v>26</v>
      </c>
      <c r="E43848">
        <v>45752.833333333336</v>
      </c>
      <c r="F43848" t="s">
        <v>1081</v>
      </c>
      <c r="G43848">
        <v>74.040000000000006</v>
      </c>
      <c r="H43848">
        <v>90919</v>
      </c>
      <c r="I43848" t="s">
        <v>51</v>
      </c>
      <c r="J43848">
        <v>0.45</v>
      </c>
      <c r="K43848">
        <v>1925.0400000000002</v>
      </c>
      <c r="L43848">
        <v>2.3376137638698415E-2</v>
      </c>
      <c r="M43848" t="s">
        <v>1072</v>
      </c>
      <c r="N43848">
        <v>1058.7720000000002</v>
      </c>
      <c r="O43848" t="s">
        <v>52</v>
      </c>
      <c r="P43848">
        <v>7.26</v>
      </c>
      <c r="Q43848" t="s">
        <v>68</v>
      </c>
      <c r="R43848" t="s">
        <v>31</v>
      </c>
      <c r="S43848" t="s">
        <v>36</v>
      </c>
      <c r="T43848" t="s">
        <v>48</v>
      </c>
      <c r="U43848" t="s">
        <v>57</v>
      </c>
      <c r="V43848" t="s">
        <v>44</v>
      </c>
    </row>
    <row r="43849" spans="1:22" x14ac:dyDescent="0.35">
      <c r="A43849">
        <v>379335</v>
      </c>
      <c r="B43849" t="s">
        <v>524</v>
      </c>
      <c r="C43849" t="s">
        <v>73</v>
      </c>
      <c r="D43849">
        <v>9</v>
      </c>
      <c r="E43849">
        <v>45752.875</v>
      </c>
      <c r="F43849" t="s">
        <v>1081</v>
      </c>
      <c r="G43849">
        <v>48.3</v>
      </c>
      <c r="I43849" t="s">
        <v>51</v>
      </c>
      <c r="J43849">
        <v>0.17</v>
      </c>
      <c r="K43849">
        <v>434.7</v>
      </c>
      <c r="L43849">
        <v>3.9107430411778242E-2</v>
      </c>
      <c r="M43849" t="s">
        <v>1072</v>
      </c>
      <c r="N43849">
        <v>360.80099999999999</v>
      </c>
      <c r="O43849" t="s">
        <v>29</v>
      </c>
      <c r="P43849">
        <v>24.62</v>
      </c>
      <c r="Q43849" t="s">
        <v>68</v>
      </c>
      <c r="R43849" t="s">
        <v>31</v>
      </c>
      <c r="S43849" t="s">
        <v>23</v>
      </c>
      <c r="T43849" t="s">
        <v>53</v>
      </c>
      <c r="U43849" t="s">
        <v>37</v>
      </c>
      <c r="V43849" t="s">
        <v>44</v>
      </c>
    </row>
    <row r="43850" spans="1:22" x14ac:dyDescent="0.35">
      <c r="A43850">
        <v>471299</v>
      </c>
      <c r="B43850" t="s">
        <v>557</v>
      </c>
      <c r="C43850" t="s">
        <v>80</v>
      </c>
      <c r="D43850">
        <v>2</v>
      </c>
      <c r="E43850">
        <v>45752.916666666664</v>
      </c>
      <c r="F43850" t="s">
        <v>1081</v>
      </c>
      <c r="G43850">
        <v>5.4</v>
      </c>
      <c r="H43850">
        <v>49493</v>
      </c>
      <c r="I43850" t="s">
        <v>41</v>
      </c>
      <c r="J43850">
        <v>0.24</v>
      </c>
      <c r="K43850">
        <v>10.8</v>
      </c>
      <c r="L43850">
        <v>2.2222222222222219</v>
      </c>
      <c r="M43850" t="s">
        <v>1072</v>
      </c>
      <c r="N43850">
        <v>8.2080000000000002</v>
      </c>
      <c r="O43850" t="s">
        <v>20</v>
      </c>
      <c r="P43850">
        <v>23.24</v>
      </c>
      <c r="Q43850" t="s">
        <v>30</v>
      </c>
      <c r="R43850" t="s">
        <v>22</v>
      </c>
      <c r="S43850" t="s">
        <v>23</v>
      </c>
      <c r="T43850" t="s">
        <v>48</v>
      </c>
      <c r="U43850" t="s">
        <v>66</v>
      </c>
      <c r="V43850" t="s">
        <v>26</v>
      </c>
    </row>
    <row r="43851" spans="1:22" x14ac:dyDescent="0.35">
      <c r="A43851">
        <v>222033</v>
      </c>
      <c r="B43851" t="s">
        <v>1009</v>
      </c>
      <c r="C43851" t="s">
        <v>46</v>
      </c>
      <c r="D43851">
        <v>29</v>
      </c>
      <c r="E43851">
        <v>45752.958333333336</v>
      </c>
      <c r="F43851" t="s">
        <v>1081</v>
      </c>
      <c r="G43851">
        <v>25.72</v>
      </c>
      <c r="H43851">
        <v>54370</v>
      </c>
      <c r="I43851" t="s">
        <v>51</v>
      </c>
      <c r="J43851">
        <v>0.4</v>
      </c>
      <c r="K43851">
        <v>745.88</v>
      </c>
      <c r="L43851">
        <v>5.3627929425644885E-2</v>
      </c>
      <c r="M43851" t="s">
        <v>1072</v>
      </c>
      <c r="N43851">
        <v>447.52799999999996</v>
      </c>
      <c r="O43851" t="s">
        <v>20</v>
      </c>
      <c r="P43851">
        <v>9.59</v>
      </c>
      <c r="Q43851" t="s">
        <v>30</v>
      </c>
      <c r="R43851" t="s">
        <v>22</v>
      </c>
      <c r="S43851" t="s">
        <v>23</v>
      </c>
      <c r="T43851" t="s">
        <v>53</v>
      </c>
      <c r="U43851" t="s">
        <v>57</v>
      </c>
      <c r="V43851" t="s">
        <v>44</v>
      </c>
    </row>
    <row r="43852" spans="1:22" x14ac:dyDescent="0.35">
      <c r="A43852">
        <v>468754</v>
      </c>
      <c r="B43852" t="s">
        <v>403</v>
      </c>
      <c r="C43852" t="s">
        <v>50</v>
      </c>
      <c r="D43852">
        <v>17</v>
      </c>
      <c r="E43852">
        <v>45753</v>
      </c>
      <c r="F43852" t="s">
        <v>1081</v>
      </c>
      <c r="G43852">
        <v>44.17</v>
      </c>
      <c r="H43852">
        <v>70563</v>
      </c>
      <c r="I43852" t="s">
        <v>19</v>
      </c>
      <c r="J43852">
        <v>0.2</v>
      </c>
      <c r="K43852">
        <v>750.89</v>
      </c>
      <c r="L43852">
        <v>2.6635059729121443E-2</v>
      </c>
      <c r="M43852" t="s">
        <v>1072</v>
      </c>
      <c r="N43852">
        <v>600.71199999999999</v>
      </c>
      <c r="O43852" t="s">
        <v>29</v>
      </c>
      <c r="P43852">
        <v>7.5</v>
      </c>
      <c r="Q43852" t="s">
        <v>30</v>
      </c>
      <c r="R43852" t="s">
        <v>22</v>
      </c>
      <c r="S43852" t="s">
        <v>23</v>
      </c>
      <c r="T43852" t="s">
        <v>53</v>
      </c>
      <c r="U43852" t="s">
        <v>66</v>
      </c>
      <c r="V43852" t="s">
        <v>44</v>
      </c>
    </row>
    <row r="43853" spans="1:22" x14ac:dyDescent="0.35">
      <c r="A43853">
        <v>217415</v>
      </c>
      <c r="B43853" t="s">
        <v>728</v>
      </c>
      <c r="C43853" t="s">
        <v>59</v>
      </c>
      <c r="D43853">
        <v>29</v>
      </c>
      <c r="E43853">
        <v>45753.041666666664</v>
      </c>
      <c r="F43853" t="s">
        <v>1081</v>
      </c>
      <c r="G43853">
        <v>24.55</v>
      </c>
      <c r="H43853">
        <v>16215</v>
      </c>
      <c r="I43853" t="s">
        <v>55</v>
      </c>
      <c r="J43853">
        <v>0.19</v>
      </c>
      <c r="K43853">
        <v>711.95</v>
      </c>
      <c r="L43853">
        <v>2.6687267364281196E-2</v>
      </c>
      <c r="M43853" t="s">
        <v>1072</v>
      </c>
      <c r="N43853">
        <v>576.67950000000008</v>
      </c>
      <c r="O43853" t="s">
        <v>20</v>
      </c>
      <c r="P43853">
        <v>8.4499999999999993</v>
      </c>
      <c r="Q43853" t="s">
        <v>68</v>
      </c>
      <c r="R43853" t="s">
        <v>22</v>
      </c>
      <c r="S43853" t="s">
        <v>23</v>
      </c>
      <c r="T43853" t="s">
        <v>43</v>
      </c>
      <c r="U43853" t="s">
        <v>37</v>
      </c>
      <c r="V43853" t="s">
        <v>38</v>
      </c>
    </row>
    <row r="43854" spans="1:22" x14ac:dyDescent="0.35">
      <c r="A43854">
        <v>866582</v>
      </c>
      <c r="B43854" t="s">
        <v>221</v>
      </c>
      <c r="C43854" t="s">
        <v>76</v>
      </c>
      <c r="D43854">
        <v>49</v>
      </c>
      <c r="E43854">
        <v>45753.083333333336</v>
      </c>
      <c r="F43854" t="s">
        <v>1081</v>
      </c>
      <c r="G43854">
        <v>69.81</v>
      </c>
      <c r="H43854">
        <v>74791</v>
      </c>
      <c r="I43854" t="s">
        <v>86</v>
      </c>
      <c r="J43854">
        <v>0.14000000000000001</v>
      </c>
      <c r="K43854">
        <v>3420.69</v>
      </c>
      <c r="L43854">
        <v>4.092741522909121E-3</v>
      </c>
      <c r="M43854" t="s">
        <v>1072</v>
      </c>
      <c r="N43854">
        <v>2941.7934</v>
      </c>
      <c r="O43854" t="s">
        <v>52</v>
      </c>
      <c r="P43854">
        <v>29.92</v>
      </c>
      <c r="Q43854" t="s">
        <v>30</v>
      </c>
      <c r="R43854" t="s">
        <v>31</v>
      </c>
      <c r="S43854" t="s">
        <v>36</v>
      </c>
      <c r="T43854" t="s">
        <v>48</v>
      </c>
      <c r="U43854" t="s">
        <v>66</v>
      </c>
      <c r="V43854" t="s">
        <v>26</v>
      </c>
    </row>
    <row r="43855" spans="1:22" x14ac:dyDescent="0.35">
      <c r="A43855">
        <v>983876</v>
      </c>
      <c r="B43855" t="s">
        <v>89</v>
      </c>
      <c r="C43855" t="s">
        <v>46</v>
      </c>
      <c r="D43855">
        <v>25</v>
      </c>
      <c r="E43855">
        <v>45753.125</v>
      </c>
      <c r="F43855" t="s">
        <v>1081</v>
      </c>
      <c r="G43855">
        <v>23.3</v>
      </c>
      <c r="H43855">
        <v>46829</v>
      </c>
      <c r="I43855" t="s">
        <v>74</v>
      </c>
      <c r="J43855">
        <v>0.08</v>
      </c>
      <c r="K43855">
        <v>582.5</v>
      </c>
      <c r="L43855">
        <v>1.3733905579399141E-2</v>
      </c>
      <c r="M43855" t="s">
        <v>1072</v>
      </c>
      <c r="N43855">
        <v>535.9</v>
      </c>
      <c r="O43855" t="s">
        <v>29</v>
      </c>
      <c r="P43855">
        <v>16.71</v>
      </c>
      <c r="Q43855" t="s">
        <v>42</v>
      </c>
      <c r="R43855" t="s">
        <v>31</v>
      </c>
      <c r="S43855" t="s">
        <v>23</v>
      </c>
      <c r="T43855" t="s">
        <v>48</v>
      </c>
      <c r="U43855" t="s">
        <v>66</v>
      </c>
      <c r="V43855" t="s">
        <v>44</v>
      </c>
    </row>
    <row r="43856" spans="1:22" x14ac:dyDescent="0.35">
      <c r="A43856">
        <v>552826</v>
      </c>
      <c r="B43856" t="s">
        <v>958</v>
      </c>
      <c r="C43856" t="s">
        <v>62</v>
      </c>
      <c r="D43856">
        <v>30</v>
      </c>
      <c r="E43856">
        <v>45753.166666666664</v>
      </c>
      <c r="F43856" t="s">
        <v>1081</v>
      </c>
      <c r="G43856">
        <v>77.52</v>
      </c>
      <c r="H43856">
        <v>24633</v>
      </c>
      <c r="I43856" t="s">
        <v>47</v>
      </c>
      <c r="J43856">
        <v>0.38</v>
      </c>
      <c r="K43856">
        <v>2325.6</v>
      </c>
      <c r="L43856">
        <v>1.6339869281045753E-2</v>
      </c>
      <c r="M43856" t="s">
        <v>1072</v>
      </c>
      <c r="N43856">
        <v>1441.8719999999998</v>
      </c>
      <c r="O43856" t="s">
        <v>20</v>
      </c>
      <c r="P43856">
        <v>29.18</v>
      </c>
      <c r="Q43856" t="s">
        <v>68</v>
      </c>
      <c r="R43856" t="s">
        <v>22</v>
      </c>
      <c r="S43856" t="s">
        <v>23</v>
      </c>
      <c r="T43856" t="s">
        <v>43</v>
      </c>
      <c r="U43856" t="s">
        <v>32</v>
      </c>
      <c r="V43856" t="s">
        <v>38</v>
      </c>
    </row>
    <row r="43857" spans="1:22" x14ac:dyDescent="0.35">
      <c r="A43857">
        <v>145252</v>
      </c>
      <c r="B43857" t="s">
        <v>983</v>
      </c>
      <c r="C43857" t="s">
        <v>59</v>
      </c>
      <c r="D43857">
        <v>8</v>
      </c>
      <c r="E43857">
        <v>45753.208333333336</v>
      </c>
      <c r="F43857" t="s">
        <v>1081</v>
      </c>
      <c r="G43857">
        <v>1.73</v>
      </c>
      <c r="H43857">
        <v>68853</v>
      </c>
      <c r="I43857" t="s">
        <v>51</v>
      </c>
      <c r="J43857">
        <v>0.28000000000000003</v>
      </c>
      <c r="K43857">
        <v>13.84</v>
      </c>
      <c r="L43857">
        <v>2.0231213872832372</v>
      </c>
      <c r="M43857" t="s">
        <v>1072</v>
      </c>
      <c r="N43857">
        <v>9.9648000000000003</v>
      </c>
      <c r="O43857" t="s">
        <v>52</v>
      </c>
      <c r="P43857">
        <v>28.44</v>
      </c>
      <c r="Q43857" t="s">
        <v>30</v>
      </c>
      <c r="R43857" t="s">
        <v>31</v>
      </c>
      <c r="S43857" t="s">
        <v>23</v>
      </c>
      <c r="T43857" t="s">
        <v>24</v>
      </c>
      <c r="U43857" t="s">
        <v>25</v>
      </c>
      <c r="V43857" t="s">
        <v>44</v>
      </c>
    </row>
    <row r="43858" spans="1:22" x14ac:dyDescent="0.35">
      <c r="A43858">
        <v>718896</v>
      </c>
      <c r="B43858" t="s">
        <v>95</v>
      </c>
      <c r="C43858" t="s">
        <v>73</v>
      </c>
      <c r="D43858">
        <v>34</v>
      </c>
      <c r="E43858">
        <v>45753.25</v>
      </c>
      <c r="F43858" t="s">
        <v>1081</v>
      </c>
      <c r="G43858">
        <v>41.75</v>
      </c>
      <c r="I43858" t="s">
        <v>47</v>
      </c>
      <c r="J43858">
        <v>0.33</v>
      </c>
      <c r="K43858">
        <v>1419.5</v>
      </c>
      <c r="L43858">
        <v>2.3247622402254316E-2</v>
      </c>
      <c r="M43858" t="s">
        <v>1072</v>
      </c>
      <c r="N43858">
        <v>951.06499999999994</v>
      </c>
      <c r="O43858" t="s">
        <v>20</v>
      </c>
      <c r="P43858">
        <v>6.96</v>
      </c>
      <c r="Q43858" t="s">
        <v>21</v>
      </c>
      <c r="R43858" t="s">
        <v>31</v>
      </c>
      <c r="S43858" t="s">
        <v>23</v>
      </c>
      <c r="T43858" t="s">
        <v>48</v>
      </c>
      <c r="U43858" t="s">
        <v>25</v>
      </c>
      <c r="V43858" t="s">
        <v>38</v>
      </c>
    </row>
    <row r="43859" spans="1:22" x14ac:dyDescent="0.35">
      <c r="A43859">
        <v>243165</v>
      </c>
      <c r="B43859" t="s">
        <v>703</v>
      </c>
      <c r="C43859" t="s">
        <v>34</v>
      </c>
      <c r="D43859">
        <v>11</v>
      </c>
      <c r="E43859">
        <v>45753.291666666664</v>
      </c>
      <c r="F43859" t="s">
        <v>1081</v>
      </c>
      <c r="G43859">
        <v>49.95</v>
      </c>
      <c r="H43859">
        <v>87666</v>
      </c>
      <c r="I43859" t="s">
        <v>74</v>
      </c>
      <c r="J43859">
        <v>0.02</v>
      </c>
      <c r="K43859">
        <v>549.45000000000005</v>
      </c>
      <c r="L43859">
        <v>3.6400036400036397E-3</v>
      </c>
      <c r="M43859" t="s">
        <v>1072</v>
      </c>
      <c r="N43859">
        <v>538.46100000000001</v>
      </c>
      <c r="O43859" t="s">
        <v>29</v>
      </c>
      <c r="P43859">
        <v>23.05</v>
      </c>
      <c r="Q43859" t="s">
        <v>30</v>
      </c>
      <c r="R43859" t="s">
        <v>31</v>
      </c>
      <c r="S43859" t="s">
        <v>23</v>
      </c>
      <c r="T43859" t="s">
        <v>53</v>
      </c>
      <c r="U43859" t="s">
        <v>66</v>
      </c>
      <c r="V43859" t="s">
        <v>26</v>
      </c>
    </row>
    <row r="43860" spans="1:22" x14ac:dyDescent="0.35">
      <c r="A43860">
        <v>435845</v>
      </c>
      <c r="B43860" t="s">
        <v>508</v>
      </c>
      <c r="C43860" t="s">
        <v>80</v>
      </c>
      <c r="D43860">
        <v>32</v>
      </c>
      <c r="E43860">
        <v>45753.333333333336</v>
      </c>
      <c r="F43860" t="s">
        <v>1081</v>
      </c>
      <c r="G43860">
        <v>93.28</v>
      </c>
      <c r="H43860">
        <v>71695</v>
      </c>
      <c r="I43860" t="s">
        <v>60</v>
      </c>
      <c r="J43860">
        <v>0.34</v>
      </c>
      <c r="K43860">
        <v>2984.96</v>
      </c>
      <c r="L43860">
        <v>1.1390437392795884E-2</v>
      </c>
      <c r="M43860" t="s">
        <v>1072</v>
      </c>
      <c r="N43860">
        <v>1970.0735999999997</v>
      </c>
      <c r="O43860" t="s">
        <v>52</v>
      </c>
      <c r="P43860">
        <v>17.600000000000001</v>
      </c>
      <c r="Q43860" t="s">
        <v>42</v>
      </c>
      <c r="R43860" t="s">
        <v>22</v>
      </c>
      <c r="S43860" t="s">
        <v>23</v>
      </c>
      <c r="T43860" t="s">
        <v>48</v>
      </c>
      <c r="U43860" t="s">
        <v>66</v>
      </c>
      <c r="V43860" t="s">
        <v>38</v>
      </c>
    </row>
    <row r="43861" spans="1:22" x14ac:dyDescent="0.35">
      <c r="A43861">
        <v>999820</v>
      </c>
      <c r="B43861" t="s">
        <v>410</v>
      </c>
      <c r="C43861" t="s">
        <v>40</v>
      </c>
      <c r="D43861">
        <v>33</v>
      </c>
      <c r="E43861">
        <v>45753.375</v>
      </c>
      <c r="F43861" t="s">
        <v>1081</v>
      </c>
      <c r="G43861">
        <v>1.07</v>
      </c>
      <c r="H43861">
        <v>50690</v>
      </c>
      <c r="I43861" t="s">
        <v>92</v>
      </c>
      <c r="J43861">
        <v>0.35</v>
      </c>
      <c r="K43861">
        <v>35.31</v>
      </c>
      <c r="L43861">
        <v>0.9912206173888416</v>
      </c>
      <c r="M43861" t="s">
        <v>1072</v>
      </c>
      <c r="N43861">
        <v>22.951500000000003</v>
      </c>
      <c r="O43861" t="s">
        <v>29</v>
      </c>
      <c r="P43861">
        <v>18.829999999999998</v>
      </c>
      <c r="Q43861" t="s">
        <v>68</v>
      </c>
      <c r="R43861" t="s">
        <v>22</v>
      </c>
      <c r="S43861" t="s">
        <v>23</v>
      </c>
      <c r="T43861" t="s">
        <v>48</v>
      </c>
      <c r="U43861" t="s">
        <v>32</v>
      </c>
      <c r="V43861" t="s">
        <v>26</v>
      </c>
    </row>
    <row r="43862" spans="1:22" x14ac:dyDescent="0.35">
      <c r="A43862">
        <v>602440</v>
      </c>
      <c r="B43862" t="s">
        <v>179</v>
      </c>
      <c r="C43862" t="s">
        <v>40</v>
      </c>
      <c r="D43862">
        <v>48</v>
      </c>
      <c r="E43862">
        <v>45753.416666666664</v>
      </c>
      <c r="F43862" t="s">
        <v>1081</v>
      </c>
      <c r="G43862">
        <v>16.45</v>
      </c>
      <c r="H43862">
        <v>16488</v>
      </c>
      <c r="I43862" t="s">
        <v>92</v>
      </c>
      <c r="J43862">
        <v>0.39</v>
      </c>
      <c r="K43862">
        <v>789.59999999999991</v>
      </c>
      <c r="L43862">
        <v>4.9392097264437697E-2</v>
      </c>
      <c r="M43862" t="s">
        <v>1072</v>
      </c>
      <c r="N43862">
        <v>481.65599999999995</v>
      </c>
      <c r="O43862" t="s">
        <v>20</v>
      </c>
      <c r="P43862">
        <v>10.59</v>
      </c>
      <c r="Q43862" t="s">
        <v>68</v>
      </c>
      <c r="R43862" t="s">
        <v>31</v>
      </c>
      <c r="S43862" t="s">
        <v>23</v>
      </c>
      <c r="T43862" t="s">
        <v>53</v>
      </c>
      <c r="U43862" t="s">
        <v>25</v>
      </c>
      <c r="V43862" t="s">
        <v>38</v>
      </c>
    </row>
    <row r="43863" spans="1:22" x14ac:dyDescent="0.35">
      <c r="A43863">
        <v>972523</v>
      </c>
      <c r="B43863" t="s">
        <v>663</v>
      </c>
      <c r="C43863" t="s">
        <v>59</v>
      </c>
      <c r="D43863">
        <v>28</v>
      </c>
      <c r="E43863">
        <v>45753.458333333336</v>
      </c>
      <c r="F43863" t="s">
        <v>1081</v>
      </c>
      <c r="G43863">
        <v>67.430000000000007</v>
      </c>
      <c r="H43863">
        <v>59713</v>
      </c>
      <c r="I43863" t="s">
        <v>92</v>
      </c>
      <c r="J43863">
        <v>0.28000000000000003</v>
      </c>
      <c r="K43863">
        <v>1888.0400000000002</v>
      </c>
      <c r="L43863">
        <v>1.4830194275545008E-2</v>
      </c>
      <c r="M43863" t="s">
        <v>1072</v>
      </c>
      <c r="N43863">
        <v>1359.3888000000002</v>
      </c>
      <c r="O43863" t="s">
        <v>20</v>
      </c>
      <c r="P43863">
        <v>11.68</v>
      </c>
      <c r="Q43863" t="s">
        <v>30</v>
      </c>
      <c r="R43863" t="s">
        <v>31</v>
      </c>
      <c r="S43863" t="s">
        <v>23</v>
      </c>
      <c r="T43863" t="s">
        <v>43</v>
      </c>
      <c r="U43863" t="s">
        <v>66</v>
      </c>
      <c r="V43863" t="s">
        <v>26</v>
      </c>
    </row>
    <row r="43864" spans="1:22" x14ac:dyDescent="0.35">
      <c r="A43864">
        <v>571326</v>
      </c>
      <c r="B43864" t="s">
        <v>1020</v>
      </c>
      <c r="C43864" t="s">
        <v>59</v>
      </c>
      <c r="D43864">
        <v>22</v>
      </c>
      <c r="E43864">
        <v>45753.541666666664</v>
      </c>
      <c r="F43864" t="s">
        <v>1081</v>
      </c>
      <c r="G43864">
        <v>44</v>
      </c>
      <c r="H43864">
        <v>36714</v>
      </c>
      <c r="I43864" t="s">
        <v>35</v>
      </c>
      <c r="J43864">
        <v>0.15</v>
      </c>
      <c r="K43864">
        <v>968</v>
      </c>
      <c r="L43864">
        <v>1.549586776859504E-2</v>
      </c>
      <c r="M43864" t="s">
        <v>1072</v>
      </c>
      <c r="N43864">
        <v>822.8</v>
      </c>
      <c r="O43864" t="s">
        <v>29</v>
      </c>
      <c r="P43864">
        <v>18.510000000000002</v>
      </c>
      <c r="Q43864" t="s">
        <v>30</v>
      </c>
      <c r="R43864" t="s">
        <v>31</v>
      </c>
      <c r="S43864" t="s">
        <v>23</v>
      </c>
      <c r="T43864" t="s">
        <v>48</v>
      </c>
      <c r="U43864" t="s">
        <v>57</v>
      </c>
      <c r="V43864" t="s">
        <v>26</v>
      </c>
    </row>
    <row r="43865" spans="1:22" x14ac:dyDescent="0.35">
      <c r="A43865">
        <v>265408</v>
      </c>
      <c r="B43865" t="s">
        <v>438</v>
      </c>
      <c r="C43865" t="s">
        <v>80</v>
      </c>
      <c r="D43865">
        <v>49</v>
      </c>
      <c r="E43865">
        <v>45753.583333333336</v>
      </c>
      <c r="F43865" t="s">
        <v>1081</v>
      </c>
      <c r="G43865">
        <v>79.59</v>
      </c>
      <c r="H43865">
        <v>63395</v>
      </c>
      <c r="I43865" t="s">
        <v>47</v>
      </c>
      <c r="J43865">
        <v>0.47</v>
      </c>
      <c r="K43865">
        <v>3899.9100000000003</v>
      </c>
      <c r="L43865">
        <v>1.2051560164208915E-2</v>
      </c>
      <c r="M43865" t="s">
        <v>1072</v>
      </c>
      <c r="N43865">
        <v>2066.9523000000004</v>
      </c>
      <c r="O43865" t="s">
        <v>52</v>
      </c>
      <c r="P43865">
        <v>26.92</v>
      </c>
      <c r="Q43865" t="s">
        <v>68</v>
      </c>
      <c r="R43865" t="s">
        <v>22</v>
      </c>
      <c r="S43865" t="s">
        <v>23</v>
      </c>
      <c r="T43865" t="s">
        <v>43</v>
      </c>
      <c r="U43865" t="s">
        <v>66</v>
      </c>
      <c r="V43865" t="s">
        <v>38</v>
      </c>
    </row>
    <row r="43866" spans="1:22" x14ac:dyDescent="0.35">
      <c r="A43866">
        <v>977866</v>
      </c>
      <c r="B43866" t="s">
        <v>906</v>
      </c>
      <c r="C43866" t="s">
        <v>59</v>
      </c>
      <c r="D43866">
        <v>11</v>
      </c>
      <c r="E43866">
        <v>45753.625</v>
      </c>
      <c r="F43866" t="s">
        <v>1081</v>
      </c>
      <c r="G43866">
        <v>27.49</v>
      </c>
      <c r="H43866">
        <v>68211</v>
      </c>
      <c r="I43866" t="s">
        <v>55</v>
      </c>
      <c r="J43866">
        <v>0.2</v>
      </c>
      <c r="K43866">
        <v>302.39</v>
      </c>
      <c r="L43866">
        <v>6.6139753298720197E-2</v>
      </c>
      <c r="M43866" t="s">
        <v>1072</v>
      </c>
      <c r="N43866">
        <v>241.91200000000001</v>
      </c>
      <c r="O43866" t="s">
        <v>29</v>
      </c>
      <c r="P43866">
        <v>24.65</v>
      </c>
      <c r="Q43866" t="s">
        <v>30</v>
      </c>
      <c r="R43866" t="s">
        <v>31</v>
      </c>
      <c r="S43866" t="s">
        <v>23</v>
      </c>
      <c r="T43866" t="s">
        <v>53</v>
      </c>
      <c r="U43866" t="s">
        <v>37</v>
      </c>
      <c r="V43866" t="s">
        <v>44</v>
      </c>
    </row>
    <row r="43867" spans="1:22" x14ac:dyDescent="0.35">
      <c r="A43867">
        <v>387580</v>
      </c>
      <c r="B43867" t="s">
        <v>987</v>
      </c>
      <c r="C43867" t="s">
        <v>70</v>
      </c>
      <c r="D43867">
        <v>34</v>
      </c>
      <c r="E43867">
        <v>45753.666666666664</v>
      </c>
      <c r="F43867" t="s">
        <v>1081</v>
      </c>
      <c r="G43867">
        <v>14.14</v>
      </c>
      <c r="H43867">
        <v>86666</v>
      </c>
      <c r="I43867" t="s">
        <v>60</v>
      </c>
      <c r="J43867">
        <v>0.43</v>
      </c>
      <c r="K43867">
        <v>480.76</v>
      </c>
      <c r="L43867">
        <v>8.9441717280971791E-2</v>
      </c>
      <c r="M43867" t="s">
        <v>1072</v>
      </c>
      <c r="N43867">
        <v>274.03320000000002</v>
      </c>
      <c r="O43867" t="s">
        <v>20</v>
      </c>
      <c r="P43867">
        <v>19.87</v>
      </c>
      <c r="Q43867" t="s">
        <v>68</v>
      </c>
      <c r="R43867" t="s">
        <v>22</v>
      </c>
      <c r="S43867" t="s">
        <v>23</v>
      </c>
      <c r="T43867" t="s">
        <v>53</v>
      </c>
      <c r="U43867" t="s">
        <v>25</v>
      </c>
      <c r="V43867" t="s">
        <v>44</v>
      </c>
    </row>
    <row r="43868" spans="1:22" x14ac:dyDescent="0.35">
      <c r="A43868">
        <v>929122</v>
      </c>
      <c r="B43868" t="s">
        <v>245</v>
      </c>
      <c r="C43868" t="s">
        <v>62</v>
      </c>
      <c r="D43868">
        <v>3</v>
      </c>
      <c r="E43868">
        <v>45753.708333333336</v>
      </c>
      <c r="F43868" t="s">
        <v>1081</v>
      </c>
      <c r="G43868">
        <v>60.71</v>
      </c>
      <c r="H43868">
        <v>73578</v>
      </c>
      <c r="I43868" t="s">
        <v>41</v>
      </c>
      <c r="J43868">
        <v>0.09</v>
      </c>
      <c r="K43868">
        <v>182.13</v>
      </c>
      <c r="L43868">
        <v>4.9415252841377037E-2</v>
      </c>
      <c r="M43868" t="s">
        <v>1072</v>
      </c>
      <c r="N43868">
        <v>165.73830000000001</v>
      </c>
      <c r="O43868" t="s">
        <v>52</v>
      </c>
      <c r="P43868">
        <v>29.44</v>
      </c>
      <c r="Q43868" t="s">
        <v>56</v>
      </c>
      <c r="R43868" t="s">
        <v>22</v>
      </c>
      <c r="S43868" t="s">
        <v>23</v>
      </c>
      <c r="T43868" t="s">
        <v>43</v>
      </c>
      <c r="U43868" t="s">
        <v>66</v>
      </c>
      <c r="V43868" t="s">
        <v>26</v>
      </c>
    </row>
    <row r="43869" spans="1:22" x14ac:dyDescent="0.35">
      <c r="A43869">
        <v>825800</v>
      </c>
      <c r="B43869" t="s">
        <v>951</v>
      </c>
      <c r="C43869" t="s">
        <v>80</v>
      </c>
      <c r="D43869">
        <v>12</v>
      </c>
      <c r="E43869">
        <v>45753.75</v>
      </c>
      <c r="F43869" t="s">
        <v>1081</v>
      </c>
      <c r="G43869">
        <v>54.12</v>
      </c>
      <c r="H43869">
        <v>46503</v>
      </c>
      <c r="I43869" t="s">
        <v>60</v>
      </c>
      <c r="J43869">
        <v>0.43</v>
      </c>
      <c r="K43869">
        <v>649.43999999999994</v>
      </c>
      <c r="L43869">
        <v>6.6210889381621091E-2</v>
      </c>
      <c r="M43869" t="s">
        <v>1072</v>
      </c>
      <c r="N43869">
        <v>370.18080000000003</v>
      </c>
      <c r="O43869" t="s">
        <v>20</v>
      </c>
      <c r="P43869">
        <v>28.79</v>
      </c>
      <c r="Q43869" t="s">
        <v>68</v>
      </c>
      <c r="R43869" t="s">
        <v>22</v>
      </c>
      <c r="S43869" t="s">
        <v>23</v>
      </c>
      <c r="T43869" t="s">
        <v>24</v>
      </c>
      <c r="U43869" t="s">
        <v>25</v>
      </c>
      <c r="V43869" t="s">
        <v>44</v>
      </c>
    </row>
    <row r="43870" spans="1:22" x14ac:dyDescent="0.35">
      <c r="A43870">
        <v>783454</v>
      </c>
      <c r="B43870" t="s">
        <v>1038</v>
      </c>
      <c r="C43870" t="s">
        <v>73</v>
      </c>
      <c r="D43870">
        <v>12</v>
      </c>
      <c r="E43870">
        <v>45753.791666666664</v>
      </c>
      <c r="F43870" t="s">
        <v>1081</v>
      </c>
      <c r="G43870">
        <v>50.4</v>
      </c>
      <c r="H43870">
        <v>64382</v>
      </c>
      <c r="I43870" t="s">
        <v>74</v>
      </c>
      <c r="J43870">
        <v>0.09</v>
      </c>
      <c r="K43870">
        <v>604.79999999999995</v>
      </c>
      <c r="L43870">
        <v>1.4880952380952382E-2</v>
      </c>
      <c r="M43870" t="s">
        <v>1072</v>
      </c>
      <c r="N43870">
        <v>550.36799999999994</v>
      </c>
      <c r="O43870" t="s">
        <v>52</v>
      </c>
      <c r="P43870">
        <v>21.91</v>
      </c>
      <c r="Q43870" t="s">
        <v>68</v>
      </c>
      <c r="R43870" t="s">
        <v>22</v>
      </c>
      <c r="S43870" t="s">
        <v>23</v>
      </c>
      <c r="T43870" t="s">
        <v>48</v>
      </c>
      <c r="U43870" t="s">
        <v>57</v>
      </c>
      <c r="V43870" t="s">
        <v>26</v>
      </c>
    </row>
    <row r="43871" spans="1:22" x14ac:dyDescent="0.35">
      <c r="A43871">
        <v>818759</v>
      </c>
      <c r="B43871" t="s">
        <v>318</v>
      </c>
      <c r="C43871" t="s">
        <v>80</v>
      </c>
      <c r="D43871">
        <v>32</v>
      </c>
      <c r="E43871">
        <v>45753.833333333336</v>
      </c>
      <c r="F43871" t="s">
        <v>1081</v>
      </c>
      <c r="G43871">
        <v>56.8</v>
      </c>
      <c r="H43871">
        <v>87239</v>
      </c>
      <c r="I43871" t="s">
        <v>47</v>
      </c>
      <c r="J43871">
        <v>0.42</v>
      </c>
      <c r="K43871">
        <v>1817.6</v>
      </c>
      <c r="L43871">
        <v>2.3107394366197184E-2</v>
      </c>
      <c r="M43871" t="s">
        <v>1072</v>
      </c>
      <c r="N43871">
        <v>1054.2080000000001</v>
      </c>
      <c r="O43871" t="s">
        <v>20</v>
      </c>
      <c r="P43871">
        <v>26.69</v>
      </c>
      <c r="Q43871" t="s">
        <v>42</v>
      </c>
      <c r="R43871" t="s">
        <v>22</v>
      </c>
      <c r="S43871" t="s">
        <v>23</v>
      </c>
      <c r="T43871" t="s">
        <v>43</v>
      </c>
      <c r="U43871" t="s">
        <v>32</v>
      </c>
      <c r="V43871" t="s">
        <v>26</v>
      </c>
    </row>
    <row r="43872" spans="1:22" x14ac:dyDescent="0.35">
      <c r="A43872">
        <v>104509</v>
      </c>
      <c r="B43872" t="s">
        <v>842</v>
      </c>
      <c r="C43872" t="s">
        <v>62</v>
      </c>
      <c r="D43872">
        <v>49</v>
      </c>
      <c r="E43872">
        <v>45753.875</v>
      </c>
      <c r="F43872" t="s">
        <v>1081</v>
      </c>
      <c r="G43872">
        <v>45.06</v>
      </c>
      <c r="H43872">
        <v>88175</v>
      </c>
      <c r="I43872" t="s">
        <v>74</v>
      </c>
      <c r="J43872">
        <v>0.26</v>
      </c>
      <c r="K43872">
        <v>2207.94</v>
      </c>
      <c r="L43872">
        <v>1.1775682310207704E-2</v>
      </c>
      <c r="M43872" t="s">
        <v>1072</v>
      </c>
      <c r="N43872">
        <v>1633.8756000000001</v>
      </c>
      <c r="O43872" t="s">
        <v>52</v>
      </c>
      <c r="P43872">
        <v>18.96</v>
      </c>
      <c r="Q43872" t="s">
        <v>68</v>
      </c>
      <c r="R43872" t="s">
        <v>22</v>
      </c>
      <c r="S43872" t="s">
        <v>23</v>
      </c>
      <c r="T43872" t="s">
        <v>24</v>
      </c>
      <c r="U43872" t="s">
        <v>25</v>
      </c>
      <c r="V43872" t="s">
        <v>44</v>
      </c>
    </row>
    <row r="43873" spans="1:22" x14ac:dyDescent="0.35">
      <c r="A43873">
        <v>301134</v>
      </c>
      <c r="B43873" t="s">
        <v>423</v>
      </c>
      <c r="C43873" t="s">
        <v>62</v>
      </c>
      <c r="D43873">
        <v>42</v>
      </c>
      <c r="E43873">
        <v>45753.916666666664</v>
      </c>
      <c r="F43873" t="s">
        <v>1081</v>
      </c>
      <c r="G43873">
        <v>12.72</v>
      </c>
      <c r="H43873">
        <v>21559</v>
      </c>
      <c r="I43873" t="s">
        <v>92</v>
      </c>
      <c r="J43873">
        <v>0.23</v>
      </c>
      <c r="K43873">
        <v>534.24</v>
      </c>
      <c r="L43873">
        <v>4.3051811919736449E-2</v>
      </c>
      <c r="M43873" t="s">
        <v>1072</v>
      </c>
      <c r="N43873">
        <v>411.3648</v>
      </c>
      <c r="O43873" t="s">
        <v>20</v>
      </c>
      <c r="P43873">
        <v>18.3</v>
      </c>
      <c r="Q43873" t="s">
        <v>68</v>
      </c>
      <c r="R43873" t="s">
        <v>22</v>
      </c>
      <c r="S43873" t="s">
        <v>23</v>
      </c>
      <c r="T43873" t="s">
        <v>24</v>
      </c>
      <c r="U43873" t="s">
        <v>37</v>
      </c>
      <c r="V43873" t="s">
        <v>44</v>
      </c>
    </row>
    <row r="43874" spans="1:22" x14ac:dyDescent="0.35">
      <c r="A43874">
        <v>400821</v>
      </c>
      <c r="B43874" t="s">
        <v>49</v>
      </c>
      <c r="C43874" t="s">
        <v>62</v>
      </c>
      <c r="D43874">
        <v>5</v>
      </c>
      <c r="E43874">
        <v>45753.958333333336</v>
      </c>
      <c r="F43874" t="s">
        <v>1081</v>
      </c>
      <c r="G43874">
        <v>56.15</v>
      </c>
      <c r="I43874" t="s">
        <v>74</v>
      </c>
      <c r="J43874">
        <v>0.42</v>
      </c>
      <c r="K43874">
        <v>280.75</v>
      </c>
      <c r="L43874">
        <v>0.14959928762243987</v>
      </c>
      <c r="M43874" t="s">
        <v>1072</v>
      </c>
      <c r="N43874">
        <v>162.83500000000001</v>
      </c>
      <c r="O43874" t="s">
        <v>29</v>
      </c>
      <c r="P43874">
        <v>22.61</v>
      </c>
      <c r="Q43874" t="s">
        <v>42</v>
      </c>
      <c r="R43874" t="s">
        <v>22</v>
      </c>
      <c r="S43874" t="s">
        <v>23</v>
      </c>
      <c r="T43874" t="s">
        <v>43</v>
      </c>
      <c r="V43874" t="s">
        <v>26</v>
      </c>
    </row>
    <row r="43875" spans="1:22" x14ac:dyDescent="0.35">
      <c r="A43875">
        <v>809861</v>
      </c>
      <c r="B43875" t="s">
        <v>96</v>
      </c>
      <c r="C43875" t="s">
        <v>40</v>
      </c>
      <c r="D43875">
        <v>45</v>
      </c>
      <c r="E43875">
        <v>45754</v>
      </c>
      <c r="F43875" t="s">
        <v>1081</v>
      </c>
      <c r="G43875">
        <v>2.23</v>
      </c>
      <c r="H43875">
        <v>12558</v>
      </c>
      <c r="I43875" t="s">
        <v>64</v>
      </c>
      <c r="J43875">
        <v>0.22</v>
      </c>
      <c r="K43875">
        <v>100.35</v>
      </c>
      <c r="L43875">
        <v>0.2192326856003986</v>
      </c>
      <c r="M43875" t="s">
        <v>1072</v>
      </c>
      <c r="N43875">
        <v>78.272999999999996</v>
      </c>
      <c r="O43875" t="s">
        <v>29</v>
      </c>
      <c r="P43875">
        <v>26.99</v>
      </c>
      <c r="Q43875" t="s">
        <v>42</v>
      </c>
      <c r="R43875" t="s">
        <v>22</v>
      </c>
      <c r="S43875" t="s">
        <v>23</v>
      </c>
      <c r="T43875" t="s">
        <v>48</v>
      </c>
      <c r="U43875" t="s">
        <v>37</v>
      </c>
      <c r="V43875" t="s">
        <v>26</v>
      </c>
    </row>
    <row r="43876" spans="1:22" x14ac:dyDescent="0.35">
      <c r="A43876">
        <v>791295</v>
      </c>
      <c r="B43876" t="s">
        <v>204</v>
      </c>
      <c r="C43876" t="s">
        <v>76</v>
      </c>
      <c r="D43876">
        <v>10</v>
      </c>
      <c r="E43876">
        <v>45754.041666666664</v>
      </c>
      <c r="F43876" t="s">
        <v>1081</v>
      </c>
      <c r="G43876">
        <v>94.09</v>
      </c>
      <c r="H43876">
        <v>36696</v>
      </c>
      <c r="I43876" t="s">
        <v>47</v>
      </c>
      <c r="J43876">
        <v>0.08</v>
      </c>
      <c r="K43876">
        <v>940.90000000000009</v>
      </c>
      <c r="L43876">
        <v>8.5024976086725476E-3</v>
      </c>
      <c r="M43876" t="s">
        <v>1072</v>
      </c>
      <c r="N43876">
        <v>865.62800000000016</v>
      </c>
      <c r="O43876" t="s">
        <v>52</v>
      </c>
      <c r="P43876">
        <v>13.2</v>
      </c>
      <c r="Q43876" t="s">
        <v>30</v>
      </c>
      <c r="R43876" t="s">
        <v>22</v>
      </c>
      <c r="S43876" t="s">
        <v>23</v>
      </c>
      <c r="T43876" t="s">
        <v>43</v>
      </c>
      <c r="U43876" t="s">
        <v>66</v>
      </c>
      <c r="V43876" t="s">
        <v>44</v>
      </c>
    </row>
    <row r="43877" spans="1:22" x14ac:dyDescent="0.35">
      <c r="A43877">
        <v>699934</v>
      </c>
      <c r="B43877" t="s">
        <v>936</v>
      </c>
      <c r="C43877" t="s">
        <v>70</v>
      </c>
      <c r="D43877">
        <v>40</v>
      </c>
      <c r="E43877">
        <v>45754.083333333336</v>
      </c>
      <c r="F43877" t="s">
        <v>1081</v>
      </c>
      <c r="G43877">
        <v>85.73</v>
      </c>
      <c r="H43877">
        <v>86840</v>
      </c>
      <c r="I43877" t="s">
        <v>74</v>
      </c>
      <c r="J43877">
        <v>0.05</v>
      </c>
      <c r="K43877">
        <v>3429.2000000000003</v>
      </c>
      <c r="L43877">
        <v>1.4580660212294412E-3</v>
      </c>
      <c r="M43877" t="s">
        <v>1072</v>
      </c>
      <c r="N43877">
        <v>3257.7400000000002</v>
      </c>
      <c r="O43877" t="s">
        <v>52</v>
      </c>
      <c r="P43877">
        <v>8.75</v>
      </c>
      <c r="Q43877" t="s">
        <v>42</v>
      </c>
      <c r="R43877" t="s">
        <v>31</v>
      </c>
      <c r="S43877" t="s">
        <v>23</v>
      </c>
      <c r="T43877" t="s">
        <v>48</v>
      </c>
      <c r="U43877" t="s">
        <v>66</v>
      </c>
      <c r="V43877" t="s">
        <v>26</v>
      </c>
    </row>
    <row r="43878" spans="1:22" x14ac:dyDescent="0.35">
      <c r="A43878">
        <v>746582</v>
      </c>
      <c r="B43878" t="s">
        <v>429</v>
      </c>
      <c r="C43878" t="s">
        <v>46</v>
      </c>
      <c r="D43878">
        <v>8</v>
      </c>
      <c r="E43878">
        <v>45754.125</v>
      </c>
      <c r="F43878" t="s">
        <v>1081</v>
      </c>
      <c r="G43878">
        <v>26.49</v>
      </c>
      <c r="I43878" t="s">
        <v>92</v>
      </c>
      <c r="J43878">
        <v>0.19</v>
      </c>
      <c r="K43878">
        <v>211.92</v>
      </c>
      <c r="L43878">
        <v>8.9656474141185355E-2</v>
      </c>
      <c r="M43878" t="s">
        <v>1072</v>
      </c>
      <c r="N43878">
        <v>171.65520000000001</v>
      </c>
      <c r="O43878" t="s">
        <v>52</v>
      </c>
      <c r="P43878">
        <v>10.52</v>
      </c>
      <c r="Q43878" t="s">
        <v>30</v>
      </c>
      <c r="R43878" t="s">
        <v>31</v>
      </c>
      <c r="S43878" t="s">
        <v>23</v>
      </c>
      <c r="T43878" t="s">
        <v>53</v>
      </c>
      <c r="U43878" t="s">
        <v>66</v>
      </c>
      <c r="V43878" t="s">
        <v>26</v>
      </c>
    </row>
    <row r="43879" spans="1:22" x14ac:dyDescent="0.35">
      <c r="A43879">
        <v>610122</v>
      </c>
      <c r="B43879" t="s">
        <v>1002</v>
      </c>
      <c r="C43879" t="s">
        <v>40</v>
      </c>
      <c r="D43879">
        <v>8</v>
      </c>
      <c r="E43879">
        <v>45754.166666666664</v>
      </c>
      <c r="F43879" t="s">
        <v>1081</v>
      </c>
      <c r="G43879">
        <v>35.51</v>
      </c>
      <c r="H43879">
        <v>97177</v>
      </c>
      <c r="I43879" t="s">
        <v>60</v>
      </c>
      <c r="J43879">
        <v>0.25</v>
      </c>
      <c r="K43879">
        <v>284.08</v>
      </c>
      <c r="L43879">
        <v>8.8003379329766276E-2</v>
      </c>
      <c r="M43879" t="s">
        <v>1072</v>
      </c>
      <c r="N43879">
        <v>213.06</v>
      </c>
      <c r="O43879" t="s">
        <v>20</v>
      </c>
      <c r="P43879">
        <v>11.25</v>
      </c>
      <c r="Q43879" t="s">
        <v>42</v>
      </c>
      <c r="R43879" t="s">
        <v>22</v>
      </c>
      <c r="S43879" t="s">
        <v>23</v>
      </c>
      <c r="T43879" t="s">
        <v>24</v>
      </c>
      <c r="U43879" t="s">
        <v>37</v>
      </c>
      <c r="V43879" t="s">
        <v>26</v>
      </c>
    </row>
    <row r="43880" spans="1:22" x14ac:dyDescent="0.35">
      <c r="A43880">
        <v>330716</v>
      </c>
      <c r="B43880" t="s">
        <v>882</v>
      </c>
      <c r="C43880" t="s">
        <v>70</v>
      </c>
      <c r="D43880">
        <v>25</v>
      </c>
      <c r="E43880">
        <v>45754.208333333336</v>
      </c>
      <c r="F43880" t="s">
        <v>1081</v>
      </c>
      <c r="G43880">
        <v>66.900000000000006</v>
      </c>
      <c r="H43880">
        <v>97092</v>
      </c>
      <c r="I43880" t="s">
        <v>28</v>
      </c>
      <c r="J43880">
        <v>0.1</v>
      </c>
      <c r="K43880">
        <v>1672.5000000000002</v>
      </c>
      <c r="L43880">
        <v>5.979073243647234E-3</v>
      </c>
      <c r="M43880" t="s">
        <v>1072</v>
      </c>
      <c r="N43880">
        <v>1505.2500000000002</v>
      </c>
      <c r="O43880" t="s">
        <v>29</v>
      </c>
      <c r="P43880">
        <v>9.14</v>
      </c>
      <c r="Q43880" t="s">
        <v>42</v>
      </c>
      <c r="R43880" t="s">
        <v>31</v>
      </c>
      <c r="S43880" t="s">
        <v>23</v>
      </c>
      <c r="T43880" t="s">
        <v>24</v>
      </c>
      <c r="U43880" t="s">
        <v>66</v>
      </c>
      <c r="V43880" t="s">
        <v>38</v>
      </c>
    </row>
    <row r="43881" spans="1:22" x14ac:dyDescent="0.35">
      <c r="A43881">
        <v>612543</v>
      </c>
      <c r="B43881" t="s">
        <v>810</v>
      </c>
      <c r="C43881" t="s">
        <v>50</v>
      </c>
      <c r="D43881">
        <v>14</v>
      </c>
      <c r="E43881">
        <v>45754.25</v>
      </c>
      <c r="F43881" t="s">
        <v>1081</v>
      </c>
      <c r="G43881">
        <v>73.349999999999994</v>
      </c>
      <c r="H43881">
        <v>23516</v>
      </c>
      <c r="I43881" t="s">
        <v>64</v>
      </c>
      <c r="J43881">
        <v>0.25</v>
      </c>
      <c r="K43881">
        <v>1026.8999999999999</v>
      </c>
      <c r="L43881">
        <v>2.434511636965625E-2</v>
      </c>
      <c r="M43881" t="s">
        <v>1072</v>
      </c>
      <c r="N43881">
        <v>770.17499999999995</v>
      </c>
      <c r="O43881" t="s">
        <v>52</v>
      </c>
      <c r="P43881">
        <v>23.65</v>
      </c>
      <c r="Q43881" t="s">
        <v>42</v>
      </c>
      <c r="R43881" t="s">
        <v>31</v>
      </c>
      <c r="S43881" t="s">
        <v>23</v>
      </c>
      <c r="T43881" t="s">
        <v>24</v>
      </c>
      <c r="U43881" t="s">
        <v>57</v>
      </c>
      <c r="V43881" t="s">
        <v>38</v>
      </c>
    </row>
    <row r="43882" spans="1:22" x14ac:dyDescent="0.35">
      <c r="A43882">
        <v>167050</v>
      </c>
      <c r="B43882" t="s">
        <v>258</v>
      </c>
      <c r="C43882" t="s">
        <v>76</v>
      </c>
      <c r="D43882">
        <v>40</v>
      </c>
      <c r="E43882">
        <v>45754.291666666664</v>
      </c>
      <c r="F43882" t="s">
        <v>1081</v>
      </c>
      <c r="G43882">
        <v>72.040000000000006</v>
      </c>
      <c r="H43882">
        <v>50164</v>
      </c>
      <c r="I43882" t="s">
        <v>86</v>
      </c>
      <c r="J43882">
        <v>0.02</v>
      </c>
      <c r="K43882">
        <v>2881.6000000000004</v>
      </c>
      <c r="L43882">
        <v>6.9405885619100492E-4</v>
      </c>
      <c r="M43882" t="s">
        <v>1072</v>
      </c>
      <c r="N43882">
        <v>2823.9680000000003</v>
      </c>
      <c r="O43882" t="s">
        <v>20</v>
      </c>
      <c r="P43882">
        <v>15.42</v>
      </c>
      <c r="Q43882" t="s">
        <v>56</v>
      </c>
      <c r="R43882" t="s">
        <v>22</v>
      </c>
      <c r="S43882" t="s">
        <v>23</v>
      </c>
      <c r="T43882" t="s">
        <v>53</v>
      </c>
      <c r="U43882" t="s">
        <v>66</v>
      </c>
      <c r="V43882" t="s">
        <v>26</v>
      </c>
    </row>
    <row r="43883" spans="1:22" x14ac:dyDescent="0.35">
      <c r="A43883">
        <v>248867</v>
      </c>
      <c r="B43883" t="s">
        <v>923</v>
      </c>
      <c r="C43883" t="s">
        <v>18</v>
      </c>
      <c r="D43883">
        <v>21</v>
      </c>
      <c r="E43883">
        <v>45754.333333333336</v>
      </c>
      <c r="F43883" t="s">
        <v>1081</v>
      </c>
      <c r="G43883">
        <v>5.83</v>
      </c>
      <c r="H43883">
        <v>65394</v>
      </c>
      <c r="I43883" t="s">
        <v>55</v>
      </c>
      <c r="J43883">
        <v>0.22</v>
      </c>
      <c r="K43883">
        <v>122.43</v>
      </c>
      <c r="L43883">
        <v>0.17969451931716082</v>
      </c>
      <c r="M43883" t="s">
        <v>1072</v>
      </c>
      <c r="N43883">
        <v>95.495400000000004</v>
      </c>
      <c r="O43883" t="s">
        <v>29</v>
      </c>
      <c r="P43883">
        <v>7.8</v>
      </c>
      <c r="Q43883" t="s">
        <v>68</v>
      </c>
      <c r="R43883" t="s">
        <v>31</v>
      </c>
      <c r="S43883" t="s">
        <v>23</v>
      </c>
      <c r="T43883" t="s">
        <v>53</v>
      </c>
      <c r="U43883" t="s">
        <v>57</v>
      </c>
      <c r="V43883" t="s">
        <v>26</v>
      </c>
    </row>
    <row r="43884" spans="1:22" x14ac:dyDescent="0.35">
      <c r="A43884">
        <v>193148</v>
      </c>
      <c r="B43884" t="s">
        <v>1008</v>
      </c>
      <c r="C43884" t="s">
        <v>73</v>
      </c>
      <c r="D43884">
        <v>6</v>
      </c>
      <c r="E43884">
        <v>45754.375</v>
      </c>
      <c r="F43884" t="s">
        <v>1081</v>
      </c>
      <c r="G43884">
        <v>54.55</v>
      </c>
      <c r="H43884">
        <v>62237</v>
      </c>
      <c r="I43884" t="s">
        <v>86</v>
      </c>
      <c r="J43884">
        <v>0.05</v>
      </c>
      <c r="K43884">
        <v>327.29999999999995</v>
      </c>
      <c r="L43884">
        <v>1.527650473571647E-2</v>
      </c>
      <c r="M43884" t="s">
        <v>1072</v>
      </c>
      <c r="N43884">
        <v>310.93499999999995</v>
      </c>
      <c r="O43884" t="s">
        <v>20</v>
      </c>
      <c r="P43884">
        <v>5.12</v>
      </c>
      <c r="Q43884" t="s">
        <v>30</v>
      </c>
      <c r="R43884" t="s">
        <v>31</v>
      </c>
      <c r="S43884" t="s">
        <v>23</v>
      </c>
      <c r="T43884" t="s">
        <v>24</v>
      </c>
      <c r="U43884" t="s">
        <v>37</v>
      </c>
      <c r="V43884" t="s">
        <v>44</v>
      </c>
    </row>
    <row r="43885" spans="1:22" x14ac:dyDescent="0.35">
      <c r="A43885">
        <v>140492</v>
      </c>
      <c r="B43885" t="s">
        <v>430</v>
      </c>
      <c r="C43885" t="s">
        <v>18</v>
      </c>
      <c r="D43885">
        <v>38</v>
      </c>
      <c r="E43885">
        <v>45754.416666666664</v>
      </c>
      <c r="F43885" t="s">
        <v>1081</v>
      </c>
      <c r="G43885">
        <v>7.77</v>
      </c>
      <c r="H43885">
        <v>28420</v>
      </c>
      <c r="I43885" t="s">
        <v>47</v>
      </c>
      <c r="J43885">
        <v>0.19</v>
      </c>
      <c r="K43885">
        <v>295.26</v>
      </c>
      <c r="L43885">
        <v>6.4350064350064351E-2</v>
      </c>
      <c r="M43885" t="s">
        <v>1072</v>
      </c>
      <c r="N43885">
        <v>239.16060000000002</v>
      </c>
      <c r="O43885" t="s">
        <v>20</v>
      </c>
      <c r="P43885">
        <v>7.19</v>
      </c>
      <c r="Q43885" t="s">
        <v>68</v>
      </c>
      <c r="R43885" t="s">
        <v>31</v>
      </c>
      <c r="S43885" t="s">
        <v>23</v>
      </c>
      <c r="T43885" t="s">
        <v>48</v>
      </c>
      <c r="U43885" t="s">
        <v>25</v>
      </c>
      <c r="V43885" t="s">
        <v>38</v>
      </c>
    </row>
    <row r="43886" spans="1:22" x14ac:dyDescent="0.35">
      <c r="A43886">
        <v>707230</v>
      </c>
      <c r="B43886" t="s">
        <v>363</v>
      </c>
      <c r="C43886" t="s">
        <v>73</v>
      </c>
      <c r="D43886">
        <v>41</v>
      </c>
      <c r="E43886">
        <v>45754.458333333336</v>
      </c>
      <c r="F43886" t="s">
        <v>1081</v>
      </c>
      <c r="G43886">
        <v>41.81</v>
      </c>
      <c r="H43886">
        <v>82964</v>
      </c>
      <c r="I43886" t="s">
        <v>92</v>
      </c>
      <c r="J43886">
        <v>0.23</v>
      </c>
      <c r="K43886">
        <v>1714.21</v>
      </c>
      <c r="L43886">
        <v>1.3417259262284086E-2</v>
      </c>
      <c r="M43886" t="s">
        <v>1072</v>
      </c>
      <c r="N43886">
        <v>1319.9417000000001</v>
      </c>
      <c r="O43886" t="s">
        <v>52</v>
      </c>
      <c r="P43886">
        <v>25.64</v>
      </c>
      <c r="Q43886" t="s">
        <v>68</v>
      </c>
      <c r="R43886" t="s">
        <v>22</v>
      </c>
      <c r="S43886" t="s">
        <v>23</v>
      </c>
      <c r="T43886" t="s">
        <v>53</v>
      </c>
      <c r="U43886" t="s">
        <v>66</v>
      </c>
      <c r="V43886" t="s">
        <v>44</v>
      </c>
    </row>
    <row r="43887" spans="1:22" x14ac:dyDescent="0.35">
      <c r="A43887">
        <v>981171</v>
      </c>
      <c r="B43887" t="s">
        <v>715</v>
      </c>
      <c r="C43887" t="s">
        <v>40</v>
      </c>
      <c r="D43887">
        <v>31</v>
      </c>
      <c r="E43887">
        <v>45754.5</v>
      </c>
      <c r="F43887" t="s">
        <v>1081</v>
      </c>
      <c r="G43887">
        <v>87.71</v>
      </c>
      <c r="H43887">
        <v>31600</v>
      </c>
      <c r="I43887" t="s">
        <v>60</v>
      </c>
      <c r="J43887">
        <v>0.02</v>
      </c>
      <c r="K43887">
        <v>2719.0099999999998</v>
      </c>
      <c r="L43887">
        <v>7.3556184052283745E-4</v>
      </c>
      <c r="M43887" t="s">
        <v>1072</v>
      </c>
      <c r="N43887">
        <v>2664.6297999999997</v>
      </c>
      <c r="O43887" t="s">
        <v>20</v>
      </c>
      <c r="P43887">
        <v>27.45</v>
      </c>
      <c r="Q43887" t="s">
        <v>30</v>
      </c>
      <c r="R43887" t="s">
        <v>31</v>
      </c>
      <c r="S43887" t="s">
        <v>23</v>
      </c>
      <c r="T43887" t="s">
        <v>43</v>
      </c>
      <c r="U43887" t="s">
        <v>66</v>
      </c>
      <c r="V43887" t="s">
        <v>26</v>
      </c>
    </row>
    <row r="43888" spans="1:22" x14ac:dyDescent="0.35">
      <c r="A43888">
        <v>339854</v>
      </c>
      <c r="B43888" t="s">
        <v>897</v>
      </c>
      <c r="C43888" t="s">
        <v>46</v>
      </c>
      <c r="D43888">
        <v>22</v>
      </c>
      <c r="E43888">
        <v>45754.541666666664</v>
      </c>
      <c r="F43888" t="s">
        <v>1081</v>
      </c>
      <c r="G43888">
        <v>75.58</v>
      </c>
      <c r="H43888">
        <v>69982</v>
      </c>
      <c r="I43888" t="s">
        <v>35</v>
      </c>
      <c r="J43888">
        <v>0.02</v>
      </c>
      <c r="K43888">
        <v>1662.76</v>
      </c>
      <c r="L43888">
        <v>1.2028194086939788E-3</v>
      </c>
      <c r="M43888" t="s">
        <v>1072</v>
      </c>
      <c r="N43888">
        <v>1629.5047999999999</v>
      </c>
      <c r="O43888" t="s">
        <v>29</v>
      </c>
      <c r="P43888">
        <v>8.9700000000000006</v>
      </c>
      <c r="Q43888" t="s">
        <v>42</v>
      </c>
      <c r="R43888" t="s">
        <v>22</v>
      </c>
      <c r="S43888" t="s">
        <v>23</v>
      </c>
      <c r="T43888" t="s">
        <v>24</v>
      </c>
      <c r="U43888" t="s">
        <v>25</v>
      </c>
      <c r="V43888" t="s">
        <v>26</v>
      </c>
    </row>
    <row r="43889" spans="1:22" x14ac:dyDescent="0.35">
      <c r="A43889">
        <v>545126</v>
      </c>
      <c r="B43889" t="s">
        <v>952</v>
      </c>
      <c r="C43889" t="s">
        <v>80</v>
      </c>
      <c r="D43889">
        <v>35</v>
      </c>
      <c r="E43889">
        <v>45754.583333333336</v>
      </c>
      <c r="F43889" t="s">
        <v>1081</v>
      </c>
      <c r="G43889">
        <v>87.07</v>
      </c>
      <c r="H43889">
        <v>39526</v>
      </c>
      <c r="I43889" t="s">
        <v>60</v>
      </c>
      <c r="J43889">
        <v>0.43</v>
      </c>
      <c r="K43889">
        <v>3047.45</v>
      </c>
      <c r="L43889">
        <v>1.4110157672808413E-2</v>
      </c>
      <c r="M43889" t="s">
        <v>1072</v>
      </c>
      <c r="N43889">
        <v>1737.0465000000002</v>
      </c>
      <c r="O43889" t="s">
        <v>20</v>
      </c>
      <c r="P43889">
        <v>5.87</v>
      </c>
      <c r="Q43889" t="s">
        <v>56</v>
      </c>
      <c r="R43889" t="s">
        <v>22</v>
      </c>
      <c r="S43889" t="s">
        <v>23</v>
      </c>
      <c r="T43889" t="s">
        <v>48</v>
      </c>
      <c r="U43889" t="s">
        <v>25</v>
      </c>
      <c r="V43889" t="s">
        <v>44</v>
      </c>
    </row>
    <row r="43890" spans="1:22" x14ac:dyDescent="0.35">
      <c r="A43890">
        <v>981216</v>
      </c>
      <c r="B43890" t="s">
        <v>321</v>
      </c>
      <c r="C43890" t="s">
        <v>46</v>
      </c>
      <c r="D43890">
        <v>19</v>
      </c>
      <c r="E43890">
        <v>45754.625</v>
      </c>
      <c r="F43890" t="s">
        <v>1081</v>
      </c>
      <c r="G43890">
        <v>52.62</v>
      </c>
      <c r="H43890">
        <v>39890</v>
      </c>
      <c r="I43890" t="s">
        <v>35</v>
      </c>
      <c r="J43890">
        <v>0.33</v>
      </c>
      <c r="K43890">
        <v>999.78</v>
      </c>
      <c r="L43890">
        <v>3.3007261597551463E-2</v>
      </c>
      <c r="M43890" t="s">
        <v>1072</v>
      </c>
      <c r="N43890">
        <v>669.85259999999994</v>
      </c>
      <c r="O43890" t="s">
        <v>29</v>
      </c>
      <c r="P43890">
        <v>22.19</v>
      </c>
      <c r="Q43890" t="s">
        <v>21</v>
      </c>
      <c r="R43890" t="s">
        <v>22</v>
      </c>
      <c r="S43890" t="s">
        <v>23</v>
      </c>
      <c r="T43890" t="s">
        <v>53</v>
      </c>
      <c r="U43890" t="s">
        <v>25</v>
      </c>
      <c r="V43890" t="s">
        <v>44</v>
      </c>
    </row>
    <row r="43891" spans="1:22" x14ac:dyDescent="0.35">
      <c r="A43891">
        <v>996699</v>
      </c>
      <c r="B43891" t="s">
        <v>435</v>
      </c>
      <c r="C43891" t="s">
        <v>34</v>
      </c>
      <c r="D43891">
        <v>40</v>
      </c>
      <c r="E43891">
        <v>45754.666666666664</v>
      </c>
      <c r="F43891" t="s">
        <v>1081</v>
      </c>
      <c r="G43891">
        <v>78.25</v>
      </c>
      <c r="H43891">
        <v>59804</v>
      </c>
      <c r="I43891" t="s">
        <v>35</v>
      </c>
      <c r="J43891">
        <v>0.45</v>
      </c>
      <c r="K43891">
        <v>3130</v>
      </c>
      <c r="L43891">
        <v>1.4376996805111822E-2</v>
      </c>
      <c r="M43891" t="s">
        <v>1072</v>
      </c>
      <c r="N43891">
        <v>1721.5000000000002</v>
      </c>
      <c r="O43891" t="s">
        <v>29</v>
      </c>
      <c r="P43891">
        <v>9.9700000000000006</v>
      </c>
      <c r="Q43891" t="s">
        <v>30</v>
      </c>
      <c r="R43891" t="s">
        <v>31</v>
      </c>
      <c r="S43891" t="s">
        <v>23</v>
      </c>
      <c r="T43891" t="s">
        <v>48</v>
      </c>
      <c r="U43891" t="s">
        <v>66</v>
      </c>
      <c r="V43891" t="s">
        <v>44</v>
      </c>
    </row>
    <row r="43892" spans="1:22" x14ac:dyDescent="0.35">
      <c r="A43892">
        <v>159289</v>
      </c>
      <c r="B43892" t="s">
        <v>535</v>
      </c>
      <c r="C43892" t="s">
        <v>34</v>
      </c>
      <c r="D43892">
        <v>39</v>
      </c>
      <c r="E43892">
        <v>45754.708333333336</v>
      </c>
      <c r="F43892" t="s">
        <v>1081</v>
      </c>
      <c r="G43892">
        <v>44</v>
      </c>
      <c r="H43892">
        <v>74076</v>
      </c>
      <c r="I43892" t="s">
        <v>47</v>
      </c>
      <c r="J43892">
        <v>0.12</v>
      </c>
      <c r="K43892">
        <v>1716</v>
      </c>
      <c r="L43892">
        <v>6.993006993006993E-3</v>
      </c>
      <c r="M43892" t="s">
        <v>1072</v>
      </c>
      <c r="N43892">
        <v>1510.08</v>
      </c>
      <c r="O43892" t="s">
        <v>52</v>
      </c>
      <c r="P43892">
        <v>6.69</v>
      </c>
      <c r="Q43892" t="s">
        <v>21</v>
      </c>
      <c r="R43892" t="s">
        <v>31</v>
      </c>
      <c r="S43892" t="s">
        <v>23</v>
      </c>
      <c r="T43892" t="s">
        <v>53</v>
      </c>
      <c r="U43892" t="s">
        <v>37</v>
      </c>
      <c r="V43892" t="s">
        <v>38</v>
      </c>
    </row>
    <row r="43893" spans="1:22" x14ac:dyDescent="0.35">
      <c r="A43893">
        <v>629096</v>
      </c>
      <c r="B43893" t="s">
        <v>634</v>
      </c>
      <c r="C43893" t="s">
        <v>40</v>
      </c>
      <c r="D43893">
        <v>13</v>
      </c>
      <c r="E43893">
        <v>45754.75</v>
      </c>
      <c r="F43893" t="s">
        <v>1081</v>
      </c>
      <c r="G43893">
        <v>4.99</v>
      </c>
      <c r="H43893">
        <v>99369</v>
      </c>
      <c r="I43893" t="s">
        <v>86</v>
      </c>
      <c r="J43893">
        <v>0.39</v>
      </c>
      <c r="K43893">
        <v>64.87</v>
      </c>
      <c r="L43893">
        <v>0.60120240480961928</v>
      </c>
      <c r="M43893" t="s">
        <v>1072</v>
      </c>
      <c r="N43893">
        <v>39.570700000000002</v>
      </c>
      <c r="O43893" t="s">
        <v>20</v>
      </c>
      <c r="P43893">
        <v>27.48</v>
      </c>
      <c r="Q43893" t="s">
        <v>21</v>
      </c>
      <c r="R43893" t="s">
        <v>22</v>
      </c>
      <c r="S43893" t="s">
        <v>23</v>
      </c>
      <c r="T43893" t="s">
        <v>53</v>
      </c>
      <c r="U43893" t="s">
        <v>37</v>
      </c>
      <c r="V43893" t="s">
        <v>26</v>
      </c>
    </row>
    <row r="43894" spans="1:22" x14ac:dyDescent="0.35">
      <c r="A43894">
        <v>617654</v>
      </c>
      <c r="B43894" t="s">
        <v>715</v>
      </c>
      <c r="C43894" t="s">
        <v>50</v>
      </c>
      <c r="D43894">
        <v>22</v>
      </c>
      <c r="E43894">
        <v>45754.791666666664</v>
      </c>
      <c r="F43894" t="s">
        <v>1081</v>
      </c>
      <c r="G43894">
        <v>12.43</v>
      </c>
      <c r="H43894">
        <v>36631</v>
      </c>
      <c r="I43894" t="s">
        <v>55</v>
      </c>
      <c r="J43894">
        <v>0.02</v>
      </c>
      <c r="K43894">
        <v>273.45999999999998</v>
      </c>
      <c r="L43894">
        <v>7.3136839025817312E-3</v>
      </c>
      <c r="M43894" t="s">
        <v>1072</v>
      </c>
      <c r="N43894">
        <v>267.99079999999998</v>
      </c>
      <c r="O43894" t="s">
        <v>52</v>
      </c>
      <c r="P43894">
        <v>17.690000000000001</v>
      </c>
      <c r="Q43894" t="s">
        <v>21</v>
      </c>
      <c r="R43894" t="s">
        <v>22</v>
      </c>
      <c r="S43894" t="s">
        <v>23</v>
      </c>
      <c r="T43894" t="s">
        <v>53</v>
      </c>
      <c r="U43894" t="s">
        <v>25</v>
      </c>
      <c r="V43894" t="s">
        <v>26</v>
      </c>
    </row>
    <row r="43895" spans="1:22" x14ac:dyDescent="0.35">
      <c r="A43895">
        <v>718279</v>
      </c>
      <c r="B43895" t="s">
        <v>242</v>
      </c>
      <c r="C43895" t="s">
        <v>40</v>
      </c>
      <c r="D43895">
        <v>43</v>
      </c>
      <c r="E43895">
        <v>45754.833333333336</v>
      </c>
      <c r="F43895" t="s">
        <v>1081</v>
      </c>
      <c r="G43895">
        <v>57.56</v>
      </c>
      <c r="H43895">
        <v>81938</v>
      </c>
      <c r="I43895" t="s">
        <v>55</v>
      </c>
      <c r="J43895">
        <v>0.42</v>
      </c>
      <c r="K43895">
        <v>2475.08</v>
      </c>
      <c r="L43895">
        <v>1.6969148471968582E-2</v>
      </c>
      <c r="M43895" t="s">
        <v>1072</v>
      </c>
      <c r="N43895">
        <v>1435.5464000000002</v>
      </c>
      <c r="O43895" t="s">
        <v>20</v>
      </c>
      <c r="P43895">
        <v>25.88</v>
      </c>
      <c r="Q43895" t="s">
        <v>42</v>
      </c>
      <c r="R43895" t="s">
        <v>22</v>
      </c>
      <c r="S43895" t="s">
        <v>23</v>
      </c>
      <c r="T43895" t="s">
        <v>24</v>
      </c>
      <c r="U43895" t="s">
        <v>66</v>
      </c>
      <c r="V43895" t="s">
        <v>44</v>
      </c>
    </row>
    <row r="43896" spans="1:22" x14ac:dyDescent="0.35">
      <c r="A43896">
        <v>960801</v>
      </c>
      <c r="B43896" t="s">
        <v>257</v>
      </c>
      <c r="C43896" t="s">
        <v>18</v>
      </c>
      <c r="D43896">
        <v>47</v>
      </c>
      <c r="E43896">
        <v>45754.875</v>
      </c>
      <c r="F43896" t="s">
        <v>1081</v>
      </c>
      <c r="G43896">
        <v>34.68</v>
      </c>
      <c r="H43896">
        <v>10590</v>
      </c>
      <c r="I43896" t="s">
        <v>74</v>
      </c>
      <c r="J43896">
        <v>0.26</v>
      </c>
      <c r="K43896">
        <v>1629.96</v>
      </c>
      <c r="L43896">
        <v>1.5951311688630395E-2</v>
      </c>
      <c r="M43896" t="s">
        <v>1072</v>
      </c>
      <c r="N43896">
        <v>1206.1704</v>
      </c>
      <c r="O43896" t="s">
        <v>52</v>
      </c>
      <c r="P43896">
        <v>14.32</v>
      </c>
      <c r="Q43896" t="s">
        <v>21</v>
      </c>
      <c r="R43896" t="s">
        <v>31</v>
      </c>
      <c r="S43896" t="s">
        <v>23</v>
      </c>
      <c r="T43896" t="s">
        <v>48</v>
      </c>
      <c r="U43896" t="s">
        <v>37</v>
      </c>
      <c r="V43896" t="s">
        <v>38</v>
      </c>
    </row>
    <row r="43897" spans="1:22" x14ac:dyDescent="0.35">
      <c r="A43897">
        <v>918329</v>
      </c>
      <c r="B43897" t="s">
        <v>481</v>
      </c>
      <c r="C43897" t="s">
        <v>40</v>
      </c>
      <c r="D43897">
        <v>19</v>
      </c>
      <c r="E43897">
        <v>45754.916666666664</v>
      </c>
      <c r="F43897" t="s">
        <v>1081</v>
      </c>
      <c r="G43897">
        <v>10.08</v>
      </c>
      <c r="H43897">
        <v>11966</v>
      </c>
      <c r="I43897" t="s">
        <v>86</v>
      </c>
      <c r="J43897">
        <v>0.01</v>
      </c>
      <c r="K43897">
        <v>191.52</v>
      </c>
      <c r="L43897">
        <v>5.2213868003341685E-3</v>
      </c>
      <c r="M43897" t="s">
        <v>1072</v>
      </c>
      <c r="N43897">
        <v>189.60480000000001</v>
      </c>
      <c r="O43897" t="s">
        <v>20</v>
      </c>
      <c r="P43897">
        <v>29.51</v>
      </c>
      <c r="Q43897" t="s">
        <v>30</v>
      </c>
      <c r="R43897" t="s">
        <v>22</v>
      </c>
      <c r="S43897" t="s">
        <v>23</v>
      </c>
      <c r="T43897" t="s">
        <v>24</v>
      </c>
      <c r="U43897" t="s">
        <v>57</v>
      </c>
      <c r="V43897" t="s">
        <v>26</v>
      </c>
    </row>
    <row r="43898" spans="1:22" x14ac:dyDescent="0.35">
      <c r="A43898">
        <v>467181</v>
      </c>
      <c r="B43898" t="s">
        <v>1037</v>
      </c>
      <c r="C43898" t="s">
        <v>46</v>
      </c>
      <c r="D43898">
        <v>21</v>
      </c>
      <c r="E43898">
        <v>45754.958333333336</v>
      </c>
      <c r="F43898" t="s">
        <v>1081</v>
      </c>
      <c r="G43898">
        <v>72.400000000000006</v>
      </c>
      <c r="H43898">
        <v>90797</v>
      </c>
      <c r="I43898" t="s">
        <v>55</v>
      </c>
      <c r="J43898">
        <v>0.33</v>
      </c>
      <c r="K43898">
        <v>1520.4</v>
      </c>
      <c r="L43898">
        <v>2.1704814522494082E-2</v>
      </c>
      <c r="M43898" t="s">
        <v>1072</v>
      </c>
      <c r="N43898">
        <v>1018.668</v>
      </c>
      <c r="O43898" t="s">
        <v>52</v>
      </c>
      <c r="P43898">
        <v>25.64</v>
      </c>
      <c r="Q43898" t="s">
        <v>42</v>
      </c>
      <c r="R43898" t="s">
        <v>22</v>
      </c>
      <c r="S43898" t="s">
        <v>23</v>
      </c>
      <c r="T43898" t="s">
        <v>53</v>
      </c>
      <c r="U43898" t="s">
        <v>25</v>
      </c>
      <c r="V43898" t="s">
        <v>44</v>
      </c>
    </row>
    <row r="43899" spans="1:22" x14ac:dyDescent="0.35">
      <c r="A43899">
        <v>569181</v>
      </c>
      <c r="B43899" t="s">
        <v>493</v>
      </c>
      <c r="C43899" t="s">
        <v>59</v>
      </c>
      <c r="D43899">
        <v>3</v>
      </c>
      <c r="E43899">
        <v>45755</v>
      </c>
      <c r="F43899" t="s">
        <v>1081</v>
      </c>
      <c r="G43899">
        <v>11.93</v>
      </c>
      <c r="I43899" t="s">
        <v>64</v>
      </c>
      <c r="J43899">
        <v>0.02</v>
      </c>
      <c r="K43899">
        <v>35.79</v>
      </c>
      <c r="L43899">
        <v>5.5881531153953619E-2</v>
      </c>
      <c r="M43899" t="s">
        <v>1072</v>
      </c>
      <c r="N43899">
        <v>35.074199999999998</v>
      </c>
      <c r="O43899" t="s">
        <v>29</v>
      </c>
      <c r="P43899">
        <v>21.39</v>
      </c>
      <c r="Q43899" t="s">
        <v>30</v>
      </c>
      <c r="R43899" t="s">
        <v>22</v>
      </c>
      <c r="S43899" t="s">
        <v>23</v>
      </c>
      <c r="T43899" t="s">
        <v>24</v>
      </c>
      <c r="U43899" t="s">
        <v>57</v>
      </c>
      <c r="V43899" t="s">
        <v>38</v>
      </c>
    </row>
    <row r="43900" spans="1:22" x14ac:dyDescent="0.35">
      <c r="A43900">
        <v>177214</v>
      </c>
      <c r="B43900" t="s">
        <v>75</v>
      </c>
      <c r="C43900" t="s">
        <v>59</v>
      </c>
      <c r="D43900">
        <v>10</v>
      </c>
      <c r="E43900">
        <v>45755.041666666664</v>
      </c>
      <c r="F43900" t="s">
        <v>1081</v>
      </c>
      <c r="G43900">
        <v>2.5499999999999998</v>
      </c>
      <c r="H43900">
        <v>57796</v>
      </c>
      <c r="I43900" t="s">
        <v>64</v>
      </c>
      <c r="J43900">
        <v>0.33</v>
      </c>
      <c r="K43900">
        <v>25.5</v>
      </c>
      <c r="L43900">
        <v>1.2941176470588236</v>
      </c>
      <c r="M43900" t="s">
        <v>1072</v>
      </c>
      <c r="N43900">
        <v>17.084999999999997</v>
      </c>
      <c r="O43900" t="s">
        <v>52</v>
      </c>
      <c r="P43900">
        <v>15.05</v>
      </c>
      <c r="Q43900" t="s">
        <v>68</v>
      </c>
      <c r="R43900" t="s">
        <v>31</v>
      </c>
      <c r="S43900" t="s">
        <v>23</v>
      </c>
      <c r="T43900" t="s">
        <v>53</v>
      </c>
      <c r="U43900" t="s">
        <v>66</v>
      </c>
      <c r="V43900" t="s">
        <v>38</v>
      </c>
    </row>
    <row r="43901" spans="1:22" x14ac:dyDescent="0.35">
      <c r="A43901">
        <v>955193</v>
      </c>
      <c r="B43901" t="s">
        <v>558</v>
      </c>
      <c r="C43901" t="s">
        <v>40</v>
      </c>
      <c r="D43901">
        <v>45</v>
      </c>
      <c r="E43901">
        <v>45755.083333333336</v>
      </c>
      <c r="F43901" t="s">
        <v>1081</v>
      </c>
      <c r="G43901">
        <v>17.190000000000001</v>
      </c>
      <c r="H43901">
        <v>59110</v>
      </c>
      <c r="I43901" t="s">
        <v>19</v>
      </c>
      <c r="J43901">
        <v>0.18</v>
      </c>
      <c r="K43901">
        <v>773.55000000000007</v>
      </c>
      <c r="L43901">
        <v>2.3269342641070386E-2</v>
      </c>
      <c r="M43901" t="s">
        <v>1072</v>
      </c>
      <c r="N43901">
        <v>634.31100000000015</v>
      </c>
      <c r="O43901" t="s">
        <v>20</v>
      </c>
      <c r="P43901">
        <v>12.05</v>
      </c>
      <c r="Q43901" t="s">
        <v>42</v>
      </c>
      <c r="R43901" t="s">
        <v>22</v>
      </c>
      <c r="S43901" t="s">
        <v>23</v>
      </c>
      <c r="T43901" t="s">
        <v>24</v>
      </c>
      <c r="U43901" t="s">
        <v>37</v>
      </c>
      <c r="V43901" t="s">
        <v>44</v>
      </c>
    </row>
    <row r="43902" spans="1:22" x14ac:dyDescent="0.35">
      <c r="A43902">
        <v>172304</v>
      </c>
      <c r="B43902" t="s">
        <v>674</v>
      </c>
      <c r="C43902" t="s">
        <v>80</v>
      </c>
      <c r="D43902">
        <v>25</v>
      </c>
      <c r="E43902">
        <v>45755.166666666664</v>
      </c>
      <c r="F43902" t="s">
        <v>1081</v>
      </c>
      <c r="G43902">
        <v>94.03</v>
      </c>
      <c r="H43902">
        <v>55830</v>
      </c>
      <c r="I43902" t="s">
        <v>35</v>
      </c>
      <c r="J43902">
        <v>0.45</v>
      </c>
      <c r="K43902">
        <v>2350.75</v>
      </c>
      <c r="L43902">
        <v>1.9142826757417845E-2</v>
      </c>
      <c r="M43902" t="s">
        <v>1072</v>
      </c>
      <c r="N43902">
        <v>1292.9125000000001</v>
      </c>
      <c r="O43902" t="s">
        <v>20</v>
      </c>
      <c r="P43902">
        <v>8.58</v>
      </c>
      <c r="Q43902" t="s">
        <v>21</v>
      </c>
      <c r="R43902" t="s">
        <v>22</v>
      </c>
      <c r="S43902" t="s">
        <v>36</v>
      </c>
      <c r="T43902" t="s">
        <v>24</v>
      </c>
      <c r="U43902" t="s">
        <v>32</v>
      </c>
      <c r="V43902" t="s">
        <v>44</v>
      </c>
    </row>
    <row r="43903" spans="1:22" x14ac:dyDescent="0.35">
      <c r="A43903">
        <v>990194</v>
      </c>
      <c r="B43903" t="s">
        <v>920</v>
      </c>
      <c r="C43903" t="s">
        <v>50</v>
      </c>
      <c r="D43903">
        <v>46</v>
      </c>
      <c r="E43903">
        <v>45755.208333333336</v>
      </c>
      <c r="F43903" t="s">
        <v>1081</v>
      </c>
      <c r="G43903">
        <v>82.64</v>
      </c>
      <c r="H43903">
        <v>17616</v>
      </c>
      <c r="I43903" t="s">
        <v>60</v>
      </c>
      <c r="J43903">
        <v>0.38</v>
      </c>
      <c r="K43903">
        <v>3801.44</v>
      </c>
      <c r="L43903">
        <v>9.996211961782903E-3</v>
      </c>
      <c r="M43903" t="s">
        <v>1072</v>
      </c>
      <c r="N43903">
        <v>2356.8928000000001</v>
      </c>
      <c r="O43903" t="s">
        <v>29</v>
      </c>
      <c r="P43903">
        <v>15.79</v>
      </c>
      <c r="Q43903" t="s">
        <v>42</v>
      </c>
      <c r="R43903" t="s">
        <v>31</v>
      </c>
      <c r="S43903" t="s">
        <v>23</v>
      </c>
      <c r="T43903" t="s">
        <v>48</v>
      </c>
      <c r="U43903" t="s">
        <v>57</v>
      </c>
      <c r="V43903" t="s">
        <v>38</v>
      </c>
    </row>
    <row r="43904" spans="1:22" x14ac:dyDescent="0.35">
      <c r="A43904">
        <v>560773</v>
      </c>
      <c r="B43904" t="s">
        <v>178</v>
      </c>
      <c r="C43904" t="s">
        <v>73</v>
      </c>
      <c r="D43904">
        <v>37</v>
      </c>
      <c r="E43904">
        <v>45755.25</v>
      </c>
      <c r="F43904" t="s">
        <v>1081</v>
      </c>
      <c r="G43904">
        <v>71.41</v>
      </c>
      <c r="H43904">
        <v>64149</v>
      </c>
      <c r="I43904" t="s">
        <v>74</v>
      </c>
      <c r="J43904">
        <v>0.39</v>
      </c>
      <c r="K43904">
        <v>2642.17</v>
      </c>
      <c r="L43904">
        <v>1.4760594511329704E-2</v>
      </c>
      <c r="M43904" t="s">
        <v>1072</v>
      </c>
      <c r="N43904">
        <v>1611.7237</v>
      </c>
      <c r="O43904" t="s">
        <v>52</v>
      </c>
      <c r="P43904">
        <v>17.05</v>
      </c>
      <c r="Q43904" t="s">
        <v>56</v>
      </c>
      <c r="R43904" t="s">
        <v>31</v>
      </c>
      <c r="S43904" t="s">
        <v>23</v>
      </c>
      <c r="T43904" t="s">
        <v>24</v>
      </c>
      <c r="U43904" t="s">
        <v>37</v>
      </c>
      <c r="V43904" t="s">
        <v>26</v>
      </c>
    </row>
    <row r="43905" spans="1:22" x14ac:dyDescent="0.35">
      <c r="A43905">
        <v>545044</v>
      </c>
      <c r="B43905" t="s">
        <v>624</v>
      </c>
      <c r="C43905" t="s">
        <v>76</v>
      </c>
      <c r="D43905">
        <v>6</v>
      </c>
      <c r="E43905">
        <v>45755.291666666664</v>
      </c>
      <c r="F43905" t="s">
        <v>1081</v>
      </c>
      <c r="G43905">
        <v>64.87</v>
      </c>
      <c r="H43905">
        <v>81315</v>
      </c>
      <c r="I43905" t="s">
        <v>41</v>
      </c>
      <c r="J43905">
        <v>0.36</v>
      </c>
      <c r="K43905">
        <v>389.22</v>
      </c>
      <c r="L43905">
        <v>9.249267766301833E-2</v>
      </c>
      <c r="M43905" t="s">
        <v>1072</v>
      </c>
      <c r="N43905">
        <v>249.10080000000002</v>
      </c>
      <c r="O43905" t="s">
        <v>29</v>
      </c>
      <c r="P43905">
        <v>12.29</v>
      </c>
      <c r="Q43905" t="s">
        <v>30</v>
      </c>
      <c r="R43905" t="s">
        <v>31</v>
      </c>
      <c r="S43905" t="s">
        <v>23</v>
      </c>
      <c r="T43905" t="s">
        <v>53</v>
      </c>
      <c r="U43905" t="s">
        <v>66</v>
      </c>
      <c r="V43905" t="s">
        <v>38</v>
      </c>
    </row>
    <row r="43906" spans="1:22" x14ac:dyDescent="0.35">
      <c r="A43906">
        <v>683172</v>
      </c>
      <c r="B43906" t="s">
        <v>867</v>
      </c>
      <c r="C43906" t="s">
        <v>18</v>
      </c>
      <c r="D43906">
        <v>29</v>
      </c>
      <c r="E43906">
        <v>45755.333333333336</v>
      </c>
      <c r="F43906" t="s">
        <v>1081</v>
      </c>
      <c r="G43906">
        <v>71.569999999999993</v>
      </c>
      <c r="H43906">
        <v>52103</v>
      </c>
      <c r="I43906" t="s">
        <v>35</v>
      </c>
      <c r="J43906">
        <v>0.4</v>
      </c>
      <c r="K43906">
        <v>2075.5299999999997</v>
      </c>
      <c r="L43906">
        <v>1.927218589950519E-2</v>
      </c>
      <c r="M43906" t="s">
        <v>1072</v>
      </c>
      <c r="N43906">
        <v>1245.3179999999998</v>
      </c>
      <c r="O43906" t="s">
        <v>20</v>
      </c>
      <c r="P43906">
        <v>10.85</v>
      </c>
      <c r="Q43906" t="s">
        <v>42</v>
      </c>
      <c r="R43906" t="s">
        <v>22</v>
      </c>
      <c r="S43906" t="s">
        <v>23</v>
      </c>
      <c r="T43906" t="s">
        <v>48</v>
      </c>
      <c r="U43906" t="s">
        <v>57</v>
      </c>
      <c r="V43906" t="s">
        <v>38</v>
      </c>
    </row>
    <row r="43907" spans="1:22" x14ac:dyDescent="0.35">
      <c r="A43907">
        <v>856770</v>
      </c>
      <c r="B43907" t="s">
        <v>846</v>
      </c>
      <c r="C43907" t="s">
        <v>70</v>
      </c>
      <c r="D43907">
        <v>12</v>
      </c>
      <c r="E43907">
        <v>45755.375</v>
      </c>
      <c r="F43907" t="s">
        <v>1081</v>
      </c>
      <c r="G43907">
        <v>76.23</v>
      </c>
      <c r="H43907">
        <v>23884</v>
      </c>
      <c r="I43907" t="s">
        <v>92</v>
      </c>
      <c r="J43907">
        <v>0.15</v>
      </c>
      <c r="K43907">
        <v>914.76</v>
      </c>
      <c r="L43907">
        <v>1.6397743670470942E-2</v>
      </c>
      <c r="M43907" t="s">
        <v>1072</v>
      </c>
      <c r="N43907">
        <v>777.54599999999994</v>
      </c>
      <c r="O43907" t="s">
        <v>52</v>
      </c>
      <c r="P43907">
        <v>29.22</v>
      </c>
      <c r="Q43907" t="s">
        <v>56</v>
      </c>
      <c r="R43907" t="s">
        <v>22</v>
      </c>
      <c r="S43907" t="s">
        <v>23</v>
      </c>
      <c r="T43907" t="s">
        <v>24</v>
      </c>
      <c r="U43907" t="s">
        <v>57</v>
      </c>
      <c r="V43907" t="s">
        <v>26</v>
      </c>
    </row>
    <row r="43908" spans="1:22" x14ac:dyDescent="0.35">
      <c r="A43908">
        <v>600495</v>
      </c>
      <c r="B43908" t="s">
        <v>688</v>
      </c>
      <c r="C43908" t="s">
        <v>34</v>
      </c>
      <c r="D43908">
        <v>1</v>
      </c>
      <c r="E43908">
        <v>45755.416666666664</v>
      </c>
      <c r="F43908" t="s">
        <v>1081</v>
      </c>
      <c r="G43908">
        <v>99.33</v>
      </c>
      <c r="H43908">
        <v>25683</v>
      </c>
      <c r="I43908" t="s">
        <v>47</v>
      </c>
      <c r="J43908">
        <v>0.48</v>
      </c>
      <c r="K43908">
        <v>99.33</v>
      </c>
      <c r="L43908">
        <v>0.48323769254001814</v>
      </c>
      <c r="M43908" t="s">
        <v>1072</v>
      </c>
      <c r="N43908">
        <v>51.651600000000002</v>
      </c>
      <c r="O43908" t="s">
        <v>52</v>
      </c>
      <c r="P43908">
        <v>12.81</v>
      </c>
      <c r="Q43908" t="s">
        <v>56</v>
      </c>
      <c r="R43908" t="s">
        <v>22</v>
      </c>
      <c r="S43908" t="s">
        <v>23</v>
      </c>
      <c r="T43908" t="s">
        <v>43</v>
      </c>
      <c r="U43908" t="s">
        <v>37</v>
      </c>
      <c r="V43908" t="s">
        <v>44</v>
      </c>
    </row>
    <row r="43909" spans="1:22" x14ac:dyDescent="0.35">
      <c r="A43909">
        <v>960830</v>
      </c>
      <c r="B43909" t="s">
        <v>255</v>
      </c>
      <c r="C43909" t="s">
        <v>18</v>
      </c>
      <c r="D43909">
        <v>8</v>
      </c>
      <c r="E43909">
        <v>45755.458333333336</v>
      </c>
      <c r="F43909" t="s">
        <v>1081</v>
      </c>
      <c r="G43909">
        <v>55.62</v>
      </c>
      <c r="H43909">
        <v>72159</v>
      </c>
      <c r="I43909" t="s">
        <v>35</v>
      </c>
      <c r="J43909">
        <v>0.04</v>
      </c>
      <c r="K43909">
        <v>444.96</v>
      </c>
      <c r="L43909">
        <v>8.9895720963682132E-3</v>
      </c>
      <c r="M43909" t="s">
        <v>1072</v>
      </c>
      <c r="N43909">
        <v>427.16159999999996</v>
      </c>
      <c r="O43909" t="s">
        <v>29</v>
      </c>
      <c r="P43909">
        <v>20.2</v>
      </c>
      <c r="Q43909" t="s">
        <v>56</v>
      </c>
      <c r="R43909" t="s">
        <v>22</v>
      </c>
      <c r="S43909" t="s">
        <v>23</v>
      </c>
      <c r="T43909" t="s">
        <v>48</v>
      </c>
      <c r="U43909" t="s">
        <v>66</v>
      </c>
      <c r="V43909" t="s">
        <v>38</v>
      </c>
    </row>
    <row r="43910" spans="1:22" x14ac:dyDescent="0.35">
      <c r="A43910">
        <v>733553</v>
      </c>
      <c r="B43910" t="s">
        <v>850</v>
      </c>
      <c r="C43910" t="s">
        <v>59</v>
      </c>
      <c r="D43910">
        <v>2</v>
      </c>
      <c r="E43910">
        <v>45755.5</v>
      </c>
      <c r="F43910" t="s">
        <v>1081</v>
      </c>
      <c r="G43910">
        <v>24.74</v>
      </c>
      <c r="H43910">
        <v>40396</v>
      </c>
      <c r="I43910" t="s">
        <v>92</v>
      </c>
      <c r="J43910">
        <v>0.18</v>
      </c>
      <c r="K43910">
        <v>49.48</v>
      </c>
      <c r="L43910">
        <v>0.36378334680679064</v>
      </c>
      <c r="M43910" t="s">
        <v>1072</v>
      </c>
      <c r="N43910">
        <v>40.573599999999999</v>
      </c>
      <c r="O43910" t="s">
        <v>52</v>
      </c>
      <c r="P43910">
        <v>14.43</v>
      </c>
      <c r="Q43910" t="s">
        <v>21</v>
      </c>
      <c r="R43910" t="s">
        <v>31</v>
      </c>
      <c r="S43910" t="s">
        <v>23</v>
      </c>
      <c r="T43910" t="s">
        <v>48</v>
      </c>
      <c r="U43910" t="s">
        <v>32</v>
      </c>
      <c r="V43910" t="s">
        <v>38</v>
      </c>
    </row>
    <row r="43911" spans="1:22" x14ac:dyDescent="0.35">
      <c r="A43911">
        <v>299192</v>
      </c>
      <c r="B43911" t="s">
        <v>312</v>
      </c>
      <c r="C43911" t="s">
        <v>34</v>
      </c>
      <c r="D43911">
        <v>8</v>
      </c>
      <c r="E43911">
        <v>45755.541666666664</v>
      </c>
      <c r="F43911" t="s">
        <v>1081</v>
      </c>
      <c r="G43911">
        <v>4.1399999999999997</v>
      </c>
      <c r="H43911">
        <v>63699</v>
      </c>
      <c r="I43911" t="s">
        <v>60</v>
      </c>
      <c r="J43911">
        <v>0.42</v>
      </c>
      <c r="K43911">
        <v>33.119999999999997</v>
      </c>
      <c r="L43911">
        <v>1.2681159420289856</v>
      </c>
      <c r="M43911" t="s">
        <v>1072</v>
      </c>
      <c r="N43911">
        <v>19.209600000000002</v>
      </c>
      <c r="O43911" t="s">
        <v>20</v>
      </c>
      <c r="P43911">
        <v>15.46</v>
      </c>
      <c r="Q43911" t="s">
        <v>56</v>
      </c>
      <c r="R43911" t="s">
        <v>22</v>
      </c>
      <c r="S43911" t="s">
        <v>23</v>
      </c>
      <c r="T43911" t="s">
        <v>43</v>
      </c>
      <c r="U43911" t="s">
        <v>37</v>
      </c>
      <c r="V43911" t="s">
        <v>26</v>
      </c>
    </row>
    <row r="43912" spans="1:22" x14ac:dyDescent="0.35">
      <c r="A43912">
        <v>104942</v>
      </c>
      <c r="B43912" t="s">
        <v>497</v>
      </c>
      <c r="C43912" t="s">
        <v>76</v>
      </c>
      <c r="D43912">
        <v>43</v>
      </c>
      <c r="E43912">
        <v>45755.583333333336</v>
      </c>
      <c r="F43912" t="s">
        <v>1081</v>
      </c>
      <c r="G43912">
        <v>28.09</v>
      </c>
      <c r="H43912">
        <v>23802</v>
      </c>
      <c r="I43912" t="s">
        <v>92</v>
      </c>
      <c r="J43912">
        <v>0.19</v>
      </c>
      <c r="K43912">
        <v>1207.8699999999999</v>
      </c>
      <c r="L43912">
        <v>1.5730169637460989E-2</v>
      </c>
      <c r="M43912" t="s">
        <v>1072</v>
      </c>
      <c r="N43912">
        <v>978.37469999999996</v>
      </c>
      <c r="O43912" t="s">
        <v>29</v>
      </c>
      <c r="P43912">
        <v>22.61</v>
      </c>
      <c r="Q43912" t="s">
        <v>30</v>
      </c>
      <c r="R43912" t="s">
        <v>22</v>
      </c>
      <c r="S43912" t="s">
        <v>23</v>
      </c>
      <c r="T43912" t="s">
        <v>48</v>
      </c>
      <c r="U43912" t="s">
        <v>37</v>
      </c>
      <c r="V43912" t="s">
        <v>38</v>
      </c>
    </row>
    <row r="43913" spans="1:22" x14ac:dyDescent="0.35">
      <c r="A43913">
        <v>162681</v>
      </c>
      <c r="B43913" t="s">
        <v>645</v>
      </c>
      <c r="C43913" t="s">
        <v>73</v>
      </c>
      <c r="D43913">
        <v>4</v>
      </c>
      <c r="E43913">
        <v>45755.625</v>
      </c>
      <c r="F43913" t="s">
        <v>1081</v>
      </c>
      <c r="G43913">
        <v>53.5</v>
      </c>
      <c r="I43913" t="s">
        <v>60</v>
      </c>
      <c r="J43913">
        <v>0.11</v>
      </c>
      <c r="K43913">
        <v>214</v>
      </c>
      <c r="L43913">
        <v>5.1401869158878503E-2</v>
      </c>
      <c r="M43913" t="s">
        <v>1072</v>
      </c>
      <c r="N43913">
        <v>190.46</v>
      </c>
      <c r="O43913" t="s">
        <v>20</v>
      </c>
      <c r="P43913">
        <v>20.29</v>
      </c>
      <c r="Q43913" t="s">
        <v>56</v>
      </c>
      <c r="R43913" t="s">
        <v>31</v>
      </c>
      <c r="S43913" t="s">
        <v>23</v>
      </c>
      <c r="T43913" t="s">
        <v>48</v>
      </c>
      <c r="V43913" t="s">
        <v>44</v>
      </c>
    </row>
    <row r="43914" spans="1:22" x14ac:dyDescent="0.35">
      <c r="A43914">
        <v>592797</v>
      </c>
      <c r="B43914" t="s">
        <v>730</v>
      </c>
      <c r="C43914" t="s">
        <v>76</v>
      </c>
      <c r="D43914">
        <v>49</v>
      </c>
      <c r="E43914">
        <v>45755.666666666664</v>
      </c>
      <c r="F43914" t="s">
        <v>1081</v>
      </c>
      <c r="G43914">
        <v>32.369999999999997</v>
      </c>
      <c r="H43914">
        <v>60315</v>
      </c>
      <c r="I43914" t="s">
        <v>92</v>
      </c>
      <c r="J43914">
        <v>0.4</v>
      </c>
      <c r="K43914">
        <v>1586.1299999999999</v>
      </c>
      <c r="L43914">
        <v>2.5218613858889249E-2</v>
      </c>
      <c r="M43914" t="s">
        <v>1072</v>
      </c>
      <c r="N43914">
        <v>951.67799999999988</v>
      </c>
      <c r="O43914" t="s">
        <v>29</v>
      </c>
      <c r="P43914">
        <v>29.56</v>
      </c>
      <c r="Q43914" t="s">
        <v>68</v>
      </c>
      <c r="R43914" t="s">
        <v>31</v>
      </c>
      <c r="S43914" t="s">
        <v>23</v>
      </c>
      <c r="T43914" t="s">
        <v>48</v>
      </c>
      <c r="U43914" t="s">
        <v>25</v>
      </c>
      <c r="V43914" t="s">
        <v>38</v>
      </c>
    </row>
    <row r="43915" spans="1:22" x14ac:dyDescent="0.35">
      <c r="A43915">
        <v>725635</v>
      </c>
      <c r="B43915" t="s">
        <v>785</v>
      </c>
      <c r="C43915" t="s">
        <v>18</v>
      </c>
      <c r="D43915">
        <v>13</v>
      </c>
      <c r="E43915">
        <v>45755.708333333336</v>
      </c>
      <c r="F43915" t="s">
        <v>1081</v>
      </c>
      <c r="G43915">
        <v>10.93</v>
      </c>
      <c r="H43915">
        <v>47608</v>
      </c>
      <c r="I43915" t="s">
        <v>51</v>
      </c>
      <c r="J43915">
        <v>7.0000000000000007E-2</v>
      </c>
      <c r="K43915">
        <v>142.09</v>
      </c>
      <c r="L43915">
        <v>4.9264550636920264E-2</v>
      </c>
      <c r="M43915" t="s">
        <v>1072</v>
      </c>
      <c r="N43915">
        <v>132.1437</v>
      </c>
      <c r="O43915" t="s">
        <v>29</v>
      </c>
      <c r="P43915">
        <v>20.02</v>
      </c>
      <c r="Q43915" t="s">
        <v>30</v>
      </c>
      <c r="R43915" t="s">
        <v>22</v>
      </c>
      <c r="S43915" t="s">
        <v>36</v>
      </c>
      <c r="T43915" t="s">
        <v>24</v>
      </c>
      <c r="U43915" t="s">
        <v>32</v>
      </c>
      <c r="V43915" t="s">
        <v>44</v>
      </c>
    </row>
    <row r="43916" spans="1:22" x14ac:dyDescent="0.35">
      <c r="A43916">
        <v>631658</v>
      </c>
      <c r="B43916" t="s">
        <v>845</v>
      </c>
      <c r="C43916" t="s">
        <v>80</v>
      </c>
      <c r="D43916">
        <v>29</v>
      </c>
      <c r="E43916">
        <v>45755.75</v>
      </c>
      <c r="F43916" t="s">
        <v>1081</v>
      </c>
      <c r="G43916">
        <v>80.680000000000007</v>
      </c>
      <c r="H43916">
        <v>17119</v>
      </c>
      <c r="I43916" t="s">
        <v>92</v>
      </c>
      <c r="J43916">
        <v>0.31</v>
      </c>
      <c r="K43916">
        <v>2339.7200000000003</v>
      </c>
      <c r="L43916">
        <v>1.3249448651975448E-2</v>
      </c>
      <c r="M43916" t="s">
        <v>1072</v>
      </c>
      <c r="N43916">
        <v>1614.4068</v>
      </c>
      <c r="O43916" t="s">
        <v>29</v>
      </c>
      <c r="P43916">
        <v>5.41</v>
      </c>
      <c r="Q43916" t="s">
        <v>68</v>
      </c>
      <c r="R43916" t="s">
        <v>31</v>
      </c>
      <c r="S43916" t="s">
        <v>23</v>
      </c>
      <c r="T43916" t="s">
        <v>43</v>
      </c>
      <c r="U43916" t="s">
        <v>57</v>
      </c>
      <c r="V43916" t="s">
        <v>44</v>
      </c>
    </row>
    <row r="43917" spans="1:22" x14ac:dyDescent="0.35">
      <c r="A43917">
        <v>537348</v>
      </c>
      <c r="B43917" t="s">
        <v>416</v>
      </c>
      <c r="C43917" t="s">
        <v>76</v>
      </c>
      <c r="D43917">
        <v>41</v>
      </c>
      <c r="E43917">
        <v>45755.791666666664</v>
      </c>
      <c r="F43917" t="s">
        <v>1081</v>
      </c>
      <c r="G43917">
        <v>57.34</v>
      </c>
      <c r="H43917">
        <v>57323</v>
      </c>
      <c r="I43917" t="s">
        <v>47</v>
      </c>
      <c r="J43917">
        <v>0.24</v>
      </c>
      <c r="K43917">
        <v>2350.94</v>
      </c>
      <c r="L43917">
        <v>1.0208682484453026E-2</v>
      </c>
      <c r="M43917" t="s">
        <v>1072</v>
      </c>
      <c r="N43917">
        <v>1786.7144000000001</v>
      </c>
      <c r="O43917" t="s">
        <v>20</v>
      </c>
      <c r="P43917">
        <v>18.100000000000001</v>
      </c>
      <c r="Q43917" t="s">
        <v>42</v>
      </c>
      <c r="R43917" t="s">
        <v>22</v>
      </c>
      <c r="S43917" t="s">
        <v>23</v>
      </c>
      <c r="T43917" t="s">
        <v>53</v>
      </c>
      <c r="U43917" t="s">
        <v>57</v>
      </c>
      <c r="V43917" t="s">
        <v>38</v>
      </c>
    </row>
    <row r="43918" spans="1:22" x14ac:dyDescent="0.35">
      <c r="A43918">
        <v>506888</v>
      </c>
      <c r="B43918" t="s">
        <v>177</v>
      </c>
      <c r="C43918" t="s">
        <v>50</v>
      </c>
      <c r="D43918">
        <v>41</v>
      </c>
      <c r="E43918">
        <v>45755.833333333336</v>
      </c>
      <c r="F43918" t="s">
        <v>1081</v>
      </c>
      <c r="G43918">
        <v>43.34</v>
      </c>
      <c r="H43918">
        <v>95340</v>
      </c>
      <c r="I43918" t="s">
        <v>41</v>
      </c>
      <c r="J43918">
        <v>0.04</v>
      </c>
      <c r="K43918">
        <v>1776.94</v>
      </c>
      <c r="L43918">
        <v>2.2510608124078472E-3</v>
      </c>
      <c r="M43918" t="s">
        <v>1072</v>
      </c>
      <c r="N43918">
        <v>1705.8624</v>
      </c>
      <c r="O43918" t="s">
        <v>29</v>
      </c>
      <c r="P43918">
        <v>7.19</v>
      </c>
      <c r="Q43918" t="s">
        <v>42</v>
      </c>
      <c r="R43918" t="s">
        <v>22</v>
      </c>
      <c r="S43918" t="s">
        <v>23</v>
      </c>
      <c r="T43918" t="s">
        <v>48</v>
      </c>
      <c r="U43918" t="s">
        <v>25</v>
      </c>
      <c r="V43918" t="s">
        <v>44</v>
      </c>
    </row>
    <row r="43919" spans="1:22" x14ac:dyDescent="0.35">
      <c r="A43919">
        <v>808294</v>
      </c>
      <c r="B43919" t="s">
        <v>361</v>
      </c>
      <c r="C43919" t="s">
        <v>40</v>
      </c>
      <c r="D43919">
        <v>36</v>
      </c>
      <c r="E43919">
        <v>45755.875</v>
      </c>
      <c r="F43919" t="s">
        <v>1081</v>
      </c>
      <c r="G43919">
        <v>38.61</v>
      </c>
      <c r="H43919">
        <v>22048</v>
      </c>
      <c r="I43919" t="s">
        <v>19</v>
      </c>
      <c r="J43919">
        <v>0.24</v>
      </c>
      <c r="K43919">
        <v>1389.96</v>
      </c>
      <c r="L43919">
        <v>1.72666839333506E-2</v>
      </c>
      <c r="M43919" t="s">
        <v>1072</v>
      </c>
      <c r="N43919">
        <v>1056.3696</v>
      </c>
      <c r="O43919" t="s">
        <v>29</v>
      </c>
      <c r="P43919">
        <v>23.07</v>
      </c>
      <c r="Q43919" t="s">
        <v>30</v>
      </c>
      <c r="R43919" t="s">
        <v>22</v>
      </c>
      <c r="S43919" t="s">
        <v>23</v>
      </c>
      <c r="T43919" t="s">
        <v>24</v>
      </c>
      <c r="U43919" t="s">
        <v>66</v>
      </c>
      <c r="V43919" t="s">
        <v>38</v>
      </c>
    </row>
    <row r="43920" spans="1:22" x14ac:dyDescent="0.35">
      <c r="A43920">
        <v>418353</v>
      </c>
      <c r="B43920" t="s">
        <v>625</v>
      </c>
      <c r="C43920" t="s">
        <v>62</v>
      </c>
      <c r="D43920">
        <v>15</v>
      </c>
      <c r="E43920">
        <v>45755.916666666664</v>
      </c>
      <c r="F43920" t="s">
        <v>1081</v>
      </c>
      <c r="G43920">
        <v>61.12</v>
      </c>
      <c r="H43920">
        <v>39110</v>
      </c>
      <c r="I43920" t="s">
        <v>55</v>
      </c>
      <c r="J43920">
        <v>0.16</v>
      </c>
      <c r="K43920">
        <v>916.8</v>
      </c>
      <c r="L43920">
        <v>1.7452006980802792E-2</v>
      </c>
      <c r="M43920" t="s">
        <v>1072</v>
      </c>
      <c r="N43920">
        <v>770.11199999999997</v>
      </c>
      <c r="O43920" t="s">
        <v>52</v>
      </c>
      <c r="P43920">
        <v>28.73</v>
      </c>
      <c r="Q43920" t="s">
        <v>21</v>
      </c>
      <c r="R43920" t="s">
        <v>31</v>
      </c>
      <c r="S43920" t="s">
        <v>23</v>
      </c>
      <c r="T43920" t="s">
        <v>24</v>
      </c>
      <c r="U43920" t="s">
        <v>66</v>
      </c>
      <c r="V43920" t="s">
        <v>26</v>
      </c>
    </row>
    <row r="43921" spans="1:22" x14ac:dyDescent="0.35">
      <c r="A43921">
        <v>173905</v>
      </c>
      <c r="B43921" t="s">
        <v>634</v>
      </c>
      <c r="C43921" t="s">
        <v>62</v>
      </c>
      <c r="D43921">
        <v>8</v>
      </c>
      <c r="E43921">
        <v>45755.958333333336</v>
      </c>
      <c r="F43921" t="s">
        <v>1081</v>
      </c>
      <c r="G43921">
        <v>57.55</v>
      </c>
      <c r="H43921">
        <v>40968</v>
      </c>
      <c r="I43921" t="s">
        <v>47</v>
      </c>
      <c r="J43921">
        <v>0.48</v>
      </c>
      <c r="K43921">
        <v>460.4</v>
      </c>
      <c r="L43921">
        <v>0.10425716768027803</v>
      </c>
      <c r="M43921" t="s">
        <v>1072</v>
      </c>
      <c r="N43921">
        <v>239.40799999999999</v>
      </c>
      <c r="O43921" t="s">
        <v>29</v>
      </c>
      <c r="P43921">
        <v>18.940000000000001</v>
      </c>
      <c r="Q43921" t="s">
        <v>21</v>
      </c>
      <c r="R43921" t="s">
        <v>31</v>
      </c>
      <c r="S43921" t="s">
        <v>23</v>
      </c>
      <c r="T43921" t="s">
        <v>43</v>
      </c>
      <c r="U43921" t="s">
        <v>66</v>
      </c>
      <c r="V43921" t="s">
        <v>44</v>
      </c>
    </row>
    <row r="43922" spans="1:22" x14ac:dyDescent="0.35">
      <c r="A43922">
        <v>933153</v>
      </c>
      <c r="B43922" t="s">
        <v>1026</v>
      </c>
      <c r="C43922" t="s">
        <v>59</v>
      </c>
      <c r="D43922">
        <v>24</v>
      </c>
      <c r="E43922">
        <v>45756.041666666664</v>
      </c>
      <c r="F43922" t="s">
        <v>1081</v>
      </c>
      <c r="G43922">
        <v>37.85</v>
      </c>
      <c r="H43922">
        <v>84290</v>
      </c>
      <c r="I43922" t="s">
        <v>51</v>
      </c>
      <c r="J43922">
        <v>0.23</v>
      </c>
      <c r="K43922">
        <v>908.40000000000009</v>
      </c>
      <c r="L43922">
        <v>2.5319242624394538E-2</v>
      </c>
      <c r="M43922" t="s">
        <v>1072</v>
      </c>
      <c r="N43922">
        <v>699.46800000000007</v>
      </c>
      <c r="O43922" t="s">
        <v>20</v>
      </c>
      <c r="P43922">
        <v>5.37</v>
      </c>
      <c r="Q43922" t="s">
        <v>42</v>
      </c>
      <c r="R43922" t="s">
        <v>31</v>
      </c>
      <c r="S43922" t="s">
        <v>23</v>
      </c>
      <c r="T43922" t="s">
        <v>43</v>
      </c>
      <c r="U43922" t="s">
        <v>37</v>
      </c>
      <c r="V43922" t="s">
        <v>26</v>
      </c>
    </row>
    <row r="43923" spans="1:22" x14ac:dyDescent="0.35">
      <c r="A43923">
        <v>185401</v>
      </c>
      <c r="B43923" t="s">
        <v>895</v>
      </c>
      <c r="C43923" t="s">
        <v>62</v>
      </c>
      <c r="D43923">
        <v>17</v>
      </c>
      <c r="E43923">
        <v>45756.083333333336</v>
      </c>
      <c r="F43923" t="s">
        <v>1081</v>
      </c>
      <c r="G43923">
        <v>91.83</v>
      </c>
      <c r="H43923">
        <v>98001</v>
      </c>
      <c r="I43923" t="s">
        <v>55</v>
      </c>
      <c r="J43923">
        <v>0.19</v>
      </c>
      <c r="K43923">
        <v>1561.11</v>
      </c>
      <c r="L43923">
        <v>1.2170827167848518E-2</v>
      </c>
      <c r="M43923" t="s">
        <v>1072</v>
      </c>
      <c r="N43923">
        <v>1264.4991</v>
      </c>
      <c r="O43923" t="s">
        <v>52</v>
      </c>
      <c r="P43923">
        <v>13.19</v>
      </c>
      <c r="Q43923" t="s">
        <v>30</v>
      </c>
      <c r="R43923" t="s">
        <v>22</v>
      </c>
      <c r="S43923" t="s">
        <v>36</v>
      </c>
      <c r="T43923" t="s">
        <v>53</v>
      </c>
      <c r="U43923" t="s">
        <v>32</v>
      </c>
      <c r="V43923" t="s">
        <v>26</v>
      </c>
    </row>
    <row r="43924" spans="1:22" x14ac:dyDescent="0.35">
      <c r="A43924">
        <v>555446</v>
      </c>
      <c r="B43924" t="s">
        <v>296</v>
      </c>
      <c r="C43924" t="s">
        <v>50</v>
      </c>
      <c r="D43924">
        <v>31</v>
      </c>
      <c r="E43924">
        <v>45756.125</v>
      </c>
      <c r="F43924" t="s">
        <v>1081</v>
      </c>
      <c r="G43924">
        <v>61.95</v>
      </c>
      <c r="I43924" t="s">
        <v>51</v>
      </c>
      <c r="J43924">
        <v>0.44</v>
      </c>
      <c r="K43924">
        <v>1920.45</v>
      </c>
      <c r="L43924">
        <v>2.2911296831471788E-2</v>
      </c>
      <c r="M43924" t="s">
        <v>1072</v>
      </c>
      <c r="N43924">
        <v>1075.4520000000002</v>
      </c>
      <c r="O43924" t="s">
        <v>29</v>
      </c>
      <c r="P43924">
        <v>21.49</v>
      </c>
      <c r="Q43924" t="s">
        <v>56</v>
      </c>
      <c r="R43924" t="s">
        <v>22</v>
      </c>
      <c r="S43924" t="s">
        <v>23</v>
      </c>
      <c r="T43924" t="s">
        <v>24</v>
      </c>
      <c r="U43924" t="s">
        <v>37</v>
      </c>
      <c r="V43924" t="s">
        <v>44</v>
      </c>
    </row>
    <row r="43925" spans="1:22" x14ac:dyDescent="0.35">
      <c r="A43925">
        <v>111551</v>
      </c>
      <c r="B43925" t="s">
        <v>461</v>
      </c>
      <c r="C43925" t="s">
        <v>80</v>
      </c>
      <c r="D43925">
        <v>28</v>
      </c>
      <c r="E43925">
        <v>45756.166666666664</v>
      </c>
      <c r="F43925" t="s">
        <v>1081</v>
      </c>
      <c r="G43925">
        <v>57.33</v>
      </c>
      <c r="H43925">
        <v>42066</v>
      </c>
      <c r="I43925" t="s">
        <v>60</v>
      </c>
      <c r="J43925">
        <v>0.46</v>
      </c>
      <c r="K43925">
        <v>1605.24</v>
      </c>
      <c r="L43925">
        <v>2.8656151105130697E-2</v>
      </c>
      <c r="M43925" t="s">
        <v>1072</v>
      </c>
      <c r="N43925">
        <v>866.82960000000003</v>
      </c>
      <c r="O43925" t="s">
        <v>52</v>
      </c>
      <c r="P43925">
        <v>11.4</v>
      </c>
      <c r="Q43925" t="s">
        <v>56</v>
      </c>
      <c r="R43925" t="s">
        <v>31</v>
      </c>
      <c r="S43925" t="s">
        <v>23</v>
      </c>
      <c r="T43925" t="s">
        <v>53</v>
      </c>
      <c r="U43925" t="s">
        <v>25</v>
      </c>
      <c r="V43925" t="s">
        <v>26</v>
      </c>
    </row>
    <row r="43926" spans="1:22" x14ac:dyDescent="0.35">
      <c r="A43926">
        <v>810284</v>
      </c>
      <c r="B43926" t="s">
        <v>930</v>
      </c>
      <c r="C43926" t="s">
        <v>34</v>
      </c>
      <c r="D43926">
        <v>20</v>
      </c>
      <c r="E43926">
        <v>45756.208333333336</v>
      </c>
      <c r="F43926" t="s">
        <v>1081</v>
      </c>
      <c r="G43926">
        <v>51.01</v>
      </c>
      <c r="H43926">
        <v>38393</v>
      </c>
      <c r="I43926" t="s">
        <v>19</v>
      </c>
      <c r="J43926">
        <v>0.49</v>
      </c>
      <c r="K43926">
        <v>1020.1999999999999</v>
      </c>
      <c r="L43926">
        <v>4.8029798078808077E-2</v>
      </c>
      <c r="M43926" t="s">
        <v>1072</v>
      </c>
      <c r="N43926">
        <v>520.30200000000002</v>
      </c>
      <c r="O43926" t="s">
        <v>52</v>
      </c>
      <c r="P43926">
        <v>10.72</v>
      </c>
      <c r="Q43926" t="s">
        <v>30</v>
      </c>
      <c r="R43926" t="s">
        <v>22</v>
      </c>
      <c r="S43926" t="s">
        <v>23</v>
      </c>
      <c r="T43926" t="s">
        <v>48</v>
      </c>
      <c r="U43926" t="s">
        <v>37</v>
      </c>
      <c r="V43926" t="s">
        <v>26</v>
      </c>
    </row>
    <row r="43927" spans="1:22" x14ac:dyDescent="0.35">
      <c r="A43927">
        <v>928816</v>
      </c>
      <c r="B43927" t="s">
        <v>1011</v>
      </c>
      <c r="C43927" t="s">
        <v>76</v>
      </c>
      <c r="D43927">
        <v>17</v>
      </c>
      <c r="E43927">
        <v>45756.25</v>
      </c>
      <c r="F43927" t="s">
        <v>1081</v>
      </c>
      <c r="G43927">
        <v>70.47</v>
      </c>
      <c r="H43927">
        <v>37149</v>
      </c>
      <c r="I43927" t="s">
        <v>41</v>
      </c>
      <c r="J43927">
        <v>0.15</v>
      </c>
      <c r="K43927">
        <v>1197.99</v>
      </c>
      <c r="L43927">
        <v>1.2520972629153831E-2</v>
      </c>
      <c r="M43927" t="s">
        <v>1072</v>
      </c>
      <c r="N43927">
        <v>1018.2914999999999</v>
      </c>
      <c r="O43927" t="s">
        <v>52</v>
      </c>
      <c r="P43927">
        <v>11.23</v>
      </c>
      <c r="Q43927" t="s">
        <v>42</v>
      </c>
      <c r="R43927" t="s">
        <v>22</v>
      </c>
      <c r="S43927" t="s">
        <v>23</v>
      </c>
      <c r="T43927" t="s">
        <v>53</v>
      </c>
      <c r="U43927" t="s">
        <v>57</v>
      </c>
      <c r="V43927" t="s">
        <v>26</v>
      </c>
    </row>
    <row r="43928" spans="1:22" x14ac:dyDescent="0.35">
      <c r="A43928">
        <v>678776</v>
      </c>
      <c r="B43928" t="s">
        <v>819</v>
      </c>
      <c r="C43928" t="s">
        <v>40</v>
      </c>
      <c r="D43928">
        <v>45</v>
      </c>
      <c r="E43928">
        <v>45756.291666666664</v>
      </c>
      <c r="F43928" t="s">
        <v>1081</v>
      </c>
      <c r="G43928">
        <v>65.489999999999995</v>
      </c>
      <c r="H43928">
        <v>55634</v>
      </c>
      <c r="I43928" t="s">
        <v>41</v>
      </c>
      <c r="J43928">
        <v>0.04</v>
      </c>
      <c r="K43928">
        <v>2947.0499999999997</v>
      </c>
      <c r="L43928">
        <v>1.3572894928827134E-3</v>
      </c>
      <c r="M43928" t="s">
        <v>1072</v>
      </c>
      <c r="N43928">
        <v>2829.1679999999997</v>
      </c>
      <c r="O43928" t="s">
        <v>20</v>
      </c>
      <c r="P43928">
        <v>28.91</v>
      </c>
      <c r="Q43928" t="s">
        <v>42</v>
      </c>
      <c r="R43928" t="s">
        <v>22</v>
      </c>
      <c r="S43928" t="s">
        <v>23</v>
      </c>
      <c r="T43928" t="s">
        <v>24</v>
      </c>
      <c r="U43928" t="s">
        <v>57</v>
      </c>
      <c r="V43928" t="s">
        <v>44</v>
      </c>
    </row>
    <row r="43929" spans="1:22" x14ac:dyDescent="0.35">
      <c r="A43929">
        <v>983385</v>
      </c>
      <c r="B43929" t="s">
        <v>907</v>
      </c>
      <c r="C43929" t="s">
        <v>34</v>
      </c>
      <c r="D43929">
        <v>12</v>
      </c>
      <c r="E43929">
        <v>45756.333333333336</v>
      </c>
      <c r="F43929" t="s">
        <v>1081</v>
      </c>
      <c r="G43929">
        <v>70.86</v>
      </c>
      <c r="H43929">
        <v>32623</v>
      </c>
      <c r="I43929" t="s">
        <v>64</v>
      </c>
      <c r="J43929">
        <v>0.13</v>
      </c>
      <c r="K43929">
        <v>850.31999999999994</v>
      </c>
      <c r="L43929">
        <v>1.5288362028412834E-2</v>
      </c>
      <c r="M43929" t="s">
        <v>1072</v>
      </c>
      <c r="N43929">
        <v>739.77839999999992</v>
      </c>
      <c r="O43929" t="s">
        <v>20</v>
      </c>
      <c r="P43929">
        <v>17.989999999999998</v>
      </c>
      <c r="Q43929" t="s">
        <v>42</v>
      </c>
      <c r="R43929" t="s">
        <v>22</v>
      </c>
      <c r="S43929" t="s">
        <v>23</v>
      </c>
      <c r="T43929" t="s">
        <v>53</v>
      </c>
      <c r="U43929" t="s">
        <v>37</v>
      </c>
      <c r="V43929" t="s">
        <v>38</v>
      </c>
    </row>
    <row r="43930" spans="1:22" x14ac:dyDescent="0.35">
      <c r="A43930">
        <v>279669</v>
      </c>
      <c r="B43930" t="s">
        <v>603</v>
      </c>
      <c r="C43930" t="s">
        <v>46</v>
      </c>
      <c r="D43930">
        <v>12</v>
      </c>
      <c r="E43930">
        <v>45756.375</v>
      </c>
      <c r="F43930" t="s">
        <v>1081</v>
      </c>
      <c r="G43930">
        <v>10.85</v>
      </c>
      <c r="H43930">
        <v>95397</v>
      </c>
      <c r="I43930" t="s">
        <v>60</v>
      </c>
      <c r="J43930">
        <v>0.23</v>
      </c>
      <c r="K43930">
        <v>130.19999999999999</v>
      </c>
      <c r="L43930">
        <v>0.17665130568356377</v>
      </c>
      <c r="M43930" t="s">
        <v>1072</v>
      </c>
      <c r="N43930">
        <v>100.25399999999999</v>
      </c>
      <c r="O43930" t="s">
        <v>52</v>
      </c>
      <c r="P43930">
        <v>6.67</v>
      </c>
      <c r="Q43930" t="s">
        <v>21</v>
      </c>
      <c r="R43930" t="s">
        <v>22</v>
      </c>
      <c r="S43930" t="s">
        <v>23</v>
      </c>
      <c r="T43930" t="s">
        <v>53</v>
      </c>
      <c r="U43930" t="s">
        <v>66</v>
      </c>
      <c r="V43930" t="s">
        <v>38</v>
      </c>
    </row>
    <row r="43931" spans="1:22" x14ac:dyDescent="0.35">
      <c r="A43931">
        <v>808634</v>
      </c>
      <c r="B43931" t="s">
        <v>844</v>
      </c>
      <c r="C43931" t="s">
        <v>62</v>
      </c>
      <c r="D43931">
        <v>2</v>
      </c>
      <c r="E43931">
        <v>45756.416666666664</v>
      </c>
      <c r="F43931" t="s">
        <v>1081</v>
      </c>
      <c r="G43931">
        <v>77.709999999999994</v>
      </c>
      <c r="H43931">
        <v>49376</v>
      </c>
      <c r="I43931" t="s">
        <v>19</v>
      </c>
      <c r="J43931">
        <v>0.17</v>
      </c>
      <c r="K43931">
        <v>155.41999999999999</v>
      </c>
      <c r="L43931">
        <v>0.10938103204220823</v>
      </c>
      <c r="M43931" t="s">
        <v>1072</v>
      </c>
      <c r="N43931">
        <v>128.99859999999998</v>
      </c>
      <c r="O43931" t="s">
        <v>29</v>
      </c>
      <c r="P43931">
        <v>22.41</v>
      </c>
      <c r="Q43931" t="s">
        <v>56</v>
      </c>
      <c r="R43931" t="s">
        <v>31</v>
      </c>
      <c r="S43931" t="s">
        <v>23</v>
      </c>
      <c r="T43931" t="s">
        <v>43</v>
      </c>
      <c r="U43931" t="s">
        <v>57</v>
      </c>
      <c r="V43931" t="s">
        <v>44</v>
      </c>
    </row>
    <row r="43932" spans="1:22" x14ac:dyDescent="0.35">
      <c r="A43932">
        <v>217648</v>
      </c>
      <c r="B43932" t="s">
        <v>978</v>
      </c>
      <c r="C43932" t="s">
        <v>46</v>
      </c>
      <c r="D43932">
        <v>44</v>
      </c>
      <c r="E43932">
        <v>45756.458333333336</v>
      </c>
      <c r="F43932" t="s">
        <v>1081</v>
      </c>
      <c r="G43932">
        <v>39.51</v>
      </c>
      <c r="H43932">
        <v>43871</v>
      </c>
      <c r="I43932" t="s">
        <v>51</v>
      </c>
      <c r="J43932">
        <v>0.4</v>
      </c>
      <c r="K43932">
        <v>1738.4399999999998</v>
      </c>
      <c r="L43932">
        <v>2.3009134626446704E-2</v>
      </c>
      <c r="M43932" t="s">
        <v>1072</v>
      </c>
      <c r="N43932">
        <v>1043.0639999999999</v>
      </c>
      <c r="O43932" t="s">
        <v>29</v>
      </c>
      <c r="P43932">
        <v>28.02</v>
      </c>
      <c r="Q43932" t="s">
        <v>21</v>
      </c>
      <c r="R43932" t="s">
        <v>22</v>
      </c>
      <c r="S43932" t="s">
        <v>23</v>
      </c>
      <c r="T43932" t="s">
        <v>48</v>
      </c>
      <c r="U43932" t="s">
        <v>57</v>
      </c>
      <c r="V43932" t="s">
        <v>44</v>
      </c>
    </row>
    <row r="43933" spans="1:22" x14ac:dyDescent="0.35">
      <c r="A43933">
        <v>763257</v>
      </c>
      <c r="B43933" t="s">
        <v>289</v>
      </c>
      <c r="C43933" t="s">
        <v>40</v>
      </c>
      <c r="D43933">
        <v>27</v>
      </c>
      <c r="E43933">
        <v>45756.5</v>
      </c>
      <c r="F43933" t="s">
        <v>1081</v>
      </c>
      <c r="G43933">
        <v>21.27</v>
      </c>
      <c r="H43933">
        <v>34357</v>
      </c>
      <c r="I43933" t="s">
        <v>19</v>
      </c>
      <c r="J43933">
        <v>0.09</v>
      </c>
      <c r="K43933">
        <v>574.29</v>
      </c>
      <c r="L43933">
        <v>1.567152483936687E-2</v>
      </c>
      <c r="M43933" t="s">
        <v>1072</v>
      </c>
      <c r="N43933">
        <v>522.60389999999995</v>
      </c>
      <c r="O43933" t="s">
        <v>29</v>
      </c>
      <c r="P43933">
        <v>16.07</v>
      </c>
      <c r="Q43933" t="s">
        <v>30</v>
      </c>
      <c r="R43933" t="s">
        <v>31</v>
      </c>
      <c r="S43933" t="s">
        <v>23</v>
      </c>
      <c r="T43933" t="s">
        <v>53</v>
      </c>
      <c r="U43933" t="s">
        <v>25</v>
      </c>
      <c r="V43933" t="s">
        <v>38</v>
      </c>
    </row>
    <row r="43934" spans="1:22" x14ac:dyDescent="0.35">
      <c r="A43934">
        <v>561221</v>
      </c>
      <c r="B43934" t="s">
        <v>177</v>
      </c>
      <c r="C43934" t="s">
        <v>50</v>
      </c>
      <c r="D43934">
        <v>18</v>
      </c>
      <c r="E43934">
        <v>45756.541666666664</v>
      </c>
      <c r="F43934" t="s">
        <v>1081</v>
      </c>
      <c r="G43934">
        <v>3.03</v>
      </c>
      <c r="H43934">
        <v>34703</v>
      </c>
      <c r="I43934" t="s">
        <v>55</v>
      </c>
      <c r="J43934">
        <v>7.0000000000000007E-2</v>
      </c>
      <c r="K43934">
        <v>54.54</v>
      </c>
      <c r="L43934">
        <v>0.12834616795012838</v>
      </c>
      <c r="M43934" t="s">
        <v>1072</v>
      </c>
      <c r="N43934">
        <v>50.722199999999994</v>
      </c>
      <c r="O43934" t="s">
        <v>20</v>
      </c>
      <c r="P43934">
        <v>5.93</v>
      </c>
      <c r="Q43934" t="s">
        <v>30</v>
      </c>
      <c r="R43934" t="s">
        <v>31</v>
      </c>
      <c r="S43934" t="s">
        <v>23</v>
      </c>
      <c r="T43934" t="s">
        <v>53</v>
      </c>
      <c r="U43934" t="s">
        <v>32</v>
      </c>
      <c r="V43934" t="s">
        <v>44</v>
      </c>
    </row>
    <row r="43935" spans="1:22" x14ac:dyDescent="0.35">
      <c r="A43935">
        <v>324269</v>
      </c>
      <c r="B43935" t="s">
        <v>1035</v>
      </c>
      <c r="C43935" t="s">
        <v>40</v>
      </c>
      <c r="D43935">
        <v>8</v>
      </c>
      <c r="E43935">
        <v>45756.583333333336</v>
      </c>
      <c r="F43935" t="s">
        <v>1081</v>
      </c>
      <c r="G43935">
        <v>72.69</v>
      </c>
      <c r="H43935">
        <v>74351</v>
      </c>
      <c r="I43935" t="s">
        <v>19</v>
      </c>
      <c r="J43935">
        <v>0.42</v>
      </c>
      <c r="K43935">
        <v>581.52</v>
      </c>
      <c r="L43935">
        <v>7.2224515063970277E-2</v>
      </c>
      <c r="M43935" t="s">
        <v>1072</v>
      </c>
      <c r="N43935">
        <v>337.28160000000003</v>
      </c>
      <c r="O43935" t="s">
        <v>52</v>
      </c>
      <c r="P43935">
        <v>23.15</v>
      </c>
      <c r="Q43935" t="s">
        <v>30</v>
      </c>
      <c r="R43935" t="s">
        <v>31</v>
      </c>
      <c r="S43935" t="s">
        <v>23</v>
      </c>
      <c r="T43935" t="s">
        <v>24</v>
      </c>
      <c r="U43935" t="s">
        <v>66</v>
      </c>
      <c r="V43935" t="s">
        <v>26</v>
      </c>
    </row>
    <row r="43936" spans="1:22" x14ac:dyDescent="0.35">
      <c r="A43936">
        <v>409748</v>
      </c>
      <c r="B43936" t="s">
        <v>736</v>
      </c>
      <c r="C43936" t="s">
        <v>62</v>
      </c>
      <c r="D43936">
        <v>28</v>
      </c>
      <c r="E43936">
        <v>45756.625</v>
      </c>
      <c r="F43936" t="s">
        <v>1081</v>
      </c>
      <c r="G43936">
        <v>82.63</v>
      </c>
      <c r="H43936">
        <v>44551</v>
      </c>
      <c r="I43936" t="s">
        <v>92</v>
      </c>
      <c r="J43936">
        <v>0.43</v>
      </c>
      <c r="K43936">
        <v>2313.64</v>
      </c>
      <c r="L43936">
        <v>1.8585432478691585E-2</v>
      </c>
      <c r="M43936" t="s">
        <v>1072</v>
      </c>
      <c r="N43936">
        <v>1318.7748000000001</v>
      </c>
      <c r="O43936" t="s">
        <v>20</v>
      </c>
      <c r="P43936">
        <v>12.02</v>
      </c>
      <c r="Q43936" t="s">
        <v>68</v>
      </c>
      <c r="R43936" t="s">
        <v>22</v>
      </c>
      <c r="S43936" t="s">
        <v>23</v>
      </c>
      <c r="T43936" t="s">
        <v>53</v>
      </c>
      <c r="U43936" t="s">
        <v>32</v>
      </c>
      <c r="V43936" t="s">
        <v>26</v>
      </c>
    </row>
    <row r="43937" spans="1:22" x14ac:dyDescent="0.35">
      <c r="A43937">
        <v>329005</v>
      </c>
      <c r="B43937" t="s">
        <v>104</v>
      </c>
      <c r="C43937" t="s">
        <v>73</v>
      </c>
      <c r="D43937">
        <v>35</v>
      </c>
      <c r="E43937">
        <v>45756.666666666664</v>
      </c>
      <c r="F43937" t="s">
        <v>1081</v>
      </c>
      <c r="G43937">
        <v>37.03</v>
      </c>
      <c r="H43937">
        <v>26821</v>
      </c>
      <c r="I43937" t="s">
        <v>74</v>
      </c>
      <c r="J43937">
        <v>0.2</v>
      </c>
      <c r="K43937">
        <v>1296.05</v>
      </c>
      <c r="L43937">
        <v>1.5431503414220133E-2</v>
      </c>
      <c r="M43937" t="s">
        <v>1072</v>
      </c>
      <c r="N43937">
        <v>1036.8399999999999</v>
      </c>
      <c r="O43937" t="s">
        <v>20</v>
      </c>
      <c r="P43937">
        <v>21.41</v>
      </c>
      <c r="Q43937" t="s">
        <v>68</v>
      </c>
      <c r="R43937" t="s">
        <v>22</v>
      </c>
      <c r="S43937" t="s">
        <v>23</v>
      </c>
      <c r="T43937" t="s">
        <v>24</v>
      </c>
      <c r="U43937" t="s">
        <v>66</v>
      </c>
      <c r="V43937" t="s">
        <v>38</v>
      </c>
    </row>
    <row r="43938" spans="1:22" x14ac:dyDescent="0.35">
      <c r="A43938">
        <v>664107</v>
      </c>
      <c r="B43938" t="s">
        <v>443</v>
      </c>
      <c r="C43938" t="s">
        <v>46</v>
      </c>
      <c r="D43938">
        <v>25</v>
      </c>
      <c r="E43938">
        <v>45756.708333333336</v>
      </c>
      <c r="F43938" t="s">
        <v>1081</v>
      </c>
      <c r="G43938">
        <v>19.09</v>
      </c>
      <c r="H43938">
        <v>28651</v>
      </c>
      <c r="I43938" t="s">
        <v>28</v>
      </c>
      <c r="J43938">
        <v>0.4</v>
      </c>
      <c r="K43938">
        <v>477.25</v>
      </c>
      <c r="L43938">
        <v>8.3813514929282351E-2</v>
      </c>
      <c r="M43938" t="s">
        <v>1072</v>
      </c>
      <c r="N43938">
        <v>286.34999999999997</v>
      </c>
      <c r="O43938" t="s">
        <v>52</v>
      </c>
      <c r="P43938">
        <v>9.3699999999999992</v>
      </c>
      <c r="Q43938" t="s">
        <v>56</v>
      </c>
      <c r="R43938" t="s">
        <v>22</v>
      </c>
      <c r="S43938" t="s">
        <v>23</v>
      </c>
      <c r="T43938" t="s">
        <v>24</v>
      </c>
      <c r="U43938" t="s">
        <v>66</v>
      </c>
      <c r="V43938" t="s">
        <v>38</v>
      </c>
    </row>
    <row r="43939" spans="1:22" x14ac:dyDescent="0.35">
      <c r="A43939">
        <v>471012</v>
      </c>
      <c r="B43939" t="s">
        <v>284</v>
      </c>
      <c r="C43939" t="s">
        <v>34</v>
      </c>
      <c r="D43939">
        <v>14</v>
      </c>
      <c r="E43939">
        <v>45756.75</v>
      </c>
      <c r="F43939" t="s">
        <v>1081</v>
      </c>
      <c r="G43939">
        <v>40.76</v>
      </c>
      <c r="H43939">
        <v>30020</v>
      </c>
      <c r="I43939" t="s">
        <v>19</v>
      </c>
      <c r="J43939">
        <v>0.33</v>
      </c>
      <c r="K43939">
        <v>570.64</v>
      </c>
      <c r="L43939">
        <v>5.7829805131080901E-2</v>
      </c>
      <c r="M43939" t="s">
        <v>1072</v>
      </c>
      <c r="N43939">
        <v>382.32879999999994</v>
      </c>
      <c r="O43939" t="s">
        <v>52</v>
      </c>
      <c r="P43939">
        <v>12.42</v>
      </c>
      <c r="Q43939" t="s">
        <v>68</v>
      </c>
      <c r="R43939" t="s">
        <v>31</v>
      </c>
      <c r="S43939" t="s">
        <v>23</v>
      </c>
      <c r="T43939" t="s">
        <v>53</v>
      </c>
      <c r="U43939" t="s">
        <v>57</v>
      </c>
      <c r="V43939" t="s">
        <v>44</v>
      </c>
    </row>
    <row r="43940" spans="1:22" x14ac:dyDescent="0.35">
      <c r="A43940">
        <v>218756</v>
      </c>
      <c r="B43940" t="s">
        <v>484</v>
      </c>
      <c r="C43940" t="s">
        <v>70</v>
      </c>
      <c r="D43940">
        <v>35</v>
      </c>
      <c r="E43940">
        <v>45756.791666666664</v>
      </c>
      <c r="F43940" t="s">
        <v>1081</v>
      </c>
      <c r="G43940">
        <v>20.9</v>
      </c>
      <c r="H43940">
        <v>48304</v>
      </c>
      <c r="I43940" t="s">
        <v>28</v>
      </c>
      <c r="J43940">
        <v>0.45</v>
      </c>
      <c r="K43940">
        <v>731.5</v>
      </c>
      <c r="L43940">
        <v>6.1517429938482575E-2</v>
      </c>
      <c r="M43940" t="s">
        <v>1072</v>
      </c>
      <c r="N43940">
        <v>402.32500000000005</v>
      </c>
      <c r="O43940" t="s">
        <v>52</v>
      </c>
      <c r="P43940">
        <v>16.57</v>
      </c>
      <c r="Q43940" t="s">
        <v>21</v>
      </c>
      <c r="R43940" t="s">
        <v>22</v>
      </c>
      <c r="S43940" t="s">
        <v>36</v>
      </c>
      <c r="T43940" t="s">
        <v>43</v>
      </c>
      <c r="U43940" t="s">
        <v>25</v>
      </c>
      <c r="V43940" t="s">
        <v>38</v>
      </c>
    </row>
    <row r="43941" spans="1:22" x14ac:dyDescent="0.35">
      <c r="A43941">
        <v>842723</v>
      </c>
      <c r="B43941" t="s">
        <v>1039</v>
      </c>
      <c r="C43941" t="s">
        <v>40</v>
      </c>
      <c r="D43941">
        <v>36</v>
      </c>
      <c r="E43941">
        <v>45756.833333333336</v>
      </c>
      <c r="F43941" t="s">
        <v>1081</v>
      </c>
      <c r="G43941">
        <v>72.260000000000005</v>
      </c>
      <c r="H43941">
        <v>91838</v>
      </c>
      <c r="I43941" t="s">
        <v>51</v>
      </c>
      <c r="J43941">
        <v>0.42</v>
      </c>
      <c r="K43941">
        <v>2601.36</v>
      </c>
      <c r="L43941">
        <v>1.6145400867238674E-2</v>
      </c>
      <c r="M43941" t="s">
        <v>1072</v>
      </c>
      <c r="N43941">
        <v>1508.7888000000003</v>
      </c>
      <c r="O43941" t="s">
        <v>20</v>
      </c>
      <c r="P43941">
        <v>19.46</v>
      </c>
      <c r="Q43941" t="s">
        <v>68</v>
      </c>
      <c r="R43941" t="s">
        <v>31</v>
      </c>
      <c r="S43941" t="s">
        <v>23</v>
      </c>
      <c r="T43941" t="s">
        <v>43</v>
      </c>
      <c r="U43941" t="s">
        <v>57</v>
      </c>
      <c r="V43941" t="s">
        <v>26</v>
      </c>
    </row>
    <row r="43942" spans="1:22" x14ac:dyDescent="0.35">
      <c r="A43942">
        <v>240854</v>
      </c>
      <c r="B43942" t="s">
        <v>331</v>
      </c>
      <c r="C43942" t="s">
        <v>62</v>
      </c>
      <c r="D43942">
        <v>34</v>
      </c>
      <c r="E43942">
        <v>45756.875</v>
      </c>
      <c r="F43942" t="s">
        <v>1081</v>
      </c>
      <c r="G43942">
        <v>98.68</v>
      </c>
      <c r="H43942">
        <v>42894</v>
      </c>
      <c r="I43942" t="s">
        <v>47</v>
      </c>
      <c r="J43942">
        <v>0.47</v>
      </c>
      <c r="K43942">
        <v>3355.1200000000003</v>
      </c>
      <c r="L43942">
        <v>1.4008440830730344E-2</v>
      </c>
      <c r="M43942" t="s">
        <v>1072</v>
      </c>
      <c r="N43942">
        <v>1778.2136000000003</v>
      </c>
      <c r="O43942" t="s">
        <v>52</v>
      </c>
      <c r="P43942">
        <v>25</v>
      </c>
      <c r="Q43942" t="s">
        <v>56</v>
      </c>
      <c r="R43942" t="s">
        <v>22</v>
      </c>
      <c r="S43942" t="s">
        <v>23</v>
      </c>
      <c r="T43942" t="s">
        <v>53</v>
      </c>
      <c r="U43942" t="s">
        <v>57</v>
      </c>
      <c r="V43942" t="s">
        <v>38</v>
      </c>
    </row>
    <row r="43943" spans="1:22" x14ac:dyDescent="0.35">
      <c r="A43943">
        <v>654686</v>
      </c>
      <c r="B43943" t="s">
        <v>659</v>
      </c>
      <c r="C43943" t="s">
        <v>59</v>
      </c>
      <c r="D43943">
        <v>46</v>
      </c>
      <c r="E43943">
        <v>45756.916666666664</v>
      </c>
      <c r="F43943" t="s">
        <v>1081</v>
      </c>
      <c r="G43943">
        <v>5.5</v>
      </c>
      <c r="H43943">
        <v>14356</v>
      </c>
      <c r="I43943" t="s">
        <v>47</v>
      </c>
      <c r="J43943">
        <v>0.44</v>
      </c>
      <c r="K43943">
        <v>253</v>
      </c>
      <c r="L43943">
        <v>0.17391304347826086</v>
      </c>
      <c r="M43943" t="s">
        <v>1072</v>
      </c>
      <c r="N43943">
        <v>141.68</v>
      </c>
      <c r="O43943" t="s">
        <v>20</v>
      </c>
      <c r="P43943">
        <v>10.81</v>
      </c>
      <c r="Q43943" t="s">
        <v>56</v>
      </c>
      <c r="R43943" t="s">
        <v>22</v>
      </c>
      <c r="S43943" t="s">
        <v>23</v>
      </c>
      <c r="T43943" t="s">
        <v>53</v>
      </c>
      <c r="U43943" t="s">
        <v>57</v>
      </c>
      <c r="V43943" t="s">
        <v>44</v>
      </c>
    </row>
    <row r="43944" spans="1:22" x14ac:dyDescent="0.35">
      <c r="A43944">
        <v>415676</v>
      </c>
      <c r="B43944" t="s">
        <v>172</v>
      </c>
      <c r="C43944" t="s">
        <v>76</v>
      </c>
      <c r="D43944">
        <v>18</v>
      </c>
      <c r="E43944">
        <v>45756.958333333336</v>
      </c>
      <c r="F43944" t="s">
        <v>1081</v>
      </c>
      <c r="G43944">
        <v>41.67</v>
      </c>
      <c r="H43944">
        <v>99925</v>
      </c>
      <c r="I43944" t="s">
        <v>51</v>
      </c>
      <c r="J43944">
        <v>0.12</v>
      </c>
      <c r="K43944">
        <v>750.06000000000006</v>
      </c>
      <c r="L43944">
        <v>1.5998720102391808E-2</v>
      </c>
      <c r="M43944" t="s">
        <v>1072</v>
      </c>
      <c r="N43944">
        <v>660.05280000000005</v>
      </c>
      <c r="O43944" t="s">
        <v>52</v>
      </c>
      <c r="P43944">
        <v>14.49</v>
      </c>
      <c r="Q43944" t="s">
        <v>56</v>
      </c>
      <c r="R43944" t="s">
        <v>22</v>
      </c>
      <c r="S43944" t="s">
        <v>36</v>
      </c>
      <c r="T43944" t="s">
        <v>48</v>
      </c>
      <c r="U43944" t="s">
        <v>37</v>
      </c>
      <c r="V43944" t="s">
        <v>38</v>
      </c>
    </row>
    <row r="43945" spans="1:22" x14ac:dyDescent="0.35">
      <c r="A43945">
        <v>912120</v>
      </c>
      <c r="B43945" t="s">
        <v>857</v>
      </c>
      <c r="C43945" t="s">
        <v>70</v>
      </c>
      <c r="D43945">
        <v>41</v>
      </c>
      <c r="E43945">
        <v>45757</v>
      </c>
      <c r="F43945" t="s">
        <v>1081</v>
      </c>
      <c r="G43945">
        <v>62.94</v>
      </c>
      <c r="H43945">
        <v>69680</v>
      </c>
      <c r="I43945" t="s">
        <v>28</v>
      </c>
      <c r="J43945">
        <v>7.0000000000000007E-2</v>
      </c>
      <c r="K43945">
        <v>2580.54</v>
      </c>
      <c r="L43945">
        <v>2.7126105388794596E-3</v>
      </c>
      <c r="M43945" t="s">
        <v>1072</v>
      </c>
      <c r="N43945">
        <v>2399.9022</v>
      </c>
      <c r="O43945" t="s">
        <v>52</v>
      </c>
      <c r="P43945">
        <v>13.22</v>
      </c>
      <c r="Q43945" t="s">
        <v>68</v>
      </c>
      <c r="R43945" t="s">
        <v>22</v>
      </c>
      <c r="S43945" t="s">
        <v>23</v>
      </c>
      <c r="T43945" t="s">
        <v>43</v>
      </c>
      <c r="U43945" t="s">
        <v>25</v>
      </c>
      <c r="V43945" t="s">
        <v>26</v>
      </c>
    </row>
    <row r="43946" spans="1:22" x14ac:dyDescent="0.35">
      <c r="A43946">
        <v>518860</v>
      </c>
      <c r="B43946" t="s">
        <v>633</v>
      </c>
      <c r="C43946" t="s">
        <v>34</v>
      </c>
      <c r="D43946">
        <v>2</v>
      </c>
      <c r="E43946">
        <v>45757.041666666664</v>
      </c>
      <c r="F43946" t="s">
        <v>1081</v>
      </c>
      <c r="G43946">
        <v>21.33</v>
      </c>
      <c r="H43946">
        <v>42189</v>
      </c>
      <c r="I43946" t="s">
        <v>55</v>
      </c>
      <c r="J43946">
        <v>0.26</v>
      </c>
      <c r="K43946">
        <v>42.66</v>
      </c>
      <c r="L43946">
        <v>0.60947022972339437</v>
      </c>
      <c r="M43946" t="s">
        <v>1072</v>
      </c>
      <c r="N43946">
        <v>31.568399999999997</v>
      </c>
      <c r="O43946" t="s">
        <v>52</v>
      </c>
      <c r="P43946">
        <v>20.54</v>
      </c>
      <c r="Q43946" t="s">
        <v>42</v>
      </c>
      <c r="R43946" t="s">
        <v>22</v>
      </c>
      <c r="S43946" t="s">
        <v>23</v>
      </c>
      <c r="T43946" t="s">
        <v>24</v>
      </c>
      <c r="U43946" t="s">
        <v>37</v>
      </c>
      <c r="V43946" t="s">
        <v>38</v>
      </c>
    </row>
    <row r="43947" spans="1:22" x14ac:dyDescent="0.35">
      <c r="A43947">
        <v>574755</v>
      </c>
      <c r="B43947" t="s">
        <v>361</v>
      </c>
      <c r="C43947" t="s">
        <v>70</v>
      </c>
      <c r="D43947">
        <v>22</v>
      </c>
      <c r="E43947">
        <v>45757.083333333336</v>
      </c>
      <c r="F43947" t="s">
        <v>1081</v>
      </c>
      <c r="G43947">
        <v>75.900000000000006</v>
      </c>
      <c r="I43947" t="s">
        <v>28</v>
      </c>
      <c r="J43947">
        <v>0.09</v>
      </c>
      <c r="K43947">
        <v>1669.8000000000002</v>
      </c>
      <c r="L43947">
        <v>5.3898670499461006E-3</v>
      </c>
      <c r="M43947" t="s">
        <v>1072</v>
      </c>
      <c r="N43947">
        <v>1519.5180000000003</v>
      </c>
      <c r="O43947" t="s">
        <v>52</v>
      </c>
      <c r="P43947">
        <v>15.65</v>
      </c>
      <c r="Q43947" t="s">
        <v>21</v>
      </c>
      <c r="R43947" t="s">
        <v>31</v>
      </c>
      <c r="S43947" t="s">
        <v>23</v>
      </c>
      <c r="T43947" t="s">
        <v>53</v>
      </c>
      <c r="V43947" t="s">
        <v>38</v>
      </c>
    </row>
    <row r="43948" spans="1:22" x14ac:dyDescent="0.35">
      <c r="A43948">
        <v>594065</v>
      </c>
      <c r="B43948" t="s">
        <v>646</v>
      </c>
      <c r="C43948" t="s">
        <v>46</v>
      </c>
      <c r="D43948">
        <v>37</v>
      </c>
      <c r="E43948">
        <v>45757.125</v>
      </c>
      <c r="F43948" t="s">
        <v>1081</v>
      </c>
      <c r="G43948">
        <v>81.12</v>
      </c>
      <c r="H43948">
        <v>29853</v>
      </c>
      <c r="I43948" t="s">
        <v>64</v>
      </c>
      <c r="J43948">
        <v>0.32</v>
      </c>
      <c r="K43948">
        <v>3001.44</v>
      </c>
      <c r="L43948">
        <v>1.0661549123087585E-2</v>
      </c>
      <c r="M43948" t="s">
        <v>1072</v>
      </c>
      <c r="N43948">
        <v>2040.9791999999998</v>
      </c>
      <c r="O43948" t="s">
        <v>52</v>
      </c>
      <c r="P43948">
        <v>6.24</v>
      </c>
      <c r="Q43948" t="s">
        <v>56</v>
      </c>
      <c r="R43948" t="s">
        <v>31</v>
      </c>
      <c r="S43948" t="s">
        <v>23</v>
      </c>
      <c r="T43948" t="s">
        <v>24</v>
      </c>
      <c r="U43948" t="s">
        <v>25</v>
      </c>
      <c r="V43948" t="s">
        <v>44</v>
      </c>
    </row>
    <row r="43949" spans="1:22" x14ac:dyDescent="0.35">
      <c r="A43949">
        <v>775393</v>
      </c>
      <c r="B43949" t="s">
        <v>950</v>
      </c>
      <c r="C43949" t="s">
        <v>70</v>
      </c>
      <c r="D43949">
        <v>3</v>
      </c>
      <c r="E43949">
        <v>45757.166666666664</v>
      </c>
      <c r="F43949" t="s">
        <v>1081</v>
      </c>
      <c r="G43949">
        <v>19.53</v>
      </c>
      <c r="H43949">
        <v>14629</v>
      </c>
      <c r="I43949" t="s">
        <v>47</v>
      </c>
      <c r="J43949">
        <v>0.44</v>
      </c>
      <c r="K43949">
        <v>58.59</v>
      </c>
      <c r="L43949">
        <v>0.75098139614268644</v>
      </c>
      <c r="M43949" t="s">
        <v>1072</v>
      </c>
      <c r="N43949">
        <v>32.810400000000008</v>
      </c>
      <c r="O43949" t="s">
        <v>29</v>
      </c>
      <c r="P43949">
        <v>29.9</v>
      </c>
      <c r="Q43949" t="s">
        <v>56</v>
      </c>
      <c r="R43949" t="s">
        <v>22</v>
      </c>
      <c r="S43949" t="s">
        <v>23</v>
      </c>
      <c r="T43949" t="s">
        <v>48</v>
      </c>
      <c r="U43949" t="s">
        <v>25</v>
      </c>
      <c r="V43949" t="s">
        <v>44</v>
      </c>
    </row>
    <row r="43950" spans="1:22" x14ac:dyDescent="0.35">
      <c r="A43950">
        <v>544182</v>
      </c>
      <c r="B43950" t="s">
        <v>642</v>
      </c>
      <c r="C43950" t="s">
        <v>40</v>
      </c>
      <c r="D43950">
        <v>47</v>
      </c>
      <c r="E43950">
        <v>45757.208333333336</v>
      </c>
      <c r="F43950" t="s">
        <v>1081</v>
      </c>
      <c r="G43950">
        <v>47.43</v>
      </c>
      <c r="H43950">
        <v>18637</v>
      </c>
      <c r="I43950" t="s">
        <v>92</v>
      </c>
      <c r="J43950">
        <v>0.01</v>
      </c>
      <c r="K43950">
        <v>2229.21</v>
      </c>
      <c r="L43950">
        <v>4.4858941059837344E-4</v>
      </c>
      <c r="M43950" t="s">
        <v>1072</v>
      </c>
      <c r="N43950">
        <v>2206.9178999999999</v>
      </c>
      <c r="O43950" t="s">
        <v>29</v>
      </c>
      <c r="P43950">
        <v>6.24</v>
      </c>
      <c r="Q43950" t="s">
        <v>42</v>
      </c>
      <c r="R43950" t="s">
        <v>22</v>
      </c>
      <c r="S43950" t="s">
        <v>36</v>
      </c>
      <c r="T43950" t="s">
        <v>24</v>
      </c>
      <c r="U43950" t="s">
        <v>66</v>
      </c>
      <c r="V43950" t="s">
        <v>44</v>
      </c>
    </row>
    <row r="43951" spans="1:22" x14ac:dyDescent="0.35">
      <c r="A43951">
        <v>234979</v>
      </c>
      <c r="B43951" t="s">
        <v>1044</v>
      </c>
      <c r="C43951" t="s">
        <v>40</v>
      </c>
      <c r="D43951">
        <v>38</v>
      </c>
      <c r="E43951">
        <v>45757.25</v>
      </c>
      <c r="F43951" t="s">
        <v>1081</v>
      </c>
      <c r="G43951">
        <v>96.01</v>
      </c>
      <c r="H43951">
        <v>89398</v>
      </c>
      <c r="I43951" t="s">
        <v>41</v>
      </c>
      <c r="J43951">
        <v>0.21</v>
      </c>
      <c r="K43951">
        <v>3648.38</v>
      </c>
      <c r="L43951">
        <v>5.7559793661844435E-3</v>
      </c>
      <c r="M43951" t="s">
        <v>1072</v>
      </c>
      <c r="N43951">
        <v>2882.2202000000002</v>
      </c>
      <c r="O43951" t="s">
        <v>29</v>
      </c>
      <c r="P43951">
        <v>23.75</v>
      </c>
      <c r="Q43951" t="s">
        <v>42</v>
      </c>
      <c r="R43951" t="s">
        <v>31</v>
      </c>
      <c r="S43951" t="s">
        <v>23</v>
      </c>
      <c r="T43951" t="s">
        <v>24</v>
      </c>
      <c r="U43951" t="s">
        <v>57</v>
      </c>
      <c r="V43951" t="s">
        <v>26</v>
      </c>
    </row>
    <row r="43952" spans="1:22" x14ac:dyDescent="0.35">
      <c r="A43952">
        <v>791859</v>
      </c>
      <c r="B43952" t="s">
        <v>592</v>
      </c>
      <c r="C43952" t="s">
        <v>62</v>
      </c>
      <c r="D43952">
        <v>48</v>
      </c>
      <c r="E43952">
        <v>45757.291666666664</v>
      </c>
      <c r="F43952" t="s">
        <v>1081</v>
      </c>
      <c r="G43952">
        <v>2.19</v>
      </c>
      <c r="H43952">
        <v>35675</v>
      </c>
      <c r="I43952" t="s">
        <v>41</v>
      </c>
      <c r="J43952">
        <v>0.11</v>
      </c>
      <c r="K43952">
        <v>105.12</v>
      </c>
      <c r="L43952">
        <v>0.10464231354642313</v>
      </c>
      <c r="M43952" t="s">
        <v>1072</v>
      </c>
      <c r="N43952">
        <v>93.55680000000001</v>
      </c>
      <c r="O43952" t="s">
        <v>20</v>
      </c>
      <c r="P43952">
        <v>25.42</v>
      </c>
      <c r="Q43952" t="s">
        <v>21</v>
      </c>
      <c r="R43952" t="s">
        <v>31</v>
      </c>
      <c r="S43952" t="s">
        <v>23</v>
      </c>
      <c r="T43952" t="s">
        <v>53</v>
      </c>
      <c r="U43952" t="s">
        <v>66</v>
      </c>
      <c r="V43952" t="s">
        <v>26</v>
      </c>
    </row>
    <row r="43953" spans="1:22" x14ac:dyDescent="0.35">
      <c r="A43953">
        <v>323376</v>
      </c>
      <c r="B43953" t="s">
        <v>944</v>
      </c>
      <c r="C43953" t="s">
        <v>70</v>
      </c>
      <c r="D43953">
        <v>3</v>
      </c>
      <c r="E43953">
        <v>45757.333333333336</v>
      </c>
      <c r="F43953" t="s">
        <v>1081</v>
      </c>
      <c r="G43953">
        <v>86.99</v>
      </c>
      <c r="H43953">
        <v>79494</v>
      </c>
      <c r="I43953" t="s">
        <v>51</v>
      </c>
      <c r="J43953">
        <v>0.12</v>
      </c>
      <c r="K43953">
        <v>260.96999999999997</v>
      </c>
      <c r="L43953">
        <v>4.5982296815725944E-2</v>
      </c>
      <c r="M43953" t="s">
        <v>1072</v>
      </c>
      <c r="N43953">
        <v>229.65359999999998</v>
      </c>
      <c r="O43953" t="s">
        <v>29</v>
      </c>
      <c r="P43953">
        <v>6.07</v>
      </c>
      <c r="Q43953" t="s">
        <v>30</v>
      </c>
      <c r="R43953" t="s">
        <v>31</v>
      </c>
      <c r="S43953" t="s">
        <v>23</v>
      </c>
      <c r="T43953" t="s">
        <v>48</v>
      </c>
      <c r="U43953" t="s">
        <v>57</v>
      </c>
      <c r="V43953" t="s">
        <v>38</v>
      </c>
    </row>
    <row r="43954" spans="1:22" x14ac:dyDescent="0.35">
      <c r="A43954">
        <v>173221</v>
      </c>
      <c r="B43954" t="s">
        <v>662</v>
      </c>
      <c r="C43954" t="s">
        <v>50</v>
      </c>
      <c r="D43954">
        <v>9</v>
      </c>
      <c r="E43954">
        <v>45757.375</v>
      </c>
      <c r="F43954" t="s">
        <v>1081</v>
      </c>
      <c r="G43954">
        <v>41.22</v>
      </c>
      <c r="H43954">
        <v>57382</v>
      </c>
      <c r="I43954" t="s">
        <v>92</v>
      </c>
      <c r="J43954">
        <v>0.43</v>
      </c>
      <c r="K43954">
        <v>370.98</v>
      </c>
      <c r="L43954">
        <v>0.11590921343468651</v>
      </c>
      <c r="M43954" t="s">
        <v>1072</v>
      </c>
      <c r="N43954">
        <v>211.45860000000005</v>
      </c>
      <c r="O43954" t="s">
        <v>29</v>
      </c>
      <c r="P43954">
        <v>26</v>
      </c>
      <c r="Q43954" t="s">
        <v>56</v>
      </c>
      <c r="R43954" t="s">
        <v>22</v>
      </c>
      <c r="S43954" t="s">
        <v>23</v>
      </c>
      <c r="T43954" t="s">
        <v>48</v>
      </c>
      <c r="U43954" t="s">
        <v>32</v>
      </c>
      <c r="V43954" t="s">
        <v>44</v>
      </c>
    </row>
    <row r="43955" spans="1:22" x14ac:dyDescent="0.35">
      <c r="A43955">
        <v>763633</v>
      </c>
      <c r="B43955" t="s">
        <v>766</v>
      </c>
      <c r="C43955" t="s">
        <v>70</v>
      </c>
      <c r="D43955">
        <v>21</v>
      </c>
      <c r="E43955">
        <v>45757.416666666664</v>
      </c>
      <c r="F43955" t="s">
        <v>1081</v>
      </c>
      <c r="G43955">
        <v>11.82</v>
      </c>
      <c r="H43955">
        <v>30662</v>
      </c>
      <c r="I43955" t="s">
        <v>41</v>
      </c>
      <c r="J43955">
        <v>0.48</v>
      </c>
      <c r="K43955">
        <v>248.22</v>
      </c>
      <c r="L43955">
        <v>0.19337684312303599</v>
      </c>
      <c r="M43955" t="s">
        <v>1072</v>
      </c>
      <c r="N43955">
        <v>129.0744</v>
      </c>
      <c r="O43955" t="s">
        <v>52</v>
      </c>
      <c r="P43955">
        <v>10.199999999999999</v>
      </c>
      <c r="Q43955" t="s">
        <v>56</v>
      </c>
      <c r="R43955" t="s">
        <v>22</v>
      </c>
      <c r="S43955" t="s">
        <v>23</v>
      </c>
      <c r="T43955" t="s">
        <v>43</v>
      </c>
      <c r="U43955" t="s">
        <v>25</v>
      </c>
      <c r="V43955" t="s">
        <v>26</v>
      </c>
    </row>
    <row r="43956" spans="1:22" x14ac:dyDescent="0.35">
      <c r="A43956">
        <v>817779</v>
      </c>
      <c r="B43956" t="s">
        <v>844</v>
      </c>
      <c r="C43956" t="s">
        <v>18</v>
      </c>
      <c r="D43956">
        <v>39</v>
      </c>
      <c r="E43956">
        <v>45757.458333333336</v>
      </c>
      <c r="F43956" t="s">
        <v>1081</v>
      </c>
      <c r="G43956">
        <v>87.02</v>
      </c>
      <c r="H43956">
        <v>49158</v>
      </c>
      <c r="I43956" t="s">
        <v>74</v>
      </c>
      <c r="J43956">
        <v>0.27</v>
      </c>
      <c r="K43956">
        <v>3393.7799999999997</v>
      </c>
      <c r="L43956">
        <v>7.955730778070472E-3</v>
      </c>
      <c r="M43956" t="s">
        <v>1072</v>
      </c>
      <c r="N43956">
        <v>2477.4593999999997</v>
      </c>
      <c r="O43956" t="s">
        <v>20</v>
      </c>
      <c r="P43956">
        <v>28.49</v>
      </c>
      <c r="Q43956" t="s">
        <v>68</v>
      </c>
      <c r="R43956" t="s">
        <v>31</v>
      </c>
      <c r="S43956" t="s">
        <v>23</v>
      </c>
      <c r="T43956" t="s">
        <v>43</v>
      </c>
      <c r="U43956" t="s">
        <v>66</v>
      </c>
      <c r="V43956" t="s">
        <v>44</v>
      </c>
    </row>
    <row r="43957" spans="1:22" x14ac:dyDescent="0.35">
      <c r="A43957">
        <v>931098</v>
      </c>
      <c r="B43957" t="s">
        <v>618</v>
      </c>
      <c r="C43957" t="s">
        <v>76</v>
      </c>
      <c r="D43957">
        <v>22</v>
      </c>
      <c r="E43957">
        <v>45757.5</v>
      </c>
      <c r="F43957" t="s">
        <v>1081</v>
      </c>
      <c r="G43957">
        <v>86.55</v>
      </c>
      <c r="I43957" t="s">
        <v>64</v>
      </c>
      <c r="J43957">
        <v>0.33</v>
      </c>
      <c r="K43957">
        <v>1904.1</v>
      </c>
      <c r="L43957">
        <v>1.7331022530329289E-2</v>
      </c>
      <c r="M43957" t="s">
        <v>1072</v>
      </c>
      <c r="N43957">
        <v>1275.7469999999998</v>
      </c>
      <c r="O43957" t="s">
        <v>29</v>
      </c>
      <c r="P43957">
        <v>27.01</v>
      </c>
      <c r="Q43957" t="s">
        <v>42</v>
      </c>
      <c r="R43957" t="s">
        <v>22</v>
      </c>
      <c r="S43957" t="s">
        <v>23</v>
      </c>
      <c r="T43957" t="s">
        <v>24</v>
      </c>
      <c r="V43957" t="s">
        <v>44</v>
      </c>
    </row>
    <row r="43958" spans="1:22" x14ac:dyDescent="0.35">
      <c r="A43958">
        <v>768838</v>
      </c>
      <c r="B43958" t="s">
        <v>790</v>
      </c>
      <c r="C43958" t="s">
        <v>70</v>
      </c>
      <c r="D43958">
        <v>28</v>
      </c>
      <c r="E43958">
        <v>45757.541666666664</v>
      </c>
      <c r="F43958" t="s">
        <v>1081</v>
      </c>
      <c r="G43958">
        <v>64.53</v>
      </c>
      <c r="H43958">
        <v>49483</v>
      </c>
      <c r="I43958" t="s">
        <v>60</v>
      </c>
      <c r="J43958">
        <v>0.28999999999999998</v>
      </c>
      <c r="K43958">
        <v>1806.8400000000001</v>
      </c>
      <c r="L43958">
        <v>1.605012065263111E-2</v>
      </c>
      <c r="M43958" t="s">
        <v>1072</v>
      </c>
      <c r="N43958">
        <v>1282.8564000000001</v>
      </c>
      <c r="O43958" t="s">
        <v>29</v>
      </c>
      <c r="P43958">
        <v>15.46</v>
      </c>
      <c r="Q43958" t="s">
        <v>42</v>
      </c>
      <c r="R43958" t="s">
        <v>22</v>
      </c>
      <c r="S43958" t="s">
        <v>23</v>
      </c>
      <c r="T43958" t="s">
        <v>24</v>
      </c>
      <c r="U43958" t="s">
        <v>57</v>
      </c>
      <c r="V43958" t="s">
        <v>44</v>
      </c>
    </row>
    <row r="43959" spans="1:22" x14ac:dyDescent="0.35">
      <c r="A43959">
        <v>458124</v>
      </c>
      <c r="B43959" t="s">
        <v>325</v>
      </c>
      <c r="C43959" t="s">
        <v>34</v>
      </c>
      <c r="D43959">
        <v>11</v>
      </c>
      <c r="E43959">
        <v>45757.583333333336</v>
      </c>
      <c r="F43959" t="s">
        <v>1081</v>
      </c>
      <c r="G43959">
        <v>12.11</v>
      </c>
      <c r="H43959">
        <v>58125</v>
      </c>
      <c r="I43959" t="s">
        <v>19</v>
      </c>
      <c r="J43959">
        <v>0.25</v>
      </c>
      <c r="K43959">
        <v>133.20999999999998</v>
      </c>
      <c r="L43959">
        <v>0.1876735980782224</v>
      </c>
      <c r="M43959" t="s">
        <v>1072</v>
      </c>
      <c r="N43959">
        <v>99.907499999999985</v>
      </c>
      <c r="O43959" t="s">
        <v>29</v>
      </c>
      <c r="P43959">
        <v>9.89</v>
      </c>
      <c r="Q43959" t="s">
        <v>21</v>
      </c>
      <c r="R43959" t="s">
        <v>31</v>
      </c>
      <c r="S43959" t="s">
        <v>23</v>
      </c>
      <c r="T43959" t="s">
        <v>43</v>
      </c>
      <c r="U43959" t="s">
        <v>25</v>
      </c>
      <c r="V43959" t="s">
        <v>38</v>
      </c>
    </row>
    <row r="43960" spans="1:22" x14ac:dyDescent="0.35">
      <c r="A43960">
        <v>307976</v>
      </c>
      <c r="B43960" t="s">
        <v>856</v>
      </c>
      <c r="C43960" t="s">
        <v>76</v>
      </c>
      <c r="D43960">
        <v>13</v>
      </c>
      <c r="E43960">
        <v>45757.625</v>
      </c>
      <c r="F43960" t="s">
        <v>1081</v>
      </c>
      <c r="G43960">
        <v>91.65</v>
      </c>
      <c r="H43960">
        <v>27399</v>
      </c>
      <c r="I43960" t="s">
        <v>41</v>
      </c>
      <c r="J43960">
        <v>0.15</v>
      </c>
      <c r="K43960">
        <v>1191.45</v>
      </c>
      <c r="L43960">
        <v>1.2589701624071508E-2</v>
      </c>
      <c r="M43960" t="s">
        <v>1072</v>
      </c>
      <c r="N43960">
        <v>1012.7325</v>
      </c>
      <c r="O43960" t="s">
        <v>52</v>
      </c>
      <c r="P43960">
        <v>15.07</v>
      </c>
      <c r="Q43960" t="s">
        <v>21</v>
      </c>
      <c r="R43960" t="s">
        <v>22</v>
      </c>
      <c r="S43960" t="s">
        <v>36</v>
      </c>
      <c r="T43960" t="s">
        <v>53</v>
      </c>
      <c r="U43960" t="s">
        <v>32</v>
      </c>
      <c r="V43960" t="s">
        <v>26</v>
      </c>
    </row>
    <row r="43961" spans="1:22" x14ac:dyDescent="0.35">
      <c r="A43961">
        <v>961985</v>
      </c>
      <c r="B43961" t="s">
        <v>613</v>
      </c>
      <c r="C43961" t="s">
        <v>70</v>
      </c>
      <c r="D43961">
        <v>39</v>
      </c>
      <c r="E43961">
        <v>45757.666666666664</v>
      </c>
      <c r="F43961" t="s">
        <v>1081</v>
      </c>
      <c r="G43961">
        <v>86.46</v>
      </c>
      <c r="H43961">
        <v>74286</v>
      </c>
      <c r="I43961" t="s">
        <v>47</v>
      </c>
      <c r="J43961">
        <v>0.25</v>
      </c>
      <c r="K43961">
        <v>3371.9399999999996</v>
      </c>
      <c r="L43961">
        <v>7.4141295515341328E-3</v>
      </c>
      <c r="M43961" t="s">
        <v>1072</v>
      </c>
      <c r="N43961">
        <v>2528.9549999999999</v>
      </c>
      <c r="O43961" t="s">
        <v>29</v>
      </c>
      <c r="P43961">
        <v>7.85</v>
      </c>
      <c r="Q43961" t="s">
        <v>30</v>
      </c>
      <c r="R43961" t="s">
        <v>31</v>
      </c>
      <c r="S43961" t="s">
        <v>23</v>
      </c>
      <c r="T43961" t="s">
        <v>48</v>
      </c>
      <c r="U43961" t="s">
        <v>25</v>
      </c>
      <c r="V43961" t="s">
        <v>38</v>
      </c>
    </row>
    <row r="43962" spans="1:22" x14ac:dyDescent="0.35">
      <c r="A43962">
        <v>606343</v>
      </c>
      <c r="B43962" t="s">
        <v>241</v>
      </c>
      <c r="C43962" t="s">
        <v>73</v>
      </c>
      <c r="D43962">
        <v>17</v>
      </c>
      <c r="E43962">
        <v>45757.708333333336</v>
      </c>
      <c r="F43962" t="s">
        <v>1081</v>
      </c>
      <c r="G43962">
        <v>87.77</v>
      </c>
      <c r="H43962">
        <v>87642</v>
      </c>
      <c r="I43962" t="s">
        <v>19</v>
      </c>
      <c r="J43962">
        <v>0.38</v>
      </c>
      <c r="K43962">
        <v>1492.09</v>
      </c>
      <c r="L43962">
        <v>2.5467632649505058E-2</v>
      </c>
      <c r="M43962" t="s">
        <v>1072</v>
      </c>
      <c r="N43962">
        <v>925.09579999999994</v>
      </c>
      <c r="O43962" t="s">
        <v>20</v>
      </c>
      <c r="P43962">
        <v>20.03</v>
      </c>
      <c r="Q43962" t="s">
        <v>42</v>
      </c>
      <c r="R43962" t="s">
        <v>31</v>
      </c>
      <c r="S43962" t="s">
        <v>23</v>
      </c>
      <c r="T43962" t="s">
        <v>43</v>
      </c>
      <c r="U43962" t="s">
        <v>57</v>
      </c>
      <c r="V43962" t="s">
        <v>38</v>
      </c>
    </row>
    <row r="43963" spans="1:22" x14ac:dyDescent="0.35">
      <c r="A43963">
        <v>482701</v>
      </c>
      <c r="B43963" t="s">
        <v>491</v>
      </c>
      <c r="C43963" t="s">
        <v>40</v>
      </c>
      <c r="D43963">
        <v>28</v>
      </c>
      <c r="E43963">
        <v>45757.75</v>
      </c>
      <c r="F43963" t="s">
        <v>1081</v>
      </c>
      <c r="G43963">
        <v>44.49</v>
      </c>
      <c r="H43963">
        <v>16453</v>
      </c>
      <c r="I43963" t="s">
        <v>86</v>
      </c>
      <c r="J43963">
        <v>0.03</v>
      </c>
      <c r="K43963">
        <v>1245.72</v>
      </c>
      <c r="L43963">
        <v>2.4082458337347074E-3</v>
      </c>
      <c r="M43963" t="s">
        <v>1072</v>
      </c>
      <c r="N43963">
        <v>1208.3484000000001</v>
      </c>
      <c r="O43963" t="s">
        <v>20</v>
      </c>
      <c r="P43963">
        <v>13.27</v>
      </c>
      <c r="Q43963" t="s">
        <v>68</v>
      </c>
      <c r="R43963" t="s">
        <v>31</v>
      </c>
      <c r="S43963" t="s">
        <v>23</v>
      </c>
      <c r="T43963" t="s">
        <v>53</v>
      </c>
      <c r="U43963" t="s">
        <v>37</v>
      </c>
      <c r="V43963" t="s">
        <v>26</v>
      </c>
    </row>
    <row r="43964" spans="1:22" x14ac:dyDescent="0.35">
      <c r="A43964">
        <v>736213</v>
      </c>
      <c r="B43964" t="s">
        <v>445</v>
      </c>
      <c r="C43964" t="s">
        <v>50</v>
      </c>
      <c r="D43964">
        <v>32</v>
      </c>
      <c r="E43964">
        <v>45757.791666666664</v>
      </c>
      <c r="F43964" t="s">
        <v>1081</v>
      </c>
      <c r="G43964">
        <v>92.26</v>
      </c>
      <c r="H43964">
        <v>76268</v>
      </c>
      <c r="I43964" t="s">
        <v>55</v>
      </c>
      <c r="J43964">
        <v>0.04</v>
      </c>
      <c r="K43964">
        <v>2952.32</v>
      </c>
      <c r="L43964">
        <v>1.3548666811185779E-3</v>
      </c>
      <c r="M43964" t="s">
        <v>1072</v>
      </c>
      <c r="N43964">
        <v>2834.2272000000003</v>
      </c>
      <c r="O43964" t="s">
        <v>20</v>
      </c>
      <c r="P43964">
        <v>21.3</v>
      </c>
      <c r="Q43964" t="s">
        <v>30</v>
      </c>
      <c r="R43964" t="s">
        <v>31</v>
      </c>
      <c r="S43964" t="s">
        <v>23</v>
      </c>
      <c r="T43964" t="s">
        <v>43</v>
      </c>
      <c r="U43964" t="s">
        <v>57</v>
      </c>
      <c r="V43964" t="s">
        <v>38</v>
      </c>
    </row>
    <row r="43965" spans="1:22" x14ac:dyDescent="0.35">
      <c r="A43965">
        <v>982647</v>
      </c>
      <c r="B43965" t="s">
        <v>719</v>
      </c>
      <c r="C43965" t="s">
        <v>76</v>
      </c>
      <c r="D43965">
        <v>4</v>
      </c>
      <c r="E43965">
        <v>45757.833333333336</v>
      </c>
      <c r="F43965" t="s">
        <v>1081</v>
      </c>
      <c r="G43965">
        <v>17.239999999999998</v>
      </c>
      <c r="H43965">
        <v>48872</v>
      </c>
      <c r="I43965" t="s">
        <v>35</v>
      </c>
      <c r="J43965">
        <v>0.01</v>
      </c>
      <c r="K43965">
        <v>68.959999999999994</v>
      </c>
      <c r="L43965">
        <v>1.4501160092807427E-2</v>
      </c>
      <c r="M43965" t="s">
        <v>1072</v>
      </c>
      <c r="N43965">
        <v>68.270399999999995</v>
      </c>
      <c r="O43965" t="s">
        <v>20</v>
      </c>
      <c r="P43965">
        <v>5.37</v>
      </c>
      <c r="Q43965" t="s">
        <v>30</v>
      </c>
      <c r="R43965" t="s">
        <v>22</v>
      </c>
      <c r="S43965" t="s">
        <v>23</v>
      </c>
      <c r="T43965" t="s">
        <v>43</v>
      </c>
      <c r="U43965" t="s">
        <v>25</v>
      </c>
      <c r="V43965" t="s">
        <v>26</v>
      </c>
    </row>
    <row r="43966" spans="1:22" x14ac:dyDescent="0.35">
      <c r="A43966">
        <v>108273</v>
      </c>
      <c r="B43966" t="s">
        <v>805</v>
      </c>
      <c r="C43966" t="s">
        <v>46</v>
      </c>
      <c r="D43966">
        <v>21</v>
      </c>
      <c r="E43966">
        <v>45757.875</v>
      </c>
      <c r="F43966" t="s">
        <v>1081</v>
      </c>
      <c r="G43966">
        <v>86.08</v>
      </c>
      <c r="H43966">
        <v>26612</v>
      </c>
      <c r="I43966" t="s">
        <v>86</v>
      </c>
      <c r="J43966">
        <v>0.49</v>
      </c>
      <c r="K43966">
        <v>1807.68</v>
      </c>
      <c r="L43966">
        <v>2.7106567534076826E-2</v>
      </c>
      <c r="M43966" t="s">
        <v>1072</v>
      </c>
      <c r="N43966">
        <v>921.91680000000008</v>
      </c>
      <c r="O43966" t="s">
        <v>29</v>
      </c>
      <c r="P43966">
        <v>7.91</v>
      </c>
      <c r="Q43966" t="s">
        <v>42</v>
      </c>
      <c r="R43966" t="s">
        <v>31</v>
      </c>
      <c r="S43966" t="s">
        <v>23</v>
      </c>
      <c r="T43966" t="s">
        <v>53</v>
      </c>
      <c r="U43966" t="s">
        <v>32</v>
      </c>
      <c r="V43966" t="s">
        <v>26</v>
      </c>
    </row>
    <row r="43967" spans="1:22" x14ac:dyDescent="0.35">
      <c r="A43967">
        <v>935677</v>
      </c>
      <c r="B43967" t="s">
        <v>942</v>
      </c>
      <c r="C43967" t="s">
        <v>18</v>
      </c>
      <c r="D43967">
        <v>43</v>
      </c>
      <c r="E43967">
        <v>45757.916666666664</v>
      </c>
      <c r="F43967" t="s">
        <v>1081</v>
      </c>
      <c r="G43967">
        <v>35.56</v>
      </c>
      <c r="H43967">
        <v>23595</v>
      </c>
      <c r="I43967" t="s">
        <v>19</v>
      </c>
      <c r="J43967">
        <v>0.17</v>
      </c>
      <c r="K43967">
        <v>1529.0800000000002</v>
      </c>
      <c r="L43967">
        <v>1.1117796321971381E-2</v>
      </c>
      <c r="M43967" t="s">
        <v>1072</v>
      </c>
      <c r="N43967">
        <v>1269.1364000000001</v>
      </c>
      <c r="O43967" t="s">
        <v>52</v>
      </c>
      <c r="P43967">
        <v>10.11</v>
      </c>
      <c r="Q43967" t="s">
        <v>42</v>
      </c>
      <c r="R43967" t="s">
        <v>31</v>
      </c>
      <c r="S43967" t="s">
        <v>23</v>
      </c>
      <c r="T43967" t="s">
        <v>43</v>
      </c>
      <c r="U43967" t="s">
        <v>25</v>
      </c>
      <c r="V43967" t="s">
        <v>26</v>
      </c>
    </row>
    <row r="43968" spans="1:22" x14ac:dyDescent="0.35">
      <c r="A43968">
        <v>976538</v>
      </c>
      <c r="B43968" t="s">
        <v>837</v>
      </c>
      <c r="C43968" t="s">
        <v>80</v>
      </c>
      <c r="D43968">
        <v>20</v>
      </c>
      <c r="E43968">
        <v>45757.958333333336</v>
      </c>
      <c r="F43968" t="s">
        <v>1081</v>
      </c>
      <c r="G43968">
        <v>86.31</v>
      </c>
      <c r="H43968">
        <v>43311</v>
      </c>
      <c r="I43968" t="s">
        <v>41</v>
      </c>
      <c r="J43968">
        <v>0.28999999999999998</v>
      </c>
      <c r="K43968">
        <v>1726.2</v>
      </c>
      <c r="L43968">
        <v>1.6799907310856215E-2</v>
      </c>
      <c r="M43968" t="s">
        <v>1072</v>
      </c>
      <c r="N43968">
        <v>1225.6019999999999</v>
      </c>
      <c r="O43968" t="s">
        <v>20</v>
      </c>
      <c r="P43968">
        <v>21.12</v>
      </c>
      <c r="Q43968" t="s">
        <v>42</v>
      </c>
      <c r="R43968" t="s">
        <v>31</v>
      </c>
      <c r="S43968" t="s">
        <v>23</v>
      </c>
      <c r="T43968" t="s">
        <v>48</v>
      </c>
      <c r="U43968" t="s">
        <v>32</v>
      </c>
      <c r="V43968" t="s">
        <v>26</v>
      </c>
    </row>
    <row r="43969" spans="1:22" x14ac:dyDescent="0.35">
      <c r="A43969">
        <v>139708</v>
      </c>
      <c r="B43969" t="s">
        <v>103</v>
      </c>
      <c r="C43969" t="s">
        <v>73</v>
      </c>
      <c r="D43969">
        <v>30</v>
      </c>
      <c r="E43969">
        <v>45758.041666666664</v>
      </c>
      <c r="F43969" t="s">
        <v>1081</v>
      </c>
      <c r="G43969">
        <v>32.92</v>
      </c>
      <c r="H43969">
        <v>53452</v>
      </c>
      <c r="I43969" t="s">
        <v>51</v>
      </c>
      <c r="J43969">
        <v>0.46</v>
      </c>
      <c r="K43969">
        <v>987.6</v>
      </c>
      <c r="L43969">
        <v>4.6577561765897127E-2</v>
      </c>
      <c r="M43969" t="s">
        <v>1072</v>
      </c>
      <c r="N43969">
        <v>533.30400000000009</v>
      </c>
      <c r="O43969" t="s">
        <v>52</v>
      </c>
      <c r="P43969">
        <v>7.24</v>
      </c>
      <c r="Q43969" t="s">
        <v>30</v>
      </c>
      <c r="R43969" t="s">
        <v>22</v>
      </c>
      <c r="S43969" t="s">
        <v>23</v>
      </c>
      <c r="T43969" t="s">
        <v>43</v>
      </c>
      <c r="U43969" t="s">
        <v>37</v>
      </c>
      <c r="V43969" t="s">
        <v>44</v>
      </c>
    </row>
    <row r="43970" spans="1:22" x14ac:dyDescent="0.35">
      <c r="A43970">
        <v>656840</v>
      </c>
      <c r="B43970" t="s">
        <v>341</v>
      </c>
      <c r="C43970" t="s">
        <v>73</v>
      </c>
      <c r="D43970">
        <v>41</v>
      </c>
      <c r="E43970">
        <v>45758.083333333336</v>
      </c>
      <c r="F43970" t="s">
        <v>1081</v>
      </c>
      <c r="G43970">
        <v>74.12</v>
      </c>
      <c r="H43970">
        <v>31429</v>
      </c>
      <c r="I43970" t="s">
        <v>19</v>
      </c>
      <c r="J43970">
        <v>0.24</v>
      </c>
      <c r="K43970">
        <v>3038.92</v>
      </c>
      <c r="L43970">
        <v>7.8975425480104777E-3</v>
      </c>
      <c r="M43970" t="s">
        <v>1072</v>
      </c>
      <c r="N43970">
        <v>2309.5792000000001</v>
      </c>
      <c r="O43970" t="s">
        <v>20</v>
      </c>
      <c r="P43970">
        <v>15.75</v>
      </c>
      <c r="Q43970" t="s">
        <v>68</v>
      </c>
      <c r="R43970" t="s">
        <v>31</v>
      </c>
      <c r="S43970" t="s">
        <v>23</v>
      </c>
      <c r="T43970" t="s">
        <v>24</v>
      </c>
      <c r="U43970" t="s">
        <v>66</v>
      </c>
      <c r="V43970" t="s">
        <v>26</v>
      </c>
    </row>
    <row r="43971" spans="1:22" x14ac:dyDescent="0.35">
      <c r="A43971">
        <v>806920</v>
      </c>
      <c r="B43971" t="s">
        <v>990</v>
      </c>
      <c r="C43971" t="s">
        <v>40</v>
      </c>
      <c r="D43971">
        <v>9</v>
      </c>
      <c r="E43971">
        <v>45758.125</v>
      </c>
      <c r="F43971" t="s">
        <v>1081</v>
      </c>
      <c r="G43971">
        <v>48.65</v>
      </c>
      <c r="H43971">
        <v>68891</v>
      </c>
      <c r="I43971" t="s">
        <v>19</v>
      </c>
      <c r="J43971">
        <v>0.37</v>
      </c>
      <c r="K43971">
        <v>437.84999999999997</v>
      </c>
      <c r="L43971">
        <v>8.4503825511019759E-2</v>
      </c>
      <c r="M43971" t="s">
        <v>1072</v>
      </c>
      <c r="N43971">
        <v>275.84549999999996</v>
      </c>
      <c r="O43971" t="s">
        <v>52</v>
      </c>
      <c r="P43971">
        <v>23.4</v>
      </c>
      <c r="Q43971" t="s">
        <v>42</v>
      </c>
      <c r="R43971" t="s">
        <v>31</v>
      </c>
      <c r="S43971" t="s">
        <v>23</v>
      </c>
      <c r="T43971" t="s">
        <v>43</v>
      </c>
      <c r="U43971" t="s">
        <v>37</v>
      </c>
      <c r="V43971" t="s">
        <v>38</v>
      </c>
    </row>
    <row r="43972" spans="1:22" x14ac:dyDescent="0.35">
      <c r="A43972">
        <v>388574</v>
      </c>
      <c r="B43972" t="s">
        <v>546</v>
      </c>
      <c r="C43972" t="s">
        <v>80</v>
      </c>
      <c r="D43972">
        <v>21</v>
      </c>
      <c r="E43972">
        <v>45758.166666666664</v>
      </c>
      <c r="F43972" t="s">
        <v>1081</v>
      </c>
      <c r="G43972">
        <v>50.62</v>
      </c>
      <c r="H43972">
        <v>85305</v>
      </c>
      <c r="I43972" t="s">
        <v>60</v>
      </c>
      <c r="J43972">
        <v>0.27</v>
      </c>
      <c r="K43972">
        <v>1063.02</v>
      </c>
      <c r="L43972">
        <v>2.5399333973020268E-2</v>
      </c>
      <c r="M43972" t="s">
        <v>1072</v>
      </c>
      <c r="N43972">
        <v>776.00459999999998</v>
      </c>
      <c r="O43972" t="s">
        <v>52</v>
      </c>
      <c r="P43972">
        <v>21.63</v>
      </c>
      <c r="Q43972" t="s">
        <v>42</v>
      </c>
      <c r="R43972" t="s">
        <v>31</v>
      </c>
      <c r="S43972" t="s">
        <v>23</v>
      </c>
      <c r="T43972" t="s">
        <v>24</v>
      </c>
      <c r="U43972" t="s">
        <v>57</v>
      </c>
      <c r="V43972" t="s">
        <v>26</v>
      </c>
    </row>
    <row r="43973" spans="1:22" x14ac:dyDescent="0.35">
      <c r="A43973">
        <v>783935</v>
      </c>
      <c r="B43973" t="s">
        <v>1012</v>
      </c>
      <c r="C43973" t="s">
        <v>18</v>
      </c>
      <c r="D43973">
        <v>6</v>
      </c>
      <c r="E43973">
        <v>45758.208333333336</v>
      </c>
      <c r="F43973" t="s">
        <v>1081</v>
      </c>
      <c r="G43973">
        <v>58.08</v>
      </c>
      <c r="H43973">
        <v>34147</v>
      </c>
      <c r="I43973" t="s">
        <v>55</v>
      </c>
      <c r="J43973">
        <v>0.01</v>
      </c>
      <c r="K43973">
        <v>348.48</v>
      </c>
      <c r="L43973">
        <v>2.8696051423324149E-3</v>
      </c>
      <c r="M43973" t="s">
        <v>1072</v>
      </c>
      <c r="N43973">
        <v>344.99520000000001</v>
      </c>
      <c r="O43973" t="s">
        <v>29</v>
      </c>
      <c r="P43973">
        <v>17.29</v>
      </c>
      <c r="Q43973" t="s">
        <v>68</v>
      </c>
      <c r="R43973" t="s">
        <v>31</v>
      </c>
      <c r="S43973" t="s">
        <v>36</v>
      </c>
      <c r="T43973" t="s">
        <v>43</v>
      </c>
      <c r="U43973" t="s">
        <v>25</v>
      </c>
      <c r="V43973" t="s">
        <v>44</v>
      </c>
    </row>
    <row r="43974" spans="1:22" x14ac:dyDescent="0.35">
      <c r="A43974">
        <v>682721</v>
      </c>
      <c r="B43974" t="s">
        <v>802</v>
      </c>
      <c r="C43974" t="s">
        <v>70</v>
      </c>
      <c r="D43974">
        <v>32</v>
      </c>
      <c r="E43974">
        <v>45758.25</v>
      </c>
      <c r="F43974" t="s">
        <v>1081</v>
      </c>
      <c r="G43974">
        <v>84.8</v>
      </c>
      <c r="H43974">
        <v>90254</v>
      </c>
      <c r="I43974" t="s">
        <v>55</v>
      </c>
      <c r="J43974">
        <v>0.48</v>
      </c>
      <c r="K43974">
        <v>2713.6</v>
      </c>
      <c r="L43974">
        <v>1.7688679245283018E-2</v>
      </c>
      <c r="M43974" t="s">
        <v>1072</v>
      </c>
      <c r="N43974">
        <v>1411.0719999999999</v>
      </c>
      <c r="O43974" t="s">
        <v>52</v>
      </c>
      <c r="P43974">
        <v>8.3699999999999992</v>
      </c>
      <c r="Q43974" t="s">
        <v>42</v>
      </c>
      <c r="R43974" t="s">
        <v>31</v>
      </c>
      <c r="S43974" t="s">
        <v>36</v>
      </c>
      <c r="T43974" t="s">
        <v>24</v>
      </c>
      <c r="U43974" t="s">
        <v>57</v>
      </c>
      <c r="V43974" t="s">
        <v>38</v>
      </c>
    </row>
    <row r="43975" spans="1:22" x14ac:dyDescent="0.35">
      <c r="A43975">
        <v>411919</v>
      </c>
      <c r="B43975" t="s">
        <v>696</v>
      </c>
      <c r="C43975" t="s">
        <v>76</v>
      </c>
      <c r="D43975">
        <v>34</v>
      </c>
      <c r="E43975">
        <v>45758.291666666664</v>
      </c>
      <c r="F43975" t="s">
        <v>1081</v>
      </c>
      <c r="G43975">
        <v>95.09</v>
      </c>
      <c r="H43975">
        <v>74708</v>
      </c>
      <c r="I43975" t="s">
        <v>60</v>
      </c>
      <c r="J43975">
        <v>0.5</v>
      </c>
      <c r="K43975">
        <v>3233.06</v>
      </c>
      <c r="L43975">
        <v>1.5465224895300429E-2</v>
      </c>
      <c r="M43975" t="s">
        <v>1072</v>
      </c>
      <c r="N43975">
        <v>1616.53</v>
      </c>
      <c r="O43975" t="s">
        <v>29</v>
      </c>
      <c r="P43975">
        <v>19.27</v>
      </c>
      <c r="Q43975" t="s">
        <v>30</v>
      </c>
      <c r="R43975" t="s">
        <v>22</v>
      </c>
      <c r="S43975" t="s">
        <v>23</v>
      </c>
      <c r="T43975" t="s">
        <v>24</v>
      </c>
      <c r="U43975" t="s">
        <v>37</v>
      </c>
      <c r="V43975" t="s">
        <v>44</v>
      </c>
    </row>
    <row r="43976" spans="1:22" x14ac:dyDescent="0.35">
      <c r="A43976">
        <v>143436</v>
      </c>
      <c r="B43976" t="s">
        <v>1019</v>
      </c>
      <c r="C43976" t="s">
        <v>59</v>
      </c>
      <c r="D43976">
        <v>1</v>
      </c>
      <c r="E43976">
        <v>45758.333333333336</v>
      </c>
      <c r="F43976" t="s">
        <v>1081</v>
      </c>
      <c r="G43976">
        <v>41.62</v>
      </c>
      <c r="H43976">
        <v>38862</v>
      </c>
      <c r="I43976" t="s">
        <v>47</v>
      </c>
      <c r="J43976">
        <v>0.49</v>
      </c>
      <c r="K43976">
        <v>41.62</v>
      </c>
      <c r="L43976">
        <v>1.1773185968284479</v>
      </c>
      <c r="M43976" t="s">
        <v>1072</v>
      </c>
      <c r="N43976">
        <v>21.226199999999999</v>
      </c>
      <c r="O43976" t="s">
        <v>52</v>
      </c>
      <c r="P43976">
        <v>21.11</v>
      </c>
      <c r="Q43976" t="s">
        <v>42</v>
      </c>
      <c r="R43976" t="s">
        <v>22</v>
      </c>
      <c r="S43976" t="s">
        <v>23</v>
      </c>
      <c r="T43976" t="s">
        <v>43</v>
      </c>
      <c r="U43976" t="s">
        <v>57</v>
      </c>
      <c r="V43976" t="s">
        <v>44</v>
      </c>
    </row>
    <row r="43977" spans="1:22" x14ac:dyDescent="0.35">
      <c r="A43977">
        <v>807984</v>
      </c>
      <c r="B43977" t="s">
        <v>248</v>
      </c>
      <c r="C43977" t="s">
        <v>59</v>
      </c>
      <c r="D43977">
        <v>33</v>
      </c>
      <c r="E43977">
        <v>45758.375</v>
      </c>
      <c r="F43977" t="s">
        <v>1081</v>
      </c>
      <c r="G43977">
        <v>60.64</v>
      </c>
      <c r="H43977">
        <v>32650</v>
      </c>
      <c r="I43977" t="s">
        <v>51</v>
      </c>
      <c r="J43977">
        <v>0.19</v>
      </c>
      <c r="K43977">
        <v>2001.1200000000001</v>
      </c>
      <c r="L43977">
        <v>9.4946829775325817E-3</v>
      </c>
      <c r="M43977" t="s">
        <v>1072</v>
      </c>
      <c r="N43977">
        <v>1620.9072000000001</v>
      </c>
      <c r="O43977" t="s">
        <v>29</v>
      </c>
      <c r="P43977">
        <v>25.74</v>
      </c>
      <c r="Q43977" t="s">
        <v>42</v>
      </c>
      <c r="R43977" t="s">
        <v>22</v>
      </c>
      <c r="S43977" t="s">
        <v>23</v>
      </c>
      <c r="T43977" t="s">
        <v>43</v>
      </c>
      <c r="U43977" t="s">
        <v>25</v>
      </c>
      <c r="V43977" t="s">
        <v>26</v>
      </c>
    </row>
    <row r="43978" spans="1:22" x14ac:dyDescent="0.35">
      <c r="A43978">
        <v>264010</v>
      </c>
      <c r="B43978" t="s">
        <v>942</v>
      </c>
      <c r="C43978" t="s">
        <v>50</v>
      </c>
      <c r="D43978">
        <v>31</v>
      </c>
      <c r="E43978">
        <v>45758.416666666664</v>
      </c>
      <c r="F43978" t="s">
        <v>1081</v>
      </c>
      <c r="G43978">
        <v>45.39</v>
      </c>
      <c r="H43978">
        <v>76162</v>
      </c>
      <c r="I43978" t="s">
        <v>92</v>
      </c>
      <c r="J43978">
        <v>0.21</v>
      </c>
      <c r="K43978">
        <v>1407.09</v>
      </c>
      <c r="L43978">
        <v>1.49244184806942E-2</v>
      </c>
      <c r="M43978" t="s">
        <v>1072</v>
      </c>
      <c r="N43978">
        <v>1111.6011000000001</v>
      </c>
      <c r="O43978" t="s">
        <v>20</v>
      </c>
      <c r="P43978">
        <v>13.71</v>
      </c>
      <c r="Q43978" t="s">
        <v>21</v>
      </c>
      <c r="R43978" t="s">
        <v>22</v>
      </c>
      <c r="S43978" t="s">
        <v>23</v>
      </c>
      <c r="T43978" t="s">
        <v>24</v>
      </c>
      <c r="U43978" t="s">
        <v>66</v>
      </c>
      <c r="V43978" t="s">
        <v>26</v>
      </c>
    </row>
    <row r="43979" spans="1:22" x14ac:dyDescent="0.35">
      <c r="A43979">
        <v>126358</v>
      </c>
      <c r="B43979" t="s">
        <v>950</v>
      </c>
      <c r="C43979" t="s">
        <v>50</v>
      </c>
      <c r="D43979">
        <v>20</v>
      </c>
      <c r="E43979">
        <v>45758.458333333336</v>
      </c>
      <c r="F43979" t="s">
        <v>1081</v>
      </c>
      <c r="G43979">
        <v>49.01</v>
      </c>
      <c r="H43979">
        <v>28084</v>
      </c>
      <c r="I43979" t="s">
        <v>28</v>
      </c>
      <c r="J43979">
        <v>7.0000000000000007E-2</v>
      </c>
      <c r="K43979">
        <v>980.19999999999993</v>
      </c>
      <c r="L43979">
        <v>7.1413997143440124E-3</v>
      </c>
      <c r="M43979" t="s">
        <v>1072</v>
      </c>
      <c r="N43979">
        <v>911.5859999999999</v>
      </c>
      <c r="O43979" t="s">
        <v>52</v>
      </c>
      <c r="P43979">
        <v>22.43</v>
      </c>
      <c r="Q43979" t="s">
        <v>68</v>
      </c>
      <c r="R43979" t="s">
        <v>22</v>
      </c>
      <c r="S43979" t="s">
        <v>23</v>
      </c>
      <c r="T43979" t="s">
        <v>43</v>
      </c>
      <c r="U43979" t="s">
        <v>66</v>
      </c>
      <c r="V43979" t="s">
        <v>38</v>
      </c>
    </row>
    <row r="43980" spans="1:22" x14ac:dyDescent="0.35">
      <c r="A43980">
        <v>764129</v>
      </c>
      <c r="B43980" t="s">
        <v>660</v>
      </c>
      <c r="C43980" t="s">
        <v>80</v>
      </c>
      <c r="D43980">
        <v>8</v>
      </c>
      <c r="E43980">
        <v>45758.5</v>
      </c>
      <c r="F43980" t="s">
        <v>1081</v>
      </c>
      <c r="G43980">
        <v>76.02</v>
      </c>
      <c r="H43980">
        <v>61845</v>
      </c>
      <c r="I43980" t="s">
        <v>41</v>
      </c>
      <c r="J43980">
        <v>0.3</v>
      </c>
      <c r="K43980">
        <v>608.16</v>
      </c>
      <c r="L43980">
        <v>4.9329123914759278E-2</v>
      </c>
      <c r="M43980" t="s">
        <v>1072</v>
      </c>
      <c r="N43980">
        <v>425.71199999999993</v>
      </c>
      <c r="O43980" t="s">
        <v>52</v>
      </c>
      <c r="P43980">
        <v>23.52</v>
      </c>
      <c r="Q43980" t="s">
        <v>68</v>
      </c>
      <c r="R43980" t="s">
        <v>31</v>
      </c>
      <c r="S43980" t="s">
        <v>23</v>
      </c>
      <c r="T43980" t="s">
        <v>53</v>
      </c>
      <c r="U43980" t="s">
        <v>32</v>
      </c>
      <c r="V43980" t="s">
        <v>38</v>
      </c>
    </row>
    <row r="43981" spans="1:22" x14ac:dyDescent="0.35">
      <c r="A43981">
        <v>435939</v>
      </c>
      <c r="B43981" t="s">
        <v>620</v>
      </c>
      <c r="C43981" t="s">
        <v>46</v>
      </c>
      <c r="D43981">
        <v>46</v>
      </c>
      <c r="E43981">
        <v>45758.541666666664</v>
      </c>
      <c r="F43981" t="s">
        <v>1081</v>
      </c>
      <c r="G43981">
        <v>74.55</v>
      </c>
      <c r="H43981">
        <v>52838</v>
      </c>
      <c r="I43981" t="s">
        <v>60</v>
      </c>
      <c r="J43981">
        <v>0.04</v>
      </c>
      <c r="K43981">
        <v>3429.2999999999997</v>
      </c>
      <c r="L43981">
        <v>1.1664188026710993E-3</v>
      </c>
      <c r="M43981" t="s">
        <v>1072</v>
      </c>
      <c r="N43981">
        <v>3292.1279999999997</v>
      </c>
      <c r="O43981" t="s">
        <v>20</v>
      </c>
      <c r="P43981">
        <v>27.33</v>
      </c>
      <c r="Q43981" t="s">
        <v>21</v>
      </c>
      <c r="R43981" t="s">
        <v>31</v>
      </c>
      <c r="S43981" t="s">
        <v>23</v>
      </c>
      <c r="T43981" t="s">
        <v>53</v>
      </c>
      <c r="U43981" t="s">
        <v>66</v>
      </c>
      <c r="V43981" t="s">
        <v>26</v>
      </c>
    </row>
    <row r="43982" spans="1:22" x14ac:dyDescent="0.35">
      <c r="A43982">
        <v>199819</v>
      </c>
      <c r="B43982" t="s">
        <v>671</v>
      </c>
      <c r="C43982" t="s">
        <v>34</v>
      </c>
      <c r="D43982">
        <v>38</v>
      </c>
      <c r="E43982">
        <v>45758.583333333336</v>
      </c>
      <c r="F43982" t="s">
        <v>1081</v>
      </c>
      <c r="G43982">
        <v>68.010000000000005</v>
      </c>
      <c r="H43982">
        <v>45285</v>
      </c>
      <c r="I43982" t="s">
        <v>64</v>
      </c>
      <c r="J43982">
        <v>0.18</v>
      </c>
      <c r="K43982">
        <v>2584.38</v>
      </c>
      <c r="L43982">
        <v>6.9649200195017764E-3</v>
      </c>
      <c r="M43982" t="s">
        <v>1072</v>
      </c>
      <c r="N43982">
        <v>2119.1916000000001</v>
      </c>
      <c r="O43982" t="s">
        <v>52</v>
      </c>
      <c r="P43982">
        <v>21.18</v>
      </c>
      <c r="Q43982" t="s">
        <v>68</v>
      </c>
      <c r="R43982" t="s">
        <v>31</v>
      </c>
      <c r="S43982" t="s">
        <v>23</v>
      </c>
      <c r="T43982" t="s">
        <v>48</v>
      </c>
      <c r="U43982" t="s">
        <v>25</v>
      </c>
      <c r="V43982" t="s">
        <v>26</v>
      </c>
    </row>
    <row r="43983" spans="1:22" x14ac:dyDescent="0.35">
      <c r="A43983">
        <v>981697</v>
      </c>
      <c r="B43983" t="s">
        <v>217</v>
      </c>
      <c r="C43983" t="s">
        <v>80</v>
      </c>
      <c r="D43983">
        <v>46</v>
      </c>
      <c r="E43983">
        <v>45758.625</v>
      </c>
      <c r="F43983" t="s">
        <v>1081</v>
      </c>
      <c r="G43983">
        <v>24.89</v>
      </c>
      <c r="H43983">
        <v>27480</v>
      </c>
      <c r="I43983" t="s">
        <v>35</v>
      </c>
      <c r="J43983">
        <v>0.02</v>
      </c>
      <c r="K43983">
        <v>1144.94</v>
      </c>
      <c r="L43983">
        <v>1.7468164270616799E-3</v>
      </c>
      <c r="M43983" t="s">
        <v>1072</v>
      </c>
      <c r="N43983">
        <v>1122.0412000000001</v>
      </c>
      <c r="O43983" t="s">
        <v>29</v>
      </c>
      <c r="P43983">
        <v>8.68</v>
      </c>
      <c r="Q43983" t="s">
        <v>56</v>
      </c>
      <c r="R43983" t="s">
        <v>31</v>
      </c>
      <c r="S43983" t="s">
        <v>23</v>
      </c>
      <c r="T43983" t="s">
        <v>24</v>
      </c>
      <c r="U43983" t="s">
        <v>66</v>
      </c>
      <c r="V43983" t="s">
        <v>26</v>
      </c>
    </row>
    <row r="43984" spans="1:22" x14ac:dyDescent="0.35">
      <c r="A43984">
        <v>698016</v>
      </c>
      <c r="B43984" t="s">
        <v>363</v>
      </c>
      <c r="C43984" t="s">
        <v>46</v>
      </c>
      <c r="D43984">
        <v>31</v>
      </c>
      <c r="E43984">
        <v>45758.666666666664</v>
      </c>
      <c r="F43984" t="s">
        <v>1081</v>
      </c>
      <c r="G43984">
        <v>76.959999999999994</v>
      </c>
      <c r="H43984">
        <v>59747</v>
      </c>
      <c r="I43984" t="s">
        <v>64</v>
      </c>
      <c r="J43984">
        <v>0.03</v>
      </c>
      <c r="K43984">
        <v>2385.7599999999998</v>
      </c>
      <c r="L43984">
        <v>1.2574609348802899E-3</v>
      </c>
      <c r="M43984" t="s">
        <v>1072</v>
      </c>
      <c r="N43984">
        <v>2314.1871999999998</v>
      </c>
      <c r="O43984" t="s">
        <v>20</v>
      </c>
      <c r="P43984">
        <v>8.51</v>
      </c>
      <c r="Q43984" t="s">
        <v>30</v>
      </c>
      <c r="R43984" t="s">
        <v>31</v>
      </c>
      <c r="S43984" t="s">
        <v>23</v>
      </c>
      <c r="T43984" t="s">
        <v>53</v>
      </c>
      <c r="U43984" t="s">
        <v>37</v>
      </c>
      <c r="V43984" t="s">
        <v>26</v>
      </c>
    </row>
    <row r="43985" spans="1:22" x14ac:dyDescent="0.35">
      <c r="A43985">
        <v>724790</v>
      </c>
      <c r="B43985" t="s">
        <v>867</v>
      </c>
      <c r="C43985" t="s">
        <v>76</v>
      </c>
      <c r="D43985">
        <v>10</v>
      </c>
      <c r="E43985">
        <v>45758.708333333336</v>
      </c>
      <c r="F43985" t="s">
        <v>1081</v>
      </c>
      <c r="G43985">
        <v>87.14</v>
      </c>
      <c r="H43985">
        <v>71557</v>
      </c>
      <c r="I43985" t="s">
        <v>35</v>
      </c>
      <c r="J43985">
        <v>0.16</v>
      </c>
      <c r="K43985">
        <v>871.4</v>
      </c>
      <c r="L43985">
        <v>1.8361257746155612E-2</v>
      </c>
      <c r="M43985" t="s">
        <v>1072</v>
      </c>
      <c r="N43985">
        <v>731.976</v>
      </c>
      <c r="O43985" t="s">
        <v>29</v>
      </c>
      <c r="P43985">
        <v>7.89</v>
      </c>
      <c r="Q43985" t="s">
        <v>42</v>
      </c>
      <c r="R43985" t="s">
        <v>31</v>
      </c>
      <c r="S43985" t="s">
        <v>23</v>
      </c>
      <c r="T43985" t="s">
        <v>24</v>
      </c>
      <c r="U43985" t="s">
        <v>66</v>
      </c>
      <c r="V43985" t="s">
        <v>44</v>
      </c>
    </row>
    <row r="43986" spans="1:22" x14ac:dyDescent="0.35">
      <c r="A43986">
        <v>903717</v>
      </c>
      <c r="B43986" t="s">
        <v>453</v>
      </c>
      <c r="C43986" t="s">
        <v>34</v>
      </c>
      <c r="D43986">
        <v>38</v>
      </c>
      <c r="E43986">
        <v>45758.75</v>
      </c>
      <c r="F43986" t="s">
        <v>1081</v>
      </c>
      <c r="G43986">
        <v>94.72</v>
      </c>
      <c r="H43986">
        <v>81412</v>
      </c>
      <c r="I43986" t="s">
        <v>60</v>
      </c>
      <c r="J43986">
        <v>0.11</v>
      </c>
      <c r="K43986">
        <v>3599.36</v>
      </c>
      <c r="L43986">
        <v>3.0560988620199144E-3</v>
      </c>
      <c r="M43986" t="s">
        <v>1072</v>
      </c>
      <c r="N43986">
        <v>3203.4304000000002</v>
      </c>
      <c r="O43986" t="s">
        <v>52</v>
      </c>
      <c r="P43986">
        <v>20.39</v>
      </c>
      <c r="Q43986" t="s">
        <v>56</v>
      </c>
      <c r="R43986" t="s">
        <v>31</v>
      </c>
      <c r="S43986" t="s">
        <v>23</v>
      </c>
      <c r="T43986" t="s">
        <v>43</v>
      </c>
      <c r="U43986" t="s">
        <v>37</v>
      </c>
      <c r="V43986" t="s">
        <v>26</v>
      </c>
    </row>
    <row r="43987" spans="1:22" x14ac:dyDescent="0.35">
      <c r="A43987">
        <v>253359</v>
      </c>
      <c r="B43987" t="s">
        <v>620</v>
      </c>
      <c r="C43987" t="s">
        <v>46</v>
      </c>
      <c r="D43987">
        <v>30</v>
      </c>
      <c r="E43987">
        <v>45758.791666666664</v>
      </c>
      <c r="F43987" t="s">
        <v>1081</v>
      </c>
      <c r="G43987">
        <v>40.81</v>
      </c>
      <c r="H43987">
        <v>25815</v>
      </c>
      <c r="I43987" t="s">
        <v>51</v>
      </c>
      <c r="J43987">
        <v>0.33</v>
      </c>
      <c r="K43987">
        <v>1224.3000000000002</v>
      </c>
      <c r="L43987">
        <v>2.6954177897574122E-2</v>
      </c>
      <c r="M43987" t="s">
        <v>1072</v>
      </c>
      <c r="N43987">
        <v>820.28100000000006</v>
      </c>
      <c r="O43987" t="s">
        <v>52</v>
      </c>
      <c r="P43987">
        <v>28.84</v>
      </c>
      <c r="Q43987" t="s">
        <v>68</v>
      </c>
      <c r="R43987" t="s">
        <v>31</v>
      </c>
      <c r="S43987" t="s">
        <v>23</v>
      </c>
      <c r="T43987" t="s">
        <v>48</v>
      </c>
      <c r="U43987" t="s">
        <v>25</v>
      </c>
      <c r="V43987" t="s">
        <v>44</v>
      </c>
    </row>
    <row r="43988" spans="1:22" x14ac:dyDescent="0.35">
      <c r="A43988">
        <v>933793</v>
      </c>
      <c r="B43988" t="s">
        <v>971</v>
      </c>
      <c r="C43988" t="s">
        <v>80</v>
      </c>
      <c r="D43988">
        <v>26</v>
      </c>
      <c r="E43988">
        <v>45758.833333333336</v>
      </c>
      <c r="F43988" t="s">
        <v>1081</v>
      </c>
      <c r="G43988">
        <v>46.72</v>
      </c>
      <c r="H43988">
        <v>34582</v>
      </c>
      <c r="I43988" t="s">
        <v>55</v>
      </c>
      <c r="J43988">
        <v>7.0000000000000007E-2</v>
      </c>
      <c r="K43988">
        <v>1214.72</v>
      </c>
      <c r="L43988">
        <v>5.762644889357218E-3</v>
      </c>
      <c r="M43988" t="s">
        <v>1072</v>
      </c>
      <c r="N43988">
        <v>1129.6895999999999</v>
      </c>
      <c r="O43988" t="s">
        <v>20</v>
      </c>
      <c r="P43988">
        <v>14.47</v>
      </c>
      <c r="Q43988" t="s">
        <v>21</v>
      </c>
      <c r="R43988" t="s">
        <v>31</v>
      </c>
      <c r="S43988" t="s">
        <v>23</v>
      </c>
      <c r="T43988" t="s">
        <v>53</v>
      </c>
      <c r="U43988" t="s">
        <v>25</v>
      </c>
      <c r="V43988" t="s">
        <v>26</v>
      </c>
    </row>
    <row r="43989" spans="1:22" x14ac:dyDescent="0.35">
      <c r="A43989">
        <v>655635</v>
      </c>
      <c r="B43989" t="s">
        <v>536</v>
      </c>
      <c r="C43989" t="s">
        <v>76</v>
      </c>
      <c r="D43989">
        <v>11</v>
      </c>
      <c r="E43989">
        <v>45758.875</v>
      </c>
      <c r="F43989" t="s">
        <v>1081</v>
      </c>
      <c r="G43989">
        <v>84.35</v>
      </c>
      <c r="H43989">
        <v>45337</v>
      </c>
      <c r="I43989" t="s">
        <v>64</v>
      </c>
      <c r="J43989">
        <v>0.03</v>
      </c>
      <c r="K43989">
        <v>927.84999999999991</v>
      </c>
      <c r="L43989">
        <v>3.2332812415799971E-3</v>
      </c>
      <c r="M43989" t="s">
        <v>1072</v>
      </c>
      <c r="N43989">
        <v>900.01449999999988</v>
      </c>
      <c r="O43989" t="s">
        <v>20</v>
      </c>
      <c r="P43989">
        <v>14.52</v>
      </c>
      <c r="Q43989" t="s">
        <v>56</v>
      </c>
      <c r="R43989" t="s">
        <v>22</v>
      </c>
      <c r="S43989" t="s">
        <v>23</v>
      </c>
      <c r="T43989" t="s">
        <v>43</v>
      </c>
      <c r="U43989" t="s">
        <v>25</v>
      </c>
      <c r="V43989" t="s">
        <v>44</v>
      </c>
    </row>
    <row r="43990" spans="1:22" x14ac:dyDescent="0.35">
      <c r="A43990">
        <v>337131</v>
      </c>
      <c r="B43990" t="s">
        <v>302</v>
      </c>
      <c r="C43990" t="s">
        <v>40</v>
      </c>
      <c r="D43990">
        <v>22</v>
      </c>
      <c r="E43990">
        <v>45758.916666666664</v>
      </c>
      <c r="F43990" t="s">
        <v>1081</v>
      </c>
      <c r="G43990">
        <v>30.9</v>
      </c>
      <c r="H43990">
        <v>43824</v>
      </c>
      <c r="I43990" t="s">
        <v>41</v>
      </c>
      <c r="J43990">
        <v>0.34</v>
      </c>
      <c r="K43990">
        <v>679.8</v>
      </c>
      <c r="L43990">
        <v>5.0014710208884969E-2</v>
      </c>
      <c r="M43990" t="s">
        <v>1072</v>
      </c>
      <c r="N43990">
        <v>448.66799999999989</v>
      </c>
      <c r="O43990" t="s">
        <v>29</v>
      </c>
      <c r="P43990">
        <v>29.18</v>
      </c>
      <c r="Q43990" t="s">
        <v>68</v>
      </c>
      <c r="R43990" t="s">
        <v>31</v>
      </c>
      <c r="S43990" t="s">
        <v>23</v>
      </c>
      <c r="T43990" t="s">
        <v>43</v>
      </c>
      <c r="U43990" t="s">
        <v>32</v>
      </c>
      <c r="V43990" t="s">
        <v>44</v>
      </c>
    </row>
    <row r="43991" spans="1:22" x14ac:dyDescent="0.35">
      <c r="A43991">
        <v>502202</v>
      </c>
      <c r="B43991" t="s">
        <v>170</v>
      </c>
      <c r="C43991" t="s">
        <v>80</v>
      </c>
      <c r="D43991">
        <v>14</v>
      </c>
      <c r="E43991">
        <v>45758.958333333336</v>
      </c>
      <c r="F43991" t="s">
        <v>1081</v>
      </c>
      <c r="G43991">
        <v>83.45</v>
      </c>
      <c r="H43991">
        <v>11707</v>
      </c>
      <c r="I43991" t="s">
        <v>60</v>
      </c>
      <c r="J43991">
        <v>0.47</v>
      </c>
      <c r="K43991">
        <v>1168.3</v>
      </c>
      <c r="L43991">
        <v>4.022939313532483E-2</v>
      </c>
      <c r="M43991" t="s">
        <v>1072</v>
      </c>
      <c r="N43991">
        <v>619.19899999999996</v>
      </c>
      <c r="O43991" t="s">
        <v>52</v>
      </c>
      <c r="P43991">
        <v>20.89</v>
      </c>
      <c r="Q43991" t="s">
        <v>30</v>
      </c>
      <c r="R43991" t="s">
        <v>31</v>
      </c>
      <c r="S43991" t="s">
        <v>23</v>
      </c>
      <c r="T43991" t="s">
        <v>43</v>
      </c>
      <c r="U43991" t="s">
        <v>25</v>
      </c>
      <c r="V43991" t="s">
        <v>26</v>
      </c>
    </row>
    <row r="43992" spans="1:22" x14ac:dyDescent="0.35">
      <c r="A43992">
        <v>364210</v>
      </c>
      <c r="B43992" t="s">
        <v>903</v>
      </c>
      <c r="C43992" t="s">
        <v>70</v>
      </c>
      <c r="D43992">
        <v>21</v>
      </c>
      <c r="E43992">
        <v>45759</v>
      </c>
      <c r="F43992" t="s">
        <v>1081</v>
      </c>
      <c r="G43992">
        <v>85.82</v>
      </c>
      <c r="H43992">
        <v>60221</v>
      </c>
      <c r="I43992" t="s">
        <v>41</v>
      </c>
      <c r="J43992">
        <v>0.18</v>
      </c>
      <c r="K43992">
        <v>1802.2199999999998</v>
      </c>
      <c r="L43992">
        <v>9.9876818590405175E-3</v>
      </c>
      <c r="M43992" t="s">
        <v>1072</v>
      </c>
      <c r="N43992">
        <v>1477.8203999999998</v>
      </c>
      <c r="O43992" t="s">
        <v>29</v>
      </c>
      <c r="P43992">
        <v>19.22</v>
      </c>
      <c r="Q43992" t="s">
        <v>68</v>
      </c>
      <c r="R43992" t="s">
        <v>31</v>
      </c>
      <c r="S43992" t="s">
        <v>23</v>
      </c>
      <c r="T43992" t="s">
        <v>48</v>
      </c>
      <c r="U43992" t="s">
        <v>37</v>
      </c>
      <c r="V43992" t="s">
        <v>38</v>
      </c>
    </row>
    <row r="43993" spans="1:22" x14ac:dyDescent="0.35">
      <c r="A43993">
        <v>142779</v>
      </c>
      <c r="B43993" t="s">
        <v>998</v>
      </c>
      <c r="C43993" t="s">
        <v>76</v>
      </c>
      <c r="D43993">
        <v>25</v>
      </c>
      <c r="E43993">
        <v>45759.041666666664</v>
      </c>
      <c r="F43993" t="s">
        <v>1081</v>
      </c>
      <c r="G43993">
        <v>40.840000000000003</v>
      </c>
      <c r="H43993">
        <v>94036</v>
      </c>
      <c r="I43993" t="s">
        <v>28</v>
      </c>
      <c r="J43993">
        <v>0.4</v>
      </c>
      <c r="K43993">
        <v>1021.0000000000001</v>
      </c>
      <c r="L43993">
        <v>3.9177277179236039E-2</v>
      </c>
      <c r="M43993" t="s">
        <v>1072</v>
      </c>
      <c r="N43993">
        <v>612.6</v>
      </c>
      <c r="O43993" t="s">
        <v>29</v>
      </c>
      <c r="P43993">
        <v>10.94</v>
      </c>
      <c r="Q43993" t="s">
        <v>68</v>
      </c>
      <c r="R43993" t="s">
        <v>31</v>
      </c>
      <c r="S43993" t="s">
        <v>23</v>
      </c>
      <c r="T43993" t="s">
        <v>53</v>
      </c>
      <c r="U43993" t="s">
        <v>32</v>
      </c>
      <c r="V43993" t="s">
        <v>44</v>
      </c>
    </row>
    <row r="43994" spans="1:22" x14ac:dyDescent="0.35">
      <c r="A43994">
        <v>327362</v>
      </c>
      <c r="B43994" t="s">
        <v>448</v>
      </c>
      <c r="C43994" t="s">
        <v>76</v>
      </c>
      <c r="D43994">
        <v>23</v>
      </c>
      <c r="E43994">
        <v>45759.083333333336</v>
      </c>
      <c r="F43994" t="s">
        <v>1081</v>
      </c>
      <c r="G43994">
        <v>99.95</v>
      </c>
      <c r="H43994">
        <v>83031</v>
      </c>
      <c r="I43994" t="s">
        <v>60</v>
      </c>
      <c r="J43994">
        <v>0.41</v>
      </c>
      <c r="K43994">
        <v>2298.85</v>
      </c>
      <c r="L43994">
        <v>1.7835004458751115E-2</v>
      </c>
      <c r="M43994" t="s">
        <v>1072</v>
      </c>
      <c r="N43994">
        <v>1356.3215000000002</v>
      </c>
      <c r="O43994" t="s">
        <v>52</v>
      </c>
      <c r="P43994">
        <v>25.47</v>
      </c>
      <c r="Q43994" t="s">
        <v>30</v>
      </c>
      <c r="R43994" t="s">
        <v>22</v>
      </c>
      <c r="S43994" t="s">
        <v>36</v>
      </c>
      <c r="T43994" t="s">
        <v>43</v>
      </c>
      <c r="U43994" t="s">
        <v>25</v>
      </c>
      <c r="V43994" t="s">
        <v>44</v>
      </c>
    </row>
    <row r="43995" spans="1:22" x14ac:dyDescent="0.35">
      <c r="A43995">
        <v>419858</v>
      </c>
      <c r="B43995" t="s">
        <v>291</v>
      </c>
      <c r="C43995" t="s">
        <v>73</v>
      </c>
      <c r="D43995">
        <v>34</v>
      </c>
      <c r="E43995">
        <v>45759.125</v>
      </c>
      <c r="F43995" t="s">
        <v>1081</v>
      </c>
      <c r="G43995">
        <v>38.64</v>
      </c>
      <c r="H43995">
        <v>37495</v>
      </c>
      <c r="I43995" t="s">
        <v>92</v>
      </c>
      <c r="J43995">
        <v>0.08</v>
      </c>
      <c r="K43995">
        <v>1313.76</v>
      </c>
      <c r="L43995">
        <v>6.0893922786505903E-3</v>
      </c>
      <c r="M43995" t="s">
        <v>1072</v>
      </c>
      <c r="N43995">
        <v>1208.6592000000001</v>
      </c>
      <c r="O43995" t="s">
        <v>20</v>
      </c>
      <c r="P43995">
        <v>10.27</v>
      </c>
      <c r="Q43995" t="s">
        <v>56</v>
      </c>
      <c r="R43995" t="s">
        <v>22</v>
      </c>
      <c r="S43995" t="s">
        <v>23</v>
      </c>
      <c r="T43995" t="s">
        <v>53</v>
      </c>
      <c r="U43995" t="s">
        <v>37</v>
      </c>
      <c r="V43995" t="s">
        <v>44</v>
      </c>
    </row>
    <row r="43996" spans="1:22" x14ac:dyDescent="0.35">
      <c r="A43996">
        <v>970890</v>
      </c>
      <c r="B43996" t="s">
        <v>817</v>
      </c>
      <c r="C43996" t="s">
        <v>76</v>
      </c>
      <c r="D43996">
        <v>18</v>
      </c>
      <c r="E43996">
        <v>45759.166666666664</v>
      </c>
      <c r="F43996" t="s">
        <v>1081</v>
      </c>
      <c r="G43996">
        <v>37.049999999999997</v>
      </c>
      <c r="I43996" t="s">
        <v>55</v>
      </c>
      <c r="J43996">
        <v>0.1</v>
      </c>
      <c r="K43996">
        <v>666.9</v>
      </c>
      <c r="L43996">
        <v>1.4994751836857102E-2</v>
      </c>
      <c r="M43996" t="s">
        <v>1072</v>
      </c>
      <c r="N43996">
        <v>600.21</v>
      </c>
      <c r="O43996" t="s">
        <v>52</v>
      </c>
      <c r="P43996">
        <v>23.32</v>
      </c>
      <c r="Q43996" t="s">
        <v>42</v>
      </c>
      <c r="R43996" t="s">
        <v>31</v>
      </c>
      <c r="S43996" t="s">
        <v>23</v>
      </c>
      <c r="T43996" t="s">
        <v>53</v>
      </c>
      <c r="U43996" t="s">
        <v>57</v>
      </c>
      <c r="V43996" t="s">
        <v>26</v>
      </c>
    </row>
    <row r="43997" spans="1:22" x14ac:dyDescent="0.35">
      <c r="A43997">
        <v>464355</v>
      </c>
      <c r="B43997" t="s">
        <v>869</v>
      </c>
      <c r="C43997" t="s">
        <v>18</v>
      </c>
      <c r="D43997">
        <v>19</v>
      </c>
      <c r="E43997">
        <v>45759.208333333336</v>
      </c>
      <c r="F43997" t="s">
        <v>1081</v>
      </c>
      <c r="G43997">
        <v>46.88</v>
      </c>
      <c r="H43997">
        <v>52744</v>
      </c>
      <c r="I43997" t="s">
        <v>19</v>
      </c>
      <c r="J43997">
        <v>0.18</v>
      </c>
      <c r="K43997">
        <v>890.72</v>
      </c>
      <c r="L43997">
        <v>2.0208370756242138E-2</v>
      </c>
      <c r="M43997" t="s">
        <v>1072</v>
      </c>
      <c r="N43997">
        <v>730.39040000000011</v>
      </c>
      <c r="O43997" t="s">
        <v>29</v>
      </c>
      <c r="P43997">
        <v>28.9</v>
      </c>
      <c r="Q43997" t="s">
        <v>42</v>
      </c>
      <c r="R43997" t="s">
        <v>22</v>
      </c>
      <c r="S43997" t="s">
        <v>23</v>
      </c>
      <c r="T43997" t="s">
        <v>48</v>
      </c>
      <c r="U43997" t="s">
        <v>32</v>
      </c>
      <c r="V43997" t="s">
        <v>44</v>
      </c>
    </row>
    <row r="43998" spans="1:22" x14ac:dyDescent="0.35">
      <c r="A43998">
        <v>680400</v>
      </c>
      <c r="B43998" t="s">
        <v>854</v>
      </c>
      <c r="C43998" t="s">
        <v>62</v>
      </c>
      <c r="D43998">
        <v>10</v>
      </c>
      <c r="E43998">
        <v>45759.25</v>
      </c>
      <c r="F43998" t="s">
        <v>1081</v>
      </c>
      <c r="G43998">
        <v>18.89</v>
      </c>
      <c r="H43998">
        <v>31954</v>
      </c>
      <c r="I43998" t="s">
        <v>41</v>
      </c>
      <c r="J43998">
        <v>0.26</v>
      </c>
      <c r="K43998">
        <v>188.9</v>
      </c>
      <c r="L43998">
        <v>0.13763896241397566</v>
      </c>
      <c r="M43998" t="s">
        <v>1072</v>
      </c>
      <c r="N43998">
        <v>139.786</v>
      </c>
      <c r="O43998" t="s">
        <v>20</v>
      </c>
      <c r="P43998">
        <v>29.56</v>
      </c>
      <c r="Q43998" t="s">
        <v>42</v>
      </c>
      <c r="R43998" t="s">
        <v>31</v>
      </c>
      <c r="S43998" t="s">
        <v>23</v>
      </c>
      <c r="T43998" t="s">
        <v>48</v>
      </c>
      <c r="U43998" t="s">
        <v>57</v>
      </c>
      <c r="V43998" t="s">
        <v>26</v>
      </c>
    </row>
    <row r="43999" spans="1:22" x14ac:dyDescent="0.35">
      <c r="A43999">
        <v>738192</v>
      </c>
      <c r="B43999" t="s">
        <v>538</v>
      </c>
      <c r="C43999" t="s">
        <v>46</v>
      </c>
      <c r="D43999">
        <v>25</v>
      </c>
      <c r="E43999">
        <v>45759.291666666664</v>
      </c>
      <c r="F43999" t="s">
        <v>1081</v>
      </c>
      <c r="G43999">
        <v>94.69</v>
      </c>
      <c r="H43999">
        <v>11886</v>
      </c>
      <c r="I43999" t="s">
        <v>28</v>
      </c>
      <c r="J43999">
        <v>0.25</v>
      </c>
      <c r="K43999">
        <v>2367.25</v>
      </c>
      <c r="L43999">
        <v>1.0560777273207308E-2</v>
      </c>
      <c r="M43999" t="s">
        <v>1072</v>
      </c>
      <c r="N43999">
        <v>1775.4375</v>
      </c>
      <c r="O43999" t="s">
        <v>29</v>
      </c>
      <c r="P43999">
        <v>11.1</v>
      </c>
      <c r="Q43999" t="s">
        <v>42</v>
      </c>
      <c r="R43999" t="s">
        <v>31</v>
      </c>
      <c r="S43999" t="s">
        <v>23</v>
      </c>
      <c r="T43999" t="s">
        <v>24</v>
      </c>
      <c r="U43999" t="s">
        <v>57</v>
      </c>
      <c r="V43999" t="s">
        <v>38</v>
      </c>
    </row>
    <row r="44000" spans="1:22" x14ac:dyDescent="0.35">
      <c r="A44000">
        <v>994982</v>
      </c>
      <c r="B44000" t="s">
        <v>306</v>
      </c>
      <c r="C44000" t="s">
        <v>59</v>
      </c>
      <c r="D44000">
        <v>23</v>
      </c>
      <c r="E44000">
        <v>45759.333333333336</v>
      </c>
      <c r="F44000" t="s">
        <v>1081</v>
      </c>
      <c r="G44000">
        <v>54.12</v>
      </c>
      <c r="H44000">
        <v>30238</v>
      </c>
      <c r="I44000" t="s">
        <v>47</v>
      </c>
      <c r="J44000">
        <v>0.48</v>
      </c>
      <c r="K44000">
        <v>1244.76</v>
      </c>
      <c r="L44000">
        <v>3.8561650438638774E-2</v>
      </c>
      <c r="M44000" t="s">
        <v>1072</v>
      </c>
      <c r="N44000">
        <v>647.27520000000004</v>
      </c>
      <c r="O44000" t="s">
        <v>52</v>
      </c>
      <c r="P44000">
        <v>11.07</v>
      </c>
      <c r="Q44000" t="s">
        <v>21</v>
      </c>
      <c r="R44000" t="s">
        <v>22</v>
      </c>
      <c r="S44000" t="s">
        <v>23</v>
      </c>
      <c r="T44000" t="s">
        <v>53</v>
      </c>
      <c r="U44000" t="s">
        <v>32</v>
      </c>
      <c r="V44000" t="s">
        <v>38</v>
      </c>
    </row>
    <row r="44001" spans="1:22" x14ac:dyDescent="0.35">
      <c r="A44001">
        <v>210962</v>
      </c>
      <c r="B44001" t="s">
        <v>543</v>
      </c>
      <c r="C44001" t="s">
        <v>70</v>
      </c>
      <c r="D44001">
        <v>16</v>
      </c>
      <c r="E44001">
        <v>45759.375</v>
      </c>
      <c r="F44001" t="s">
        <v>1081</v>
      </c>
      <c r="G44001">
        <v>70.16</v>
      </c>
      <c r="H44001">
        <v>99227</v>
      </c>
      <c r="I44001" t="s">
        <v>41</v>
      </c>
      <c r="J44001">
        <v>0.3</v>
      </c>
      <c r="K44001">
        <v>1122.56</v>
      </c>
      <c r="L44001">
        <v>2.6724629418472066E-2</v>
      </c>
      <c r="M44001" t="s">
        <v>1072</v>
      </c>
      <c r="N44001">
        <v>785.79199999999992</v>
      </c>
      <c r="O44001" t="s">
        <v>52</v>
      </c>
      <c r="P44001">
        <v>12.06</v>
      </c>
      <c r="Q44001" t="s">
        <v>68</v>
      </c>
      <c r="R44001" t="s">
        <v>31</v>
      </c>
      <c r="S44001" t="s">
        <v>36</v>
      </c>
      <c r="T44001" t="s">
        <v>24</v>
      </c>
      <c r="U44001" t="s">
        <v>25</v>
      </c>
      <c r="V44001" t="s">
        <v>26</v>
      </c>
    </row>
    <row r="44002" spans="1:22" x14ac:dyDescent="0.35">
      <c r="A44002">
        <v>290104</v>
      </c>
      <c r="B44002" t="s">
        <v>354</v>
      </c>
      <c r="C44002" t="s">
        <v>46</v>
      </c>
      <c r="D44002">
        <v>33</v>
      </c>
      <c r="E44002">
        <v>45759.416666666664</v>
      </c>
      <c r="F44002" t="s">
        <v>1081</v>
      </c>
      <c r="G44002">
        <v>40.700000000000003</v>
      </c>
      <c r="H44002">
        <v>99084</v>
      </c>
      <c r="I44002" t="s">
        <v>19</v>
      </c>
      <c r="J44002">
        <v>0.1</v>
      </c>
      <c r="K44002">
        <v>1343.1000000000001</v>
      </c>
      <c r="L44002">
        <v>7.4454619909165359E-3</v>
      </c>
      <c r="M44002" t="s">
        <v>1072</v>
      </c>
      <c r="N44002">
        <v>1208.7900000000002</v>
      </c>
      <c r="O44002" t="s">
        <v>52</v>
      </c>
      <c r="P44002">
        <v>21.17</v>
      </c>
      <c r="Q44002" t="s">
        <v>56</v>
      </c>
      <c r="R44002" t="s">
        <v>31</v>
      </c>
      <c r="S44002" t="s">
        <v>23</v>
      </c>
      <c r="T44002" t="s">
        <v>24</v>
      </c>
      <c r="U44002" t="s">
        <v>32</v>
      </c>
      <c r="V44002" t="s">
        <v>38</v>
      </c>
    </row>
    <row r="44003" spans="1:22" x14ac:dyDescent="0.35">
      <c r="A44003">
        <v>906137</v>
      </c>
      <c r="B44003" t="s">
        <v>1044</v>
      </c>
      <c r="C44003" t="s">
        <v>73</v>
      </c>
      <c r="D44003">
        <v>31</v>
      </c>
      <c r="E44003">
        <v>45759.458333333336</v>
      </c>
      <c r="F44003" t="s">
        <v>1081</v>
      </c>
      <c r="G44003">
        <v>5.18</v>
      </c>
      <c r="H44003">
        <v>47885</v>
      </c>
      <c r="I44003" t="s">
        <v>60</v>
      </c>
      <c r="J44003">
        <v>7.0000000000000007E-2</v>
      </c>
      <c r="K44003">
        <v>160.57999999999998</v>
      </c>
      <c r="L44003">
        <v>4.3591979075850051E-2</v>
      </c>
      <c r="M44003" t="s">
        <v>1072</v>
      </c>
      <c r="N44003">
        <v>149.33939999999998</v>
      </c>
      <c r="O44003" t="s">
        <v>52</v>
      </c>
      <c r="P44003">
        <v>21.49</v>
      </c>
      <c r="Q44003" t="s">
        <v>56</v>
      </c>
      <c r="R44003" t="s">
        <v>31</v>
      </c>
      <c r="S44003" t="s">
        <v>23</v>
      </c>
      <c r="T44003" t="s">
        <v>48</v>
      </c>
      <c r="U44003" t="s">
        <v>25</v>
      </c>
      <c r="V44003" t="s">
        <v>26</v>
      </c>
    </row>
    <row r="44004" spans="1:22" x14ac:dyDescent="0.35">
      <c r="A44004">
        <v>338706</v>
      </c>
      <c r="B44004" t="s">
        <v>929</v>
      </c>
      <c r="C44004" t="s">
        <v>80</v>
      </c>
      <c r="D44004">
        <v>39</v>
      </c>
      <c r="E44004">
        <v>45759.5</v>
      </c>
      <c r="F44004" t="s">
        <v>1081</v>
      </c>
      <c r="G44004">
        <v>87.31</v>
      </c>
      <c r="H44004">
        <v>44133</v>
      </c>
      <c r="I44004" t="s">
        <v>55</v>
      </c>
      <c r="J44004">
        <v>0.1</v>
      </c>
      <c r="K44004">
        <v>3405.09</v>
      </c>
      <c r="L44004">
        <v>2.9367799382688858E-3</v>
      </c>
      <c r="M44004" t="s">
        <v>1072</v>
      </c>
      <c r="N44004">
        <v>3064.5810000000001</v>
      </c>
      <c r="O44004" t="s">
        <v>20</v>
      </c>
      <c r="P44004">
        <v>7.61</v>
      </c>
      <c r="Q44004" t="s">
        <v>30</v>
      </c>
      <c r="R44004" t="s">
        <v>31</v>
      </c>
      <c r="S44004" t="s">
        <v>23</v>
      </c>
      <c r="T44004" t="s">
        <v>48</v>
      </c>
      <c r="U44004" t="s">
        <v>25</v>
      </c>
      <c r="V44004" t="s">
        <v>44</v>
      </c>
    </row>
    <row r="44005" spans="1:22" x14ac:dyDescent="0.35">
      <c r="A44005">
        <v>588784</v>
      </c>
      <c r="B44005" t="s">
        <v>540</v>
      </c>
      <c r="C44005" t="s">
        <v>34</v>
      </c>
      <c r="D44005">
        <v>15</v>
      </c>
      <c r="E44005">
        <v>45759.541666666664</v>
      </c>
      <c r="F44005" t="s">
        <v>1081</v>
      </c>
      <c r="G44005">
        <v>81.28</v>
      </c>
      <c r="H44005">
        <v>18196</v>
      </c>
      <c r="I44005" t="s">
        <v>74</v>
      </c>
      <c r="J44005">
        <v>0.02</v>
      </c>
      <c r="K44005">
        <v>1219.2</v>
      </c>
      <c r="L44005">
        <v>1.6404199475065617E-3</v>
      </c>
      <c r="M44005" t="s">
        <v>1072</v>
      </c>
      <c r="N44005">
        <v>1194.816</v>
      </c>
      <c r="O44005" t="s">
        <v>20</v>
      </c>
      <c r="P44005">
        <v>9.9600000000000009</v>
      </c>
      <c r="Q44005" t="s">
        <v>68</v>
      </c>
      <c r="R44005" t="s">
        <v>22</v>
      </c>
      <c r="S44005" t="s">
        <v>23</v>
      </c>
      <c r="T44005" t="s">
        <v>53</v>
      </c>
      <c r="U44005" t="s">
        <v>25</v>
      </c>
      <c r="V44005" t="s">
        <v>26</v>
      </c>
    </row>
    <row r="44006" spans="1:22" x14ac:dyDescent="0.35">
      <c r="A44006">
        <v>962888</v>
      </c>
      <c r="B44006" t="s">
        <v>504</v>
      </c>
      <c r="C44006" t="s">
        <v>34</v>
      </c>
      <c r="D44006">
        <v>13</v>
      </c>
      <c r="E44006">
        <v>45759.583333333336</v>
      </c>
      <c r="F44006" t="s">
        <v>1081</v>
      </c>
      <c r="G44006">
        <v>72.239999999999995</v>
      </c>
      <c r="H44006">
        <v>74013</v>
      </c>
      <c r="I44006" t="s">
        <v>28</v>
      </c>
      <c r="J44006">
        <v>0.11</v>
      </c>
      <c r="K44006">
        <v>939.11999999999989</v>
      </c>
      <c r="L44006">
        <v>1.1713093108441947E-2</v>
      </c>
      <c r="M44006" t="s">
        <v>1072</v>
      </c>
      <c r="N44006">
        <v>835.81679999999994</v>
      </c>
      <c r="O44006" t="s">
        <v>20</v>
      </c>
      <c r="P44006">
        <v>11.1</v>
      </c>
      <c r="Q44006" t="s">
        <v>42</v>
      </c>
      <c r="R44006" t="s">
        <v>31</v>
      </c>
      <c r="S44006" t="s">
        <v>23</v>
      </c>
      <c r="T44006" t="s">
        <v>53</v>
      </c>
      <c r="U44006" t="s">
        <v>25</v>
      </c>
      <c r="V44006" t="s">
        <v>44</v>
      </c>
    </row>
    <row r="44007" spans="1:22" x14ac:dyDescent="0.35">
      <c r="A44007">
        <v>142125</v>
      </c>
      <c r="B44007" t="s">
        <v>172</v>
      </c>
      <c r="C44007" t="s">
        <v>34</v>
      </c>
      <c r="D44007">
        <v>30</v>
      </c>
      <c r="E44007">
        <v>45759.625</v>
      </c>
      <c r="F44007" t="s">
        <v>1081</v>
      </c>
      <c r="G44007">
        <v>94.81</v>
      </c>
      <c r="H44007">
        <v>77060</v>
      </c>
      <c r="I44007" t="s">
        <v>41</v>
      </c>
      <c r="J44007">
        <v>0.37</v>
      </c>
      <c r="K44007">
        <v>2844.3</v>
      </c>
      <c r="L44007">
        <v>1.3008473086523925E-2</v>
      </c>
      <c r="M44007" t="s">
        <v>1072</v>
      </c>
      <c r="N44007">
        <v>1791.9090000000001</v>
      </c>
      <c r="O44007" t="s">
        <v>29</v>
      </c>
      <c r="P44007">
        <v>22.9</v>
      </c>
      <c r="Q44007" t="s">
        <v>21</v>
      </c>
      <c r="R44007" t="s">
        <v>31</v>
      </c>
      <c r="S44007" t="s">
        <v>23</v>
      </c>
      <c r="T44007" t="s">
        <v>48</v>
      </c>
      <c r="U44007" t="s">
        <v>37</v>
      </c>
      <c r="V44007" t="s">
        <v>26</v>
      </c>
    </row>
    <row r="44008" spans="1:22" x14ac:dyDescent="0.35">
      <c r="A44008">
        <v>420996</v>
      </c>
      <c r="B44008" t="s">
        <v>255</v>
      </c>
      <c r="C44008" t="s">
        <v>70</v>
      </c>
      <c r="D44008">
        <v>28</v>
      </c>
      <c r="E44008">
        <v>45759.666666666664</v>
      </c>
      <c r="F44008" t="s">
        <v>1081</v>
      </c>
      <c r="G44008">
        <v>26.3</v>
      </c>
      <c r="H44008">
        <v>42520</v>
      </c>
      <c r="I44008" t="s">
        <v>41</v>
      </c>
      <c r="J44008">
        <v>0.36</v>
      </c>
      <c r="K44008">
        <v>736.4</v>
      </c>
      <c r="L44008">
        <v>4.8886474741988054E-2</v>
      </c>
      <c r="M44008" t="s">
        <v>1072</v>
      </c>
      <c r="N44008">
        <v>471.29599999999999</v>
      </c>
      <c r="O44008" t="s">
        <v>20</v>
      </c>
      <c r="P44008">
        <v>18.89</v>
      </c>
      <c r="Q44008" t="s">
        <v>42</v>
      </c>
      <c r="R44008" t="s">
        <v>31</v>
      </c>
      <c r="S44008" t="s">
        <v>36</v>
      </c>
      <c r="T44008" t="s">
        <v>53</v>
      </c>
      <c r="U44008" t="s">
        <v>25</v>
      </c>
      <c r="V44008" t="s">
        <v>44</v>
      </c>
    </row>
    <row r="44009" spans="1:22" x14ac:dyDescent="0.35">
      <c r="A44009">
        <v>474197</v>
      </c>
      <c r="B44009" t="s">
        <v>558</v>
      </c>
      <c r="C44009" t="s">
        <v>40</v>
      </c>
      <c r="D44009">
        <v>6</v>
      </c>
      <c r="E44009">
        <v>45759.708333333336</v>
      </c>
      <c r="F44009" t="s">
        <v>1081</v>
      </c>
      <c r="G44009">
        <v>17.75</v>
      </c>
      <c r="H44009">
        <v>66618</v>
      </c>
      <c r="I44009" t="s">
        <v>51</v>
      </c>
      <c r="J44009">
        <v>0.28000000000000003</v>
      </c>
      <c r="K44009">
        <v>106.5</v>
      </c>
      <c r="L44009">
        <v>0.26291079812206575</v>
      </c>
      <c r="M44009" t="s">
        <v>1072</v>
      </c>
      <c r="N44009">
        <v>76.679999999999993</v>
      </c>
      <c r="O44009" t="s">
        <v>20</v>
      </c>
      <c r="P44009">
        <v>24.5</v>
      </c>
      <c r="Q44009" t="s">
        <v>42</v>
      </c>
      <c r="R44009" t="s">
        <v>22</v>
      </c>
      <c r="S44009" t="s">
        <v>23</v>
      </c>
      <c r="T44009" t="s">
        <v>53</v>
      </c>
      <c r="U44009" t="s">
        <v>37</v>
      </c>
      <c r="V44009" t="s">
        <v>38</v>
      </c>
    </row>
    <row r="44010" spans="1:22" x14ac:dyDescent="0.35">
      <c r="A44010">
        <v>530542</v>
      </c>
      <c r="B44010" t="s">
        <v>871</v>
      </c>
      <c r="C44010" t="s">
        <v>18</v>
      </c>
      <c r="D44010">
        <v>27</v>
      </c>
      <c r="E44010">
        <v>45759.75</v>
      </c>
      <c r="F44010" t="s">
        <v>1081</v>
      </c>
      <c r="G44010">
        <v>19.899999999999999</v>
      </c>
      <c r="H44010">
        <v>87477</v>
      </c>
      <c r="I44010" t="s">
        <v>41</v>
      </c>
      <c r="J44010">
        <v>0.1</v>
      </c>
      <c r="K44010">
        <v>537.29999999999995</v>
      </c>
      <c r="L44010">
        <v>1.8611576400521128E-2</v>
      </c>
      <c r="M44010" t="s">
        <v>1072</v>
      </c>
      <c r="N44010">
        <v>483.57</v>
      </c>
      <c r="O44010" t="s">
        <v>20</v>
      </c>
      <c r="P44010">
        <v>13.86</v>
      </c>
      <c r="Q44010" t="s">
        <v>42</v>
      </c>
      <c r="R44010" t="s">
        <v>31</v>
      </c>
      <c r="S44010" t="s">
        <v>23</v>
      </c>
      <c r="T44010" t="s">
        <v>43</v>
      </c>
      <c r="U44010" t="s">
        <v>32</v>
      </c>
      <c r="V44010" t="s">
        <v>26</v>
      </c>
    </row>
    <row r="44011" spans="1:22" x14ac:dyDescent="0.35">
      <c r="A44011">
        <v>198226</v>
      </c>
      <c r="B44011" t="s">
        <v>537</v>
      </c>
      <c r="C44011" t="s">
        <v>70</v>
      </c>
      <c r="D44011">
        <v>41</v>
      </c>
      <c r="E44011">
        <v>45759.791666666664</v>
      </c>
      <c r="F44011" t="s">
        <v>1081</v>
      </c>
      <c r="G44011">
        <v>24.21</v>
      </c>
      <c r="H44011">
        <v>40596</v>
      </c>
      <c r="I44011" t="s">
        <v>19</v>
      </c>
      <c r="J44011">
        <v>0.1</v>
      </c>
      <c r="K44011">
        <v>992.61</v>
      </c>
      <c r="L44011">
        <v>1.0074450186881051E-2</v>
      </c>
      <c r="M44011" t="s">
        <v>1072</v>
      </c>
      <c r="N44011">
        <v>893.34900000000005</v>
      </c>
      <c r="O44011" t="s">
        <v>52</v>
      </c>
      <c r="P44011">
        <v>20.14</v>
      </c>
      <c r="Q44011" t="s">
        <v>21</v>
      </c>
      <c r="R44011" t="s">
        <v>22</v>
      </c>
      <c r="S44011" t="s">
        <v>23</v>
      </c>
      <c r="T44011" t="s">
        <v>24</v>
      </c>
      <c r="U44011" t="s">
        <v>37</v>
      </c>
      <c r="V44011" t="s">
        <v>26</v>
      </c>
    </row>
    <row r="44012" spans="1:22" x14ac:dyDescent="0.35">
      <c r="A44012">
        <v>669824</v>
      </c>
      <c r="B44012" t="s">
        <v>110</v>
      </c>
      <c r="C44012" t="s">
        <v>73</v>
      </c>
      <c r="D44012">
        <v>13</v>
      </c>
      <c r="E44012">
        <v>45759.833333333336</v>
      </c>
      <c r="F44012" t="s">
        <v>1081</v>
      </c>
      <c r="G44012">
        <v>64.87</v>
      </c>
      <c r="H44012">
        <v>48057</v>
      </c>
      <c r="I44012" t="s">
        <v>51</v>
      </c>
      <c r="J44012">
        <v>0.14000000000000001</v>
      </c>
      <c r="K44012">
        <v>843.31000000000006</v>
      </c>
      <c r="L44012">
        <v>1.660124983695201E-2</v>
      </c>
      <c r="M44012" t="s">
        <v>1072</v>
      </c>
      <c r="N44012">
        <v>725.24660000000006</v>
      </c>
      <c r="O44012" t="s">
        <v>20</v>
      </c>
      <c r="P44012">
        <v>20.059999999999999</v>
      </c>
      <c r="Q44012" t="s">
        <v>56</v>
      </c>
      <c r="R44012" t="s">
        <v>31</v>
      </c>
      <c r="S44012" t="s">
        <v>23</v>
      </c>
      <c r="T44012" t="s">
        <v>43</v>
      </c>
      <c r="U44012" t="s">
        <v>32</v>
      </c>
      <c r="V44012" t="s">
        <v>26</v>
      </c>
    </row>
    <row r="44013" spans="1:22" x14ac:dyDescent="0.35">
      <c r="A44013">
        <v>285142</v>
      </c>
      <c r="B44013" t="s">
        <v>207</v>
      </c>
      <c r="C44013" t="s">
        <v>18</v>
      </c>
      <c r="D44013">
        <v>16</v>
      </c>
      <c r="E44013">
        <v>45759.875</v>
      </c>
      <c r="F44013" t="s">
        <v>1081</v>
      </c>
      <c r="G44013">
        <v>46.45</v>
      </c>
      <c r="H44013">
        <v>78056</v>
      </c>
      <c r="I44013" t="s">
        <v>35</v>
      </c>
      <c r="J44013">
        <v>0.28999999999999998</v>
      </c>
      <c r="K44013">
        <v>743.2</v>
      </c>
      <c r="L44013">
        <v>3.9020452099031211E-2</v>
      </c>
      <c r="M44013" t="s">
        <v>1072</v>
      </c>
      <c r="N44013">
        <v>527.67200000000003</v>
      </c>
      <c r="O44013" t="s">
        <v>29</v>
      </c>
      <c r="P44013">
        <v>25.56</v>
      </c>
      <c r="Q44013" t="s">
        <v>56</v>
      </c>
      <c r="R44013" t="s">
        <v>31</v>
      </c>
      <c r="S44013" t="s">
        <v>23</v>
      </c>
      <c r="T44013" t="s">
        <v>53</v>
      </c>
      <c r="U44013" t="s">
        <v>37</v>
      </c>
      <c r="V44013" t="s">
        <v>38</v>
      </c>
    </row>
    <row r="44014" spans="1:22" x14ac:dyDescent="0.35">
      <c r="A44014">
        <v>518315</v>
      </c>
      <c r="B44014" t="s">
        <v>849</v>
      </c>
      <c r="C44014" t="s">
        <v>62</v>
      </c>
      <c r="D44014">
        <v>6</v>
      </c>
      <c r="E44014">
        <v>45759.916666666664</v>
      </c>
      <c r="F44014" t="s">
        <v>1081</v>
      </c>
      <c r="G44014">
        <v>92.91</v>
      </c>
      <c r="H44014">
        <v>15656</v>
      </c>
      <c r="I44014" t="s">
        <v>92</v>
      </c>
      <c r="J44014">
        <v>0.31</v>
      </c>
      <c r="K44014">
        <v>557.46</v>
      </c>
      <c r="L44014">
        <v>5.5609371075951639E-2</v>
      </c>
      <c r="M44014" t="s">
        <v>1072</v>
      </c>
      <c r="N44014">
        <v>384.6474</v>
      </c>
      <c r="O44014" t="s">
        <v>29</v>
      </c>
      <c r="P44014">
        <v>7.77</v>
      </c>
      <c r="Q44014" t="s">
        <v>30</v>
      </c>
      <c r="R44014" t="s">
        <v>31</v>
      </c>
      <c r="S44014" t="s">
        <v>23</v>
      </c>
      <c r="T44014" t="s">
        <v>48</v>
      </c>
      <c r="U44014" t="s">
        <v>66</v>
      </c>
      <c r="V44014" t="s">
        <v>44</v>
      </c>
    </row>
    <row r="44015" spans="1:22" x14ac:dyDescent="0.35">
      <c r="A44015">
        <v>202643</v>
      </c>
      <c r="B44015" t="s">
        <v>790</v>
      </c>
      <c r="C44015" t="s">
        <v>50</v>
      </c>
      <c r="D44015">
        <v>47</v>
      </c>
      <c r="E44015">
        <v>45759.958333333336</v>
      </c>
      <c r="F44015" t="s">
        <v>1081</v>
      </c>
      <c r="G44015">
        <v>86.54</v>
      </c>
      <c r="H44015">
        <v>92886</v>
      </c>
      <c r="I44015" t="s">
        <v>64</v>
      </c>
      <c r="J44015">
        <v>0.25</v>
      </c>
      <c r="K44015">
        <v>4067.38</v>
      </c>
      <c r="L44015">
        <v>6.1464628335685381E-3</v>
      </c>
      <c r="M44015" t="s">
        <v>1072</v>
      </c>
      <c r="N44015">
        <v>3050.5349999999999</v>
      </c>
      <c r="O44015" t="s">
        <v>52</v>
      </c>
      <c r="P44015">
        <v>22.95</v>
      </c>
      <c r="Q44015" t="s">
        <v>21</v>
      </c>
      <c r="R44015" t="s">
        <v>31</v>
      </c>
      <c r="S44015" t="s">
        <v>23</v>
      </c>
      <c r="T44015" t="s">
        <v>53</v>
      </c>
      <c r="U44015" t="s">
        <v>57</v>
      </c>
      <c r="V44015" t="s">
        <v>38</v>
      </c>
    </row>
    <row r="44016" spans="1:22" x14ac:dyDescent="0.35">
      <c r="A44016">
        <v>526222</v>
      </c>
      <c r="B44016" t="s">
        <v>505</v>
      </c>
      <c r="C44016" t="s">
        <v>80</v>
      </c>
      <c r="D44016">
        <v>40</v>
      </c>
      <c r="E44016">
        <v>45760</v>
      </c>
      <c r="F44016" t="s">
        <v>1081</v>
      </c>
      <c r="G44016">
        <v>55.97</v>
      </c>
      <c r="H44016">
        <v>56059</v>
      </c>
      <c r="I44016" t="s">
        <v>41</v>
      </c>
      <c r="J44016">
        <v>0.18</v>
      </c>
      <c r="K44016">
        <v>2238.8000000000002</v>
      </c>
      <c r="L44016">
        <v>8.0400214400571726E-3</v>
      </c>
      <c r="M44016" t="s">
        <v>1072</v>
      </c>
      <c r="N44016">
        <v>1835.8160000000003</v>
      </c>
      <c r="O44016" t="s">
        <v>20</v>
      </c>
      <c r="P44016">
        <v>7.9</v>
      </c>
      <c r="Q44016" t="s">
        <v>56</v>
      </c>
      <c r="R44016" t="s">
        <v>31</v>
      </c>
      <c r="S44016" t="s">
        <v>23</v>
      </c>
      <c r="T44016" t="s">
        <v>48</v>
      </c>
      <c r="U44016" t="s">
        <v>32</v>
      </c>
      <c r="V44016" t="s">
        <v>26</v>
      </c>
    </row>
    <row r="44017" spans="1:22" x14ac:dyDescent="0.35">
      <c r="A44017">
        <v>478052</v>
      </c>
      <c r="B44017" t="s">
        <v>219</v>
      </c>
      <c r="C44017" t="s">
        <v>62</v>
      </c>
      <c r="D44017">
        <v>43</v>
      </c>
      <c r="E44017">
        <v>45760.041666666664</v>
      </c>
      <c r="F44017" t="s">
        <v>1081</v>
      </c>
      <c r="G44017">
        <v>52.14</v>
      </c>
      <c r="H44017">
        <v>89388</v>
      </c>
      <c r="I44017" t="s">
        <v>92</v>
      </c>
      <c r="J44017">
        <v>0.39</v>
      </c>
      <c r="K44017">
        <v>2242.02</v>
      </c>
      <c r="L44017">
        <v>1.7395027698236414E-2</v>
      </c>
      <c r="M44017" t="s">
        <v>1072</v>
      </c>
      <c r="N44017">
        <v>1367.6322</v>
      </c>
      <c r="O44017" t="s">
        <v>29</v>
      </c>
      <c r="P44017">
        <v>20.58</v>
      </c>
      <c r="Q44017" t="s">
        <v>42</v>
      </c>
      <c r="R44017" t="s">
        <v>31</v>
      </c>
      <c r="S44017" t="s">
        <v>23</v>
      </c>
      <c r="T44017" t="s">
        <v>48</v>
      </c>
      <c r="U44017" t="s">
        <v>66</v>
      </c>
      <c r="V44017" t="s">
        <v>44</v>
      </c>
    </row>
    <row r="44018" spans="1:22" x14ac:dyDescent="0.35">
      <c r="A44018">
        <v>346528</v>
      </c>
      <c r="B44018" t="s">
        <v>279</v>
      </c>
      <c r="C44018" t="s">
        <v>34</v>
      </c>
      <c r="D44018">
        <v>9</v>
      </c>
      <c r="E44018">
        <v>45760.083333333336</v>
      </c>
      <c r="F44018" t="s">
        <v>1081</v>
      </c>
      <c r="G44018">
        <v>83.61</v>
      </c>
      <c r="H44018">
        <v>82564</v>
      </c>
      <c r="I44018" t="s">
        <v>41</v>
      </c>
      <c r="J44018">
        <v>0.26</v>
      </c>
      <c r="K44018">
        <v>752.49</v>
      </c>
      <c r="L44018">
        <v>3.4551954178793073E-2</v>
      </c>
      <c r="M44018" t="s">
        <v>1072</v>
      </c>
      <c r="N44018">
        <v>556.84259999999995</v>
      </c>
      <c r="O44018" t="s">
        <v>29</v>
      </c>
      <c r="P44018">
        <v>23.71</v>
      </c>
      <c r="Q44018" t="s">
        <v>56</v>
      </c>
      <c r="R44018" t="s">
        <v>22</v>
      </c>
      <c r="S44018" t="s">
        <v>23</v>
      </c>
      <c r="T44018" t="s">
        <v>24</v>
      </c>
      <c r="U44018" t="s">
        <v>57</v>
      </c>
      <c r="V44018" t="s">
        <v>44</v>
      </c>
    </row>
    <row r="44019" spans="1:22" x14ac:dyDescent="0.35">
      <c r="A44019">
        <v>649098</v>
      </c>
      <c r="B44019" t="s">
        <v>1039</v>
      </c>
      <c r="C44019" t="s">
        <v>59</v>
      </c>
      <c r="D44019">
        <v>2</v>
      </c>
      <c r="E44019">
        <v>45760.125</v>
      </c>
      <c r="F44019" t="s">
        <v>1081</v>
      </c>
      <c r="G44019">
        <v>50.58</v>
      </c>
      <c r="H44019">
        <v>26710</v>
      </c>
      <c r="I44019" t="s">
        <v>55</v>
      </c>
      <c r="J44019">
        <v>0.36</v>
      </c>
      <c r="K44019">
        <v>101.16</v>
      </c>
      <c r="L44019">
        <v>0.35587188612099641</v>
      </c>
      <c r="M44019" t="s">
        <v>1072</v>
      </c>
      <c r="N44019">
        <v>64.742400000000004</v>
      </c>
      <c r="O44019" t="s">
        <v>52</v>
      </c>
      <c r="P44019">
        <v>20.53</v>
      </c>
      <c r="Q44019" t="s">
        <v>56</v>
      </c>
      <c r="R44019" t="s">
        <v>22</v>
      </c>
      <c r="S44019" t="s">
        <v>23</v>
      </c>
      <c r="T44019" t="s">
        <v>43</v>
      </c>
      <c r="U44019" t="s">
        <v>25</v>
      </c>
      <c r="V44019" t="s">
        <v>26</v>
      </c>
    </row>
    <row r="44020" spans="1:22" x14ac:dyDescent="0.35">
      <c r="A44020">
        <v>319322</v>
      </c>
      <c r="B44020" t="s">
        <v>1018</v>
      </c>
      <c r="C44020" t="s">
        <v>73</v>
      </c>
      <c r="D44020">
        <v>2</v>
      </c>
      <c r="E44020">
        <v>45760.166666666664</v>
      </c>
      <c r="F44020" t="s">
        <v>1081</v>
      </c>
      <c r="G44020">
        <v>58.44</v>
      </c>
      <c r="H44020">
        <v>31468</v>
      </c>
      <c r="I44020" t="s">
        <v>74</v>
      </c>
      <c r="J44020">
        <v>0.02</v>
      </c>
      <c r="K44020">
        <v>116.88</v>
      </c>
      <c r="L44020">
        <v>1.7111567419575632E-2</v>
      </c>
      <c r="M44020" t="s">
        <v>1072</v>
      </c>
      <c r="N44020">
        <v>114.54239999999999</v>
      </c>
      <c r="O44020" t="s">
        <v>52</v>
      </c>
      <c r="P44020">
        <v>27.22</v>
      </c>
      <c r="Q44020" t="s">
        <v>42</v>
      </c>
      <c r="R44020" t="s">
        <v>31</v>
      </c>
      <c r="S44020" t="s">
        <v>23</v>
      </c>
      <c r="T44020" t="s">
        <v>48</v>
      </c>
      <c r="U44020" t="s">
        <v>57</v>
      </c>
      <c r="V44020" t="s">
        <v>38</v>
      </c>
    </row>
    <row r="44021" spans="1:22" x14ac:dyDescent="0.35">
      <c r="A44021">
        <v>225640</v>
      </c>
      <c r="B44021" t="s">
        <v>641</v>
      </c>
      <c r="C44021" t="s">
        <v>70</v>
      </c>
      <c r="D44021">
        <v>37</v>
      </c>
      <c r="E44021">
        <v>45760.208333333336</v>
      </c>
      <c r="F44021" t="s">
        <v>1081</v>
      </c>
      <c r="G44021">
        <v>44.52</v>
      </c>
      <c r="H44021">
        <v>60223</v>
      </c>
      <c r="I44021" t="s">
        <v>47</v>
      </c>
      <c r="J44021">
        <v>0.12</v>
      </c>
      <c r="K44021">
        <v>1647.24</v>
      </c>
      <c r="L44021">
        <v>7.2849129452903037E-3</v>
      </c>
      <c r="M44021" t="s">
        <v>1072</v>
      </c>
      <c r="N44021">
        <v>1449.5712000000001</v>
      </c>
      <c r="O44021" t="s">
        <v>20</v>
      </c>
      <c r="P44021">
        <v>26.86</v>
      </c>
      <c r="Q44021" t="s">
        <v>30</v>
      </c>
      <c r="R44021" t="s">
        <v>31</v>
      </c>
      <c r="S44021" t="s">
        <v>23</v>
      </c>
      <c r="T44021" t="s">
        <v>43</v>
      </c>
      <c r="U44021" t="s">
        <v>32</v>
      </c>
      <c r="V44021" t="s">
        <v>44</v>
      </c>
    </row>
    <row r="44022" spans="1:22" x14ac:dyDescent="0.35">
      <c r="A44022">
        <v>460038</v>
      </c>
      <c r="B44022" t="s">
        <v>669</v>
      </c>
      <c r="C44022" t="s">
        <v>80</v>
      </c>
      <c r="D44022">
        <v>38</v>
      </c>
      <c r="E44022">
        <v>45760.25</v>
      </c>
      <c r="F44022" t="s">
        <v>1081</v>
      </c>
      <c r="G44022">
        <v>23.03</v>
      </c>
      <c r="H44022">
        <v>56256</v>
      </c>
      <c r="I44022" t="s">
        <v>92</v>
      </c>
      <c r="J44022">
        <v>0.08</v>
      </c>
      <c r="K44022">
        <v>875.1400000000001</v>
      </c>
      <c r="L44022">
        <v>9.1413945197339839E-3</v>
      </c>
      <c r="M44022" t="s">
        <v>1072</v>
      </c>
      <c r="N44022">
        <v>805.12880000000018</v>
      </c>
      <c r="O44022" t="s">
        <v>52</v>
      </c>
      <c r="P44022">
        <v>21.49</v>
      </c>
      <c r="Q44022" t="s">
        <v>68</v>
      </c>
      <c r="R44022" t="s">
        <v>22</v>
      </c>
      <c r="S44022" t="s">
        <v>23</v>
      </c>
      <c r="T44022" t="s">
        <v>43</v>
      </c>
      <c r="U44022" t="s">
        <v>57</v>
      </c>
      <c r="V44022" t="s">
        <v>26</v>
      </c>
    </row>
    <row r="44023" spans="1:22" x14ac:dyDescent="0.35">
      <c r="A44023">
        <v>590785</v>
      </c>
      <c r="B44023" t="s">
        <v>196</v>
      </c>
      <c r="C44023" t="s">
        <v>40</v>
      </c>
      <c r="D44023">
        <v>23</v>
      </c>
      <c r="E44023">
        <v>45760.291666666664</v>
      </c>
      <c r="F44023" t="s">
        <v>1081</v>
      </c>
      <c r="G44023">
        <v>24.97</v>
      </c>
      <c r="I44023" t="s">
        <v>19</v>
      </c>
      <c r="J44023">
        <v>0.09</v>
      </c>
      <c r="K44023">
        <v>574.30999999999995</v>
      </c>
      <c r="L44023">
        <v>1.5670979087949018E-2</v>
      </c>
      <c r="M44023" t="s">
        <v>1072</v>
      </c>
      <c r="N44023">
        <v>522.62209999999993</v>
      </c>
      <c r="O44023" t="s">
        <v>29</v>
      </c>
      <c r="P44023">
        <v>22.08</v>
      </c>
      <c r="Q44023" t="s">
        <v>42</v>
      </c>
      <c r="R44023" t="s">
        <v>22</v>
      </c>
      <c r="S44023" t="s">
        <v>36</v>
      </c>
      <c r="T44023" t="s">
        <v>24</v>
      </c>
      <c r="V44023" t="s">
        <v>26</v>
      </c>
    </row>
    <row r="44024" spans="1:22" x14ac:dyDescent="0.35">
      <c r="A44024">
        <v>631676</v>
      </c>
      <c r="B44024" t="s">
        <v>706</v>
      </c>
      <c r="C44024" t="s">
        <v>34</v>
      </c>
      <c r="D44024">
        <v>7</v>
      </c>
      <c r="E44024">
        <v>45760.333333333336</v>
      </c>
      <c r="F44024" t="s">
        <v>1081</v>
      </c>
      <c r="G44024">
        <v>92.48</v>
      </c>
      <c r="H44024">
        <v>92090</v>
      </c>
      <c r="I44024" t="s">
        <v>64</v>
      </c>
      <c r="J44024">
        <v>0.35</v>
      </c>
      <c r="K44024">
        <v>647.36</v>
      </c>
      <c r="L44024">
        <v>5.4065743944636674E-2</v>
      </c>
      <c r="M44024" t="s">
        <v>1072</v>
      </c>
      <c r="N44024">
        <v>420.78400000000005</v>
      </c>
      <c r="O44024" t="s">
        <v>29</v>
      </c>
      <c r="P44024">
        <v>21.16</v>
      </c>
      <c r="Q44024" t="s">
        <v>21</v>
      </c>
      <c r="R44024" t="s">
        <v>31</v>
      </c>
      <c r="S44024" t="s">
        <v>23</v>
      </c>
      <c r="T44024" t="s">
        <v>24</v>
      </c>
      <c r="U44024" t="s">
        <v>57</v>
      </c>
      <c r="V44024" t="s">
        <v>38</v>
      </c>
    </row>
    <row r="44025" spans="1:22" x14ac:dyDescent="0.35">
      <c r="A44025">
        <v>481424</v>
      </c>
      <c r="B44025" t="s">
        <v>594</v>
      </c>
      <c r="C44025" t="s">
        <v>76</v>
      </c>
      <c r="D44025">
        <v>5</v>
      </c>
      <c r="E44025">
        <v>45760.375</v>
      </c>
      <c r="F44025" t="s">
        <v>1081</v>
      </c>
      <c r="G44025">
        <v>12.52</v>
      </c>
      <c r="H44025">
        <v>10008</v>
      </c>
      <c r="I44025" t="s">
        <v>64</v>
      </c>
      <c r="J44025">
        <v>0.22</v>
      </c>
      <c r="K44025">
        <v>62.599999999999994</v>
      </c>
      <c r="L44025">
        <v>0.3514376996805112</v>
      </c>
      <c r="M44025" t="s">
        <v>1072</v>
      </c>
      <c r="N44025">
        <v>48.827999999999996</v>
      </c>
      <c r="O44025" t="s">
        <v>29</v>
      </c>
      <c r="P44025">
        <v>22.8</v>
      </c>
      <c r="Q44025" t="s">
        <v>30</v>
      </c>
      <c r="R44025" t="s">
        <v>31</v>
      </c>
      <c r="S44025" t="s">
        <v>23</v>
      </c>
      <c r="T44025" t="s">
        <v>43</v>
      </c>
      <c r="U44025" t="s">
        <v>25</v>
      </c>
      <c r="V44025" t="s">
        <v>38</v>
      </c>
    </row>
    <row r="44026" spans="1:22" x14ac:dyDescent="0.35">
      <c r="A44026">
        <v>191631</v>
      </c>
      <c r="B44026" t="s">
        <v>102</v>
      </c>
      <c r="C44026" t="s">
        <v>76</v>
      </c>
      <c r="D44026">
        <v>11</v>
      </c>
      <c r="E44026">
        <v>45760.416666666664</v>
      </c>
      <c r="F44026" t="s">
        <v>1081</v>
      </c>
      <c r="G44026">
        <v>50.81</v>
      </c>
      <c r="H44026">
        <v>14513</v>
      </c>
      <c r="I44026" t="s">
        <v>55</v>
      </c>
      <c r="J44026">
        <v>0.34</v>
      </c>
      <c r="K44026">
        <v>558.91000000000008</v>
      </c>
      <c r="L44026">
        <v>6.0832692204469414E-2</v>
      </c>
      <c r="M44026" t="s">
        <v>1072</v>
      </c>
      <c r="N44026">
        <v>368.88060000000002</v>
      </c>
      <c r="O44026" t="s">
        <v>20</v>
      </c>
      <c r="P44026">
        <v>15.22</v>
      </c>
      <c r="Q44026" t="s">
        <v>30</v>
      </c>
      <c r="R44026" t="s">
        <v>22</v>
      </c>
      <c r="S44026" t="s">
        <v>23</v>
      </c>
      <c r="T44026" t="s">
        <v>48</v>
      </c>
      <c r="U44026" t="s">
        <v>32</v>
      </c>
      <c r="V44026" t="s">
        <v>26</v>
      </c>
    </row>
    <row r="44027" spans="1:22" x14ac:dyDescent="0.35">
      <c r="A44027">
        <v>421391</v>
      </c>
      <c r="B44027" t="s">
        <v>506</v>
      </c>
      <c r="C44027" t="s">
        <v>40</v>
      </c>
      <c r="D44027">
        <v>25</v>
      </c>
      <c r="E44027">
        <v>45760.458333333336</v>
      </c>
      <c r="F44027" t="s">
        <v>1081</v>
      </c>
      <c r="G44027">
        <v>71.41</v>
      </c>
      <c r="H44027">
        <v>64293</v>
      </c>
      <c r="I44027" t="s">
        <v>51</v>
      </c>
      <c r="J44027">
        <v>0.05</v>
      </c>
      <c r="K44027">
        <v>1785.25</v>
      </c>
      <c r="L44027">
        <v>2.8007281893292261E-3</v>
      </c>
      <c r="M44027" t="s">
        <v>1072</v>
      </c>
      <c r="N44027">
        <v>1695.9875</v>
      </c>
      <c r="O44027" t="s">
        <v>29</v>
      </c>
      <c r="P44027">
        <v>5.99</v>
      </c>
      <c r="Q44027" t="s">
        <v>68</v>
      </c>
      <c r="R44027" t="s">
        <v>31</v>
      </c>
      <c r="S44027" t="s">
        <v>23</v>
      </c>
      <c r="T44027" t="s">
        <v>53</v>
      </c>
      <c r="U44027" t="s">
        <v>66</v>
      </c>
      <c r="V44027" t="s">
        <v>26</v>
      </c>
    </row>
    <row r="44028" spans="1:22" x14ac:dyDescent="0.35">
      <c r="A44028">
        <v>885709</v>
      </c>
      <c r="B44028" t="s">
        <v>334</v>
      </c>
      <c r="C44028" t="s">
        <v>76</v>
      </c>
      <c r="D44028">
        <v>3</v>
      </c>
      <c r="E44028">
        <v>45760.5</v>
      </c>
      <c r="F44028" t="s">
        <v>1081</v>
      </c>
      <c r="G44028">
        <v>53.46</v>
      </c>
      <c r="H44028">
        <v>25419</v>
      </c>
      <c r="I44028" t="s">
        <v>35</v>
      </c>
      <c r="J44028">
        <v>0.34</v>
      </c>
      <c r="K44028">
        <v>160.38</v>
      </c>
      <c r="L44028">
        <v>0.21199650829280461</v>
      </c>
      <c r="M44028" t="s">
        <v>1072</v>
      </c>
      <c r="N44028">
        <v>105.85079999999998</v>
      </c>
      <c r="O44028" t="s">
        <v>52</v>
      </c>
      <c r="P44028">
        <v>10.83</v>
      </c>
      <c r="Q44028" t="s">
        <v>56</v>
      </c>
      <c r="R44028" t="s">
        <v>22</v>
      </c>
      <c r="S44028" t="s">
        <v>23</v>
      </c>
      <c r="T44028" t="s">
        <v>24</v>
      </c>
      <c r="U44028" t="s">
        <v>32</v>
      </c>
      <c r="V44028" t="s">
        <v>26</v>
      </c>
    </row>
    <row r="44029" spans="1:22" x14ac:dyDescent="0.35">
      <c r="A44029">
        <v>962394</v>
      </c>
      <c r="B44029" t="s">
        <v>115</v>
      </c>
      <c r="C44029" t="s">
        <v>40</v>
      </c>
      <c r="D44029">
        <v>34</v>
      </c>
      <c r="E44029">
        <v>45760.541666666664</v>
      </c>
      <c r="F44029" t="s">
        <v>1081</v>
      </c>
      <c r="G44029">
        <v>49.06</v>
      </c>
      <c r="H44029">
        <v>87442</v>
      </c>
      <c r="I44029" t="s">
        <v>41</v>
      </c>
      <c r="J44029">
        <v>0.01</v>
      </c>
      <c r="K44029">
        <v>1668.04</v>
      </c>
      <c r="L44029">
        <v>5.995060070501907E-4</v>
      </c>
      <c r="M44029" t="s">
        <v>1072</v>
      </c>
      <c r="N44029">
        <v>1651.3596</v>
      </c>
      <c r="O44029" t="s">
        <v>20</v>
      </c>
      <c r="P44029">
        <v>20.32</v>
      </c>
      <c r="Q44029" t="s">
        <v>42</v>
      </c>
      <c r="R44029" t="s">
        <v>31</v>
      </c>
      <c r="S44029" t="s">
        <v>23</v>
      </c>
      <c r="T44029" t="s">
        <v>24</v>
      </c>
      <c r="U44029" t="s">
        <v>37</v>
      </c>
      <c r="V44029" t="s">
        <v>26</v>
      </c>
    </row>
    <row r="44030" spans="1:22" x14ac:dyDescent="0.35">
      <c r="A44030">
        <v>834818</v>
      </c>
      <c r="B44030" t="s">
        <v>961</v>
      </c>
      <c r="C44030" t="s">
        <v>34</v>
      </c>
      <c r="D44030">
        <v>33</v>
      </c>
      <c r="E44030">
        <v>45760.583333333336</v>
      </c>
      <c r="F44030" t="s">
        <v>1081</v>
      </c>
      <c r="G44030">
        <v>36.979999999999997</v>
      </c>
      <c r="H44030">
        <v>20549</v>
      </c>
      <c r="I44030" t="s">
        <v>47</v>
      </c>
      <c r="J44030">
        <v>0.12</v>
      </c>
      <c r="K44030">
        <v>1220.3399999999999</v>
      </c>
      <c r="L44030">
        <v>9.8333251388957165E-3</v>
      </c>
      <c r="M44030" t="s">
        <v>1072</v>
      </c>
      <c r="N44030">
        <v>1073.8991999999998</v>
      </c>
      <c r="O44030" t="s">
        <v>20</v>
      </c>
      <c r="P44030">
        <v>15.17</v>
      </c>
      <c r="Q44030" t="s">
        <v>42</v>
      </c>
      <c r="R44030" t="s">
        <v>31</v>
      </c>
      <c r="S44030" t="s">
        <v>23</v>
      </c>
      <c r="T44030" t="s">
        <v>43</v>
      </c>
      <c r="U44030" t="s">
        <v>37</v>
      </c>
      <c r="V44030" t="s">
        <v>38</v>
      </c>
    </row>
    <row r="44031" spans="1:22" x14ac:dyDescent="0.35">
      <c r="A44031">
        <v>256583</v>
      </c>
      <c r="B44031" t="s">
        <v>746</v>
      </c>
      <c r="C44031" t="s">
        <v>62</v>
      </c>
      <c r="D44031">
        <v>21</v>
      </c>
      <c r="E44031">
        <v>45760.625</v>
      </c>
      <c r="F44031" t="s">
        <v>1081</v>
      </c>
      <c r="G44031">
        <v>13.35</v>
      </c>
      <c r="H44031">
        <v>13421</v>
      </c>
      <c r="I44031" t="s">
        <v>92</v>
      </c>
      <c r="J44031">
        <v>0.05</v>
      </c>
      <c r="K44031">
        <v>280.34999999999997</v>
      </c>
      <c r="L44031">
        <v>1.7834849295523456E-2</v>
      </c>
      <c r="M44031" t="s">
        <v>1072</v>
      </c>
      <c r="N44031">
        <v>266.33249999999998</v>
      </c>
      <c r="O44031" t="s">
        <v>20</v>
      </c>
      <c r="P44031">
        <v>7.89</v>
      </c>
      <c r="Q44031" t="s">
        <v>42</v>
      </c>
      <c r="R44031" t="s">
        <v>22</v>
      </c>
      <c r="S44031" t="s">
        <v>23</v>
      </c>
      <c r="T44031" t="s">
        <v>24</v>
      </c>
      <c r="U44031" t="s">
        <v>57</v>
      </c>
      <c r="V44031" t="s">
        <v>26</v>
      </c>
    </row>
    <row r="44032" spans="1:22" x14ac:dyDescent="0.35">
      <c r="A44032">
        <v>794584</v>
      </c>
      <c r="B44032" t="s">
        <v>583</v>
      </c>
      <c r="C44032" t="s">
        <v>34</v>
      </c>
      <c r="D44032">
        <v>34</v>
      </c>
      <c r="E44032">
        <v>45760.708333333336</v>
      </c>
      <c r="F44032" t="s">
        <v>1081</v>
      </c>
      <c r="G44032">
        <v>73.86</v>
      </c>
      <c r="H44032">
        <v>32586</v>
      </c>
      <c r="I44032" t="s">
        <v>92</v>
      </c>
      <c r="J44032">
        <v>0.22</v>
      </c>
      <c r="K44032">
        <v>2511.2399999999998</v>
      </c>
      <c r="L44032">
        <v>8.7606122871569433E-3</v>
      </c>
      <c r="M44032" t="s">
        <v>1072</v>
      </c>
      <c r="N44032">
        <v>1958.7672</v>
      </c>
      <c r="O44032" t="s">
        <v>52</v>
      </c>
      <c r="P44032">
        <v>16.989999999999998</v>
      </c>
      <c r="Q44032" t="s">
        <v>68</v>
      </c>
      <c r="R44032" t="s">
        <v>22</v>
      </c>
      <c r="S44032" t="s">
        <v>23</v>
      </c>
      <c r="T44032" t="s">
        <v>53</v>
      </c>
      <c r="U44032" t="s">
        <v>37</v>
      </c>
      <c r="V44032" t="s">
        <v>44</v>
      </c>
    </row>
    <row r="44033" spans="1:22" x14ac:dyDescent="0.35">
      <c r="A44033">
        <v>125394</v>
      </c>
      <c r="B44033" t="s">
        <v>158</v>
      </c>
      <c r="C44033" t="s">
        <v>50</v>
      </c>
      <c r="D44033">
        <v>19</v>
      </c>
      <c r="E44033">
        <v>45760.75</v>
      </c>
      <c r="F44033" t="s">
        <v>1081</v>
      </c>
      <c r="G44033">
        <v>97.94</v>
      </c>
      <c r="H44033">
        <v>92104</v>
      </c>
      <c r="I44033" t="s">
        <v>55</v>
      </c>
      <c r="J44033">
        <v>0.16</v>
      </c>
      <c r="K44033">
        <v>1860.86</v>
      </c>
      <c r="L44033">
        <v>8.5981750373483237E-3</v>
      </c>
      <c r="M44033" t="s">
        <v>1072</v>
      </c>
      <c r="N44033">
        <v>1563.1224</v>
      </c>
      <c r="O44033" t="s">
        <v>29</v>
      </c>
      <c r="P44033">
        <v>25.59</v>
      </c>
      <c r="Q44033" t="s">
        <v>21</v>
      </c>
      <c r="R44033" t="s">
        <v>31</v>
      </c>
      <c r="S44033" t="s">
        <v>23</v>
      </c>
      <c r="T44033" t="s">
        <v>48</v>
      </c>
      <c r="U44033" t="s">
        <v>25</v>
      </c>
      <c r="V44033" t="s">
        <v>26</v>
      </c>
    </row>
    <row r="44034" spans="1:22" x14ac:dyDescent="0.35">
      <c r="A44034">
        <v>849039</v>
      </c>
      <c r="B44034" t="s">
        <v>54</v>
      </c>
      <c r="C44034" t="s">
        <v>70</v>
      </c>
      <c r="D44034">
        <v>29</v>
      </c>
      <c r="E44034">
        <v>45760.791666666664</v>
      </c>
      <c r="F44034" t="s">
        <v>1081</v>
      </c>
      <c r="G44034">
        <v>4.66</v>
      </c>
      <c r="H44034">
        <v>14065</v>
      </c>
      <c r="I44034" t="s">
        <v>74</v>
      </c>
      <c r="J44034">
        <v>0.28999999999999998</v>
      </c>
      <c r="K44034">
        <v>135.14000000000001</v>
      </c>
      <c r="L44034">
        <v>0.21459227467811154</v>
      </c>
      <c r="M44034" t="s">
        <v>1072</v>
      </c>
      <c r="N44034">
        <v>95.949400000000011</v>
      </c>
      <c r="O44034" t="s">
        <v>52</v>
      </c>
      <c r="P44034">
        <v>19.649999999999999</v>
      </c>
      <c r="Q44034" t="s">
        <v>68</v>
      </c>
      <c r="R44034" t="s">
        <v>22</v>
      </c>
      <c r="S44034" t="s">
        <v>23</v>
      </c>
      <c r="T44034" t="s">
        <v>53</v>
      </c>
      <c r="U44034" t="s">
        <v>32</v>
      </c>
      <c r="V44034" t="s">
        <v>44</v>
      </c>
    </row>
    <row r="44035" spans="1:22" x14ac:dyDescent="0.35">
      <c r="A44035">
        <v>153269</v>
      </c>
      <c r="B44035" t="s">
        <v>277</v>
      </c>
      <c r="C44035" t="s">
        <v>59</v>
      </c>
      <c r="D44035">
        <v>27</v>
      </c>
      <c r="E44035">
        <v>45760.833333333336</v>
      </c>
      <c r="F44035" t="s">
        <v>1081</v>
      </c>
      <c r="G44035">
        <v>70.709999999999994</v>
      </c>
      <c r="H44035">
        <v>82911</v>
      </c>
      <c r="I44035" t="s">
        <v>51</v>
      </c>
      <c r="J44035">
        <v>0.01</v>
      </c>
      <c r="K44035">
        <v>1909.1699999999998</v>
      </c>
      <c r="L44035">
        <v>5.2378782402824273E-4</v>
      </c>
      <c r="M44035" t="s">
        <v>1072</v>
      </c>
      <c r="N44035">
        <v>1890.0782999999999</v>
      </c>
      <c r="O44035" t="s">
        <v>29</v>
      </c>
      <c r="P44035">
        <v>8.48</v>
      </c>
      <c r="Q44035" t="s">
        <v>42</v>
      </c>
      <c r="R44035" t="s">
        <v>22</v>
      </c>
      <c r="S44035" t="s">
        <v>23</v>
      </c>
      <c r="T44035" t="s">
        <v>53</v>
      </c>
      <c r="U44035" t="s">
        <v>57</v>
      </c>
      <c r="V44035" t="s">
        <v>38</v>
      </c>
    </row>
    <row r="44036" spans="1:22" x14ac:dyDescent="0.35">
      <c r="A44036">
        <v>814819</v>
      </c>
      <c r="B44036" t="s">
        <v>819</v>
      </c>
      <c r="C44036" t="s">
        <v>59</v>
      </c>
      <c r="D44036">
        <v>20</v>
      </c>
      <c r="E44036">
        <v>45760.875</v>
      </c>
      <c r="F44036" t="s">
        <v>1081</v>
      </c>
      <c r="G44036">
        <v>98.75</v>
      </c>
      <c r="I44036" t="s">
        <v>28</v>
      </c>
      <c r="J44036">
        <v>0.01</v>
      </c>
      <c r="K44036">
        <v>1975</v>
      </c>
      <c r="L44036">
        <v>5.0632911392405066E-4</v>
      </c>
      <c r="M44036" t="s">
        <v>1072</v>
      </c>
      <c r="N44036">
        <v>1955.25</v>
      </c>
      <c r="O44036" t="s">
        <v>29</v>
      </c>
      <c r="P44036">
        <v>22.6</v>
      </c>
      <c r="Q44036" t="s">
        <v>42</v>
      </c>
      <c r="R44036" t="s">
        <v>31</v>
      </c>
      <c r="S44036" t="s">
        <v>36</v>
      </c>
      <c r="T44036" t="s">
        <v>24</v>
      </c>
      <c r="V44036" t="s">
        <v>26</v>
      </c>
    </row>
    <row r="44037" spans="1:22" x14ac:dyDescent="0.35">
      <c r="A44037">
        <v>167975</v>
      </c>
      <c r="B44037" t="s">
        <v>368</v>
      </c>
      <c r="C44037" t="s">
        <v>46</v>
      </c>
      <c r="D44037">
        <v>42</v>
      </c>
      <c r="E44037">
        <v>45760.916666666664</v>
      </c>
      <c r="F44037" t="s">
        <v>1081</v>
      </c>
      <c r="G44037">
        <v>36.340000000000003</v>
      </c>
      <c r="H44037">
        <v>15325</v>
      </c>
      <c r="I44037" t="s">
        <v>28</v>
      </c>
      <c r="J44037">
        <v>0.38</v>
      </c>
      <c r="K44037">
        <v>1526.2800000000002</v>
      </c>
      <c r="L44037">
        <v>2.4897135519039756E-2</v>
      </c>
      <c r="M44037" t="s">
        <v>1072</v>
      </c>
      <c r="N44037">
        <v>946.29360000000008</v>
      </c>
      <c r="O44037" t="s">
        <v>20</v>
      </c>
      <c r="P44037">
        <v>28.07</v>
      </c>
      <c r="Q44037" t="s">
        <v>68</v>
      </c>
      <c r="R44037" t="s">
        <v>22</v>
      </c>
      <c r="S44037" t="s">
        <v>36</v>
      </c>
      <c r="T44037" t="s">
        <v>48</v>
      </c>
      <c r="U44037" t="s">
        <v>37</v>
      </c>
      <c r="V44037" t="s">
        <v>44</v>
      </c>
    </row>
    <row r="44038" spans="1:22" x14ac:dyDescent="0.35">
      <c r="A44038">
        <v>324571</v>
      </c>
      <c r="B44038" t="s">
        <v>947</v>
      </c>
      <c r="C44038" t="s">
        <v>62</v>
      </c>
      <c r="D44038">
        <v>35</v>
      </c>
      <c r="E44038">
        <v>45760.958333333336</v>
      </c>
      <c r="F44038" t="s">
        <v>1081</v>
      </c>
      <c r="G44038">
        <v>52.14</v>
      </c>
      <c r="H44038">
        <v>60810</v>
      </c>
      <c r="I44038" t="s">
        <v>47</v>
      </c>
      <c r="J44038">
        <v>0</v>
      </c>
      <c r="K44038">
        <v>1824.9</v>
      </c>
      <c r="L44038">
        <v>0</v>
      </c>
      <c r="M44038" t="s">
        <v>1072</v>
      </c>
      <c r="N44038">
        <v>1824.9</v>
      </c>
      <c r="O44038" t="s">
        <v>52</v>
      </c>
      <c r="P44038">
        <v>25.25</v>
      </c>
      <c r="Q44038" t="s">
        <v>21</v>
      </c>
      <c r="R44038" t="s">
        <v>31</v>
      </c>
      <c r="S44038" t="s">
        <v>23</v>
      </c>
      <c r="T44038" t="s">
        <v>43</v>
      </c>
      <c r="U44038" t="s">
        <v>32</v>
      </c>
      <c r="V44038" t="s">
        <v>38</v>
      </c>
    </row>
    <row r="44039" spans="1:22" x14ac:dyDescent="0.35">
      <c r="A44039">
        <v>617184</v>
      </c>
      <c r="B44039" t="s">
        <v>187</v>
      </c>
      <c r="C44039" t="s">
        <v>18</v>
      </c>
      <c r="D44039">
        <v>42</v>
      </c>
      <c r="E44039">
        <v>45761</v>
      </c>
      <c r="F44039" t="s">
        <v>1081</v>
      </c>
      <c r="G44039">
        <v>62.42</v>
      </c>
      <c r="H44039">
        <v>26636</v>
      </c>
      <c r="I44039" t="s">
        <v>60</v>
      </c>
      <c r="J44039">
        <v>0.5</v>
      </c>
      <c r="K44039">
        <v>2621.64</v>
      </c>
      <c r="L44039">
        <v>1.9072031247615997E-2</v>
      </c>
      <c r="M44039" t="s">
        <v>1072</v>
      </c>
      <c r="N44039">
        <v>1310.82</v>
      </c>
      <c r="O44039" t="s">
        <v>29</v>
      </c>
      <c r="P44039">
        <v>22.67</v>
      </c>
      <c r="Q44039" t="s">
        <v>21</v>
      </c>
      <c r="R44039" t="s">
        <v>22</v>
      </c>
      <c r="S44039" t="s">
        <v>23</v>
      </c>
      <c r="T44039" t="s">
        <v>43</v>
      </c>
      <c r="U44039" t="s">
        <v>32</v>
      </c>
      <c r="V44039" t="s">
        <v>38</v>
      </c>
    </row>
    <row r="44040" spans="1:22" x14ac:dyDescent="0.35">
      <c r="A44040">
        <v>896451</v>
      </c>
      <c r="B44040" t="s">
        <v>304</v>
      </c>
      <c r="C44040" t="s">
        <v>50</v>
      </c>
      <c r="D44040">
        <v>31</v>
      </c>
      <c r="E44040">
        <v>45761.041666666664</v>
      </c>
      <c r="F44040" t="s">
        <v>1081</v>
      </c>
      <c r="G44040">
        <v>24.56</v>
      </c>
      <c r="H44040">
        <v>68165</v>
      </c>
      <c r="I44040" t="s">
        <v>60</v>
      </c>
      <c r="J44040">
        <v>0.11</v>
      </c>
      <c r="K44040">
        <v>761.36</v>
      </c>
      <c r="L44040">
        <v>1.4447830198591994E-2</v>
      </c>
      <c r="M44040" t="s">
        <v>1072</v>
      </c>
      <c r="N44040">
        <v>677.61040000000003</v>
      </c>
      <c r="O44040" t="s">
        <v>52</v>
      </c>
      <c r="P44040">
        <v>11.6</v>
      </c>
      <c r="Q44040" t="s">
        <v>30</v>
      </c>
      <c r="R44040" t="s">
        <v>22</v>
      </c>
      <c r="S44040" t="s">
        <v>23</v>
      </c>
      <c r="T44040" t="s">
        <v>43</v>
      </c>
      <c r="U44040" t="s">
        <v>37</v>
      </c>
      <c r="V44040" t="s">
        <v>26</v>
      </c>
    </row>
    <row r="44041" spans="1:22" x14ac:dyDescent="0.35">
      <c r="A44041">
        <v>908902</v>
      </c>
      <c r="B44041" t="s">
        <v>430</v>
      </c>
      <c r="C44041" t="s">
        <v>40</v>
      </c>
      <c r="D44041">
        <v>12</v>
      </c>
      <c r="E44041">
        <v>45761.083333333336</v>
      </c>
      <c r="F44041" t="s">
        <v>1081</v>
      </c>
      <c r="G44041">
        <v>34.46</v>
      </c>
      <c r="H44041">
        <v>44183</v>
      </c>
      <c r="I44041" t="s">
        <v>60</v>
      </c>
      <c r="J44041">
        <v>0.04</v>
      </c>
      <c r="K44041">
        <v>413.52</v>
      </c>
      <c r="L44041">
        <v>9.6730508802476307E-3</v>
      </c>
      <c r="M44041" t="s">
        <v>1072</v>
      </c>
      <c r="N44041">
        <v>396.97919999999999</v>
      </c>
      <c r="O44041" t="s">
        <v>52</v>
      </c>
      <c r="P44041">
        <v>18.25</v>
      </c>
      <c r="Q44041" t="s">
        <v>42</v>
      </c>
      <c r="R44041" t="s">
        <v>31</v>
      </c>
      <c r="S44041" t="s">
        <v>23</v>
      </c>
      <c r="T44041" t="s">
        <v>24</v>
      </c>
      <c r="U44041" t="s">
        <v>66</v>
      </c>
      <c r="V44041" t="s">
        <v>44</v>
      </c>
    </row>
    <row r="44042" spans="1:22" x14ac:dyDescent="0.35">
      <c r="A44042">
        <v>940408</v>
      </c>
      <c r="B44042" t="s">
        <v>88</v>
      </c>
      <c r="C44042" t="s">
        <v>62</v>
      </c>
      <c r="D44042">
        <v>36</v>
      </c>
      <c r="E44042">
        <v>45761.125</v>
      </c>
      <c r="F44042" t="s">
        <v>1081</v>
      </c>
      <c r="G44042">
        <v>35.299999999999997</v>
      </c>
      <c r="H44042">
        <v>15247</v>
      </c>
      <c r="I44042" t="s">
        <v>28</v>
      </c>
      <c r="J44042">
        <v>0.37</v>
      </c>
      <c r="K44042">
        <v>1270.8</v>
      </c>
      <c r="L44042">
        <v>2.9115517784073022E-2</v>
      </c>
      <c r="M44042" t="s">
        <v>1072</v>
      </c>
      <c r="N44042">
        <v>800.60399999999993</v>
      </c>
      <c r="O44042" t="s">
        <v>52</v>
      </c>
      <c r="P44042">
        <v>8.1</v>
      </c>
      <c r="Q44042" t="s">
        <v>42</v>
      </c>
      <c r="R44042" t="s">
        <v>22</v>
      </c>
      <c r="S44042" t="s">
        <v>23</v>
      </c>
      <c r="T44042" t="s">
        <v>53</v>
      </c>
      <c r="U44042" t="s">
        <v>32</v>
      </c>
      <c r="V44042" t="s">
        <v>44</v>
      </c>
    </row>
    <row r="44043" spans="1:22" x14ac:dyDescent="0.35">
      <c r="A44043">
        <v>487612</v>
      </c>
      <c r="B44043" t="s">
        <v>236</v>
      </c>
      <c r="C44043" t="s">
        <v>34</v>
      </c>
      <c r="D44043">
        <v>43</v>
      </c>
      <c r="E44043">
        <v>45761.166666666664</v>
      </c>
      <c r="F44043" t="s">
        <v>1081</v>
      </c>
      <c r="G44043">
        <v>14.84</v>
      </c>
      <c r="H44043">
        <v>35369</v>
      </c>
      <c r="I44043" t="s">
        <v>86</v>
      </c>
      <c r="J44043">
        <v>7.0000000000000007E-2</v>
      </c>
      <c r="K44043">
        <v>638.12</v>
      </c>
      <c r="L44043">
        <v>1.0969723562966214E-2</v>
      </c>
      <c r="M44043" t="s">
        <v>1072</v>
      </c>
      <c r="N44043">
        <v>593.45159999999998</v>
      </c>
      <c r="O44043" t="s">
        <v>52</v>
      </c>
      <c r="P44043">
        <v>24.34</v>
      </c>
      <c r="Q44043" t="s">
        <v>56</v>
      </c>
      <c r="R44043" t="s">
        <v>22</v>
      </c>
      <c r="S44043" t="s">
        <v>23</v>
      </c>
      <c r="T44043" t="s">
        <v>24</v>
      </c>
      <c r="U44043" t="s">
        <v>66</v>
      </c>
      <c r="V44043" t="s">
        <v>44</v>
      </c>
    </row>
    <row r="44044" spans="1:22" x14ac:dyDescent="0.35">
      <c r="A44044">
        <v>230752</v>
      </c>
      <c r="B44044" t="s">
        <v>616</v>
      </c>
      <c r="C44044" t="s">
        <v>18</v>
      </c>
      <c r="D44044">
        <v>44</v>
      </c>
      <c r="E44044">
        <v>45761.208333333336</v>
      </c>
      <c r="F44044" t="s">
        <v>1081</v>
      </c>
      <c r="G44044">
        <v>15.68</v>
      </c>
      <c r="H44044">
        <v>74025</v>
      </c>
      <c r="I44044" t="s">
        <v>28</v>
      </c>
      <c r="J44044">
        <v>0.14000000000000001</v>
      </c>
      <c r="K44044">
        <v>689.92</v>
      </c>
      <c r="L44044">
        <v>2.0292207792207795E-2</v>
      </c>
      <c r="M44044" t="s">
        <v>1072</v>
      </c>
      <c r="N44044">
        <v>593.33119999999997</v>
      </c>
      <c r="O44044" t="s">
        <v>52</v>
      </c>
      <c r="P44044">
        <v>15.2</v>
      </c>
      <c r="Q44044" t="s">
        <v>42</v>
      </c>
      <c r="R44044" t="s">
        <v>22</v>
      </c>
      <c r="S44044" t="s">
        <v>23</v>
      </c>
      <c r="T44044" t="s">
        <v>24</v>
      </c>
      <c r="U44044" t="s">
        <v>32</v>
      </c>
      <c r="V44044" t="s">
        <v>44</v>
      </c>
    </row>
    <row r="44045" spans="1:22" x14ac:dyDescent="0.35">
      <c r="A44045">
        <v>979159</v>
      </c>
      <c r="B44045" t="s">
        <v>1055</v>
      </c>
      <c r="C44045" t="s">
        <v>59</v>
      </c>
      <c r="D44045">
        <v>13</v>
      </c>
      <c r="E44045">
        <v>45761.25</v>
      </c>
      <c r="F44045" t="s">
        <v>1081</v>
      </c>
      <c r="G44045">
        <v>66.94</v>
      </c>
      <c r="H44045">
        <v>85297</v>
      </c>
      <c r="I44045" t="s">
        <v>51</v>
      </c>
      <c r="J44045">
        <v>0.26</v>
      </c>
      <c r="K44045">
        <v>870.22</v>
      </c>
      <c r="L44045">
        <v>2.9877502240812665E-2</v>
      </c>
      <c r="M44045" t="s">
        <v>1072</v>
      </c>
      <c r="N44045">
        <v>643.96280000000002</v>
      </c>
      <c r="O44045" t="s">
        <v>29</v>
      </c>
      <c r="P44045">
        <v>14.49</v>
      </c>
      <c r="Q44045" t="s">
        <v>21</v>
      </c>
      <c r="R44045" t="s">
        <v>22</v>
      </c>
      <c r="S44045" t="s">
        <v>23</v>
      </c>
      <c r="T44045" t="s">
        <v>43</v>
      </c>
      <c r="U44045" t="s">
        <v>37</v>
      </c>
      <c r="V44045" t="s">
        <v>38</v>
      </c>
    </row>
    <row r="44046" spans="1:22" x14ac:dyDescent="0.35">
      <c r="A44046">
        <v>208369</v>
      </c>
      <c r="B44046" t="s">
        <v>463</v>
      </c>
      <c r="C44046" t="s">
        <v>50</v>
      </c>
      <c r="D44046">
        <v>41</v>
      </c>
      <c r="E44046">
        <v>45761.291666666664</v>
      </c>
      <c r="F44046" t="s">
        <v>1081</v>
      </c>
      <c r="G44046">
        <v>49.87</v>
      </c>
      <c r="H44046">
        <v>84929</v>
      </c>
      <c r="I44046" t="s">
        <v>51</v>
      </c>
      <c r="J44046">
        <v>0.47</v>
      </c>
      <c r="K44046">
        <v>2044.6699999999998</v>
      </c>
      <c r="L44046">
        <v>2.298659441376848E-2</v>
      </c>
      <c r="M44046" t="s">
        <v>1072</v>
      </c>
      <c r="N44046">
        <v>1083.6750999999999</v>
      </c>
      <c r="O44046" t="s">
        <v>52</v>
      </c>
      <c r="P44046">
        <v>27.03</v>
      </c>
      <c r="Q44046" t="s">
        <v>30</v>
      </c>
      <c r="R44046" t="s">
        <v>31</v>
      </c>
      <c r="S44046" t="s">
        <v>23</v>
      </c>
      <c r="T44046" t="s">
        <v>53</v>
      </c>
      <c r="U44046" t="s">
        <v>32</v>
      </c>
      <c r="V44046" t="s">
        <v>38</v>
      </c>
    </row>
    <row r="44047" spans="1:22" x14ac:dyDescent="0.35">
      <c r="A44047">
        <v>735091</v>
      </c>
      <c r="B44047" t="s">
        <v>867</v>
      </c>
      <c r="C44047" t="s">
        <v>40</v>
      </c>
      <c r="D44047">
        <v>33</v>
      </c>
      <c r="E44047">
        <v>45761.333333333336</v>
      </c>
      <c r="F44047" t="s">
        <v>1081</v>
      </c>
      <c r="G44047">
        <v>93.14</v>
      </c>
      <c r="H44047">
        <v>54859</v>
      </c>
      <c r="I44047" t="s">
        <v>92</v>
      </c>
      <c r="J44047">
        <v>0.03</v>
      </c>
      <c r="K44047">
        <v>3073.62</v>
      </c>
      <c r="L44047">
        <v>9.7604778729966618E-4</v>
      </c>
      <c r="M44047" t="s">
        <v>1072</v>
      </c>
      <c r="N44047">
        <v>2981.4114</v>
      </c>
      <c r="O44047" t="s">
        <v>20</v>
      </c>
      <c r="P44047">
        <v>7.55</v>
      </c>
      <c r="Q44047" t="s">
        <v>42</v>
      </c>
      <c r="R44047" t="s">
        <v>22</v>
      </c>
      <c r="S44047" t="s">
        <v>23</v>
      </c>
      <c r="T44047" t="s">
        <v>24</v>
      </c>
      <c r="U44047" t="s">
        <v>66</v>
      </c>
      <c r="V44047" t="s">
        <v>26</v>
      </c>
    </row>
    <row r="44048" spans="1:22" x14ac:dyDescent="0.35">
      <c r="A44048">
        <v>847245</v>
      </c>
      <c r="B44048" t="s">
        <v>908</v>
      </c>
      <c r="C44048" t="s">
        <v>70</v>
      </c>
      <c r="D44048">
        <v>14</v>
      </c>
      <c r="E44048">
        <v>45761.375</v>
      </c>
      <c r="F44048" t="s">
        <v>1081</v>
      </c>
      <c r="G44048">
        <v>52.95</v>
      </c>
      <c r="H44048">
        <v>81975</v>
      </c>
      <c r="I44048" t="s">
        <v>47</v>
      </c>
      <c r="J44048">
        <v>0.4</v>
      </c>
      <c r="K44048">
        <v>741.30000000000007</v>
      </c>
      <c r="L44048">
        <v>5.3959260758127604E-2</v>
      </c>
      <c r="M44048" t="s">
        <v>1072</v>
      </c>
      <c r="N44048">
        <v>444.78000000000003</v>
      </c>
      <c r="O44048" t="s">
        <v>29</v>
      </c>
      <c r="P44048">
        <v>17.88</v>
      </c>
      <c r="Q44048" t="s">
        <v>56</v>
      </c>
      <c r="R44048" t="s">
        <v>22</v>
      </c>
      <c r="S44048" t="s">
        <v>23</v>
      </c>
      <c r="T44048" t="s">
        <v>24</v>
      </c>
      <c r="U44048" t="s">
        <v>37</v>
      </c>
      <c r="V44048" t="s">
        <v>38</v>
      </c>
    </row>
    <row r="44049" spans="1:22" x14ac:dyDescent="0.35">
      <c r="A44049">
        <v>304999</v>
      </c>
      <c r="B44049" t="s">
        <v>653</v>
      </c>
      <c r="C44049" t="s">
        <v>59</v>
      </c>
      <c r="D44049">
        <v>17</v>
      </c>
      <c r="E44049">
        <v>45761.416666666664</v>
      </c>
      <c r="F44049" t="s">
        <v>1081</v>
      </c>
      <c r="G44049">
        <v>58.22</v>
      </c>
      <c r="H44049">
        <v>32495</v>
      </c>
      <c r="I44049" t="s">
        <v>28</v>
      </c>
      <c r="J44049">
        <v>0.33</v>
      </c>
      <c r="K44049">
        <v>989.74</v>
      </c>
      <c r="L44049">
        <v>3.3342089841776633E-2</v>
      </c>
      <c r="M44049" t="s">
        <v>1072</v>
      </c>
      <c r="N44049">
        <v>663.12579999999991</v>
      </c>
      <c r="O44049" t="s">
        <v>29</v>
      </c>
      <c r="P44049">
        <v>27.89</v>
      </c>
      <c r="Q44049" t="s">
        <v>21</v>
      </c>
      <c r="R44049" t="s">
        <v>22</v>
      </c>
      <c r="S44049" t="s">
        <v>23</v>
      </c>
      <c r="T44049" t="s">
        <v>43</v>
      </c>
      <c r="U44049" t="s">
        <v>37</v>
      </c>
      <c r="V44049" t="s">
        <v>44</v>
      </c>
    </row>
    <row r="44050" spans="1:22" x14ac:dyDescent="0.35">
      <c r="A44050">
        <v>785018</v>
      </c>
      <c r="B44050" t="s">
        <v>563</v>
      </c>
      <c r="C44050" t="s">
        <v>62</v>
      </c>
      <c r="D44050">
        <v>40</v>
      </c>
      <c r="E44050">
        <v>45761.458333333336</v>
      </c>
      <c r="F44050" t="s">
        <v>1081</v>
      </c>
      <c r="G44050">
        <v>63.3</v>
      </c>
      <c r="H44050">
        <v>32218</v>
      </c>
      <c r="I44050" t="s">
        <v>92</v>
      </c>
      <c r="J44050">
        <v>0.25</v>
      </c>
      <c r="K44050">
        <v>2532</v>
      </c>
      <c r="L44050">
        <v>9.873617693522907E-3</v>
      </c>
      <c r="M44050" t="s">
        <v>1072</v>
      </c>
      <c r="N44050">
        <v>1899</v>
      </c>
      <c r="O44050" t="s">
        <v>52</v>
      </c>
      <c r="P44050">
        <v>23.92</v>
      </c>
      <c r="Q44050" t="s">
        <v>42</v>
      </c>
      <c r="R44050" t="s">
        <v>22</v>
      </c>
      <c r="S44050" t="s">
        <v>36</v>
      </c>
      <c r="T44050" t="s">
        <v>48</v>
      </c>
      <c r="U44050" t="s">
        <v>25</v>
      </c>
      <c r="V44050" t="s">
        <v>38</v>
      </c>
    </row>
    <row r="44051" spans="1:22" x14ac:dyDescent="0.35">
      <c r="A44051">
        <v>698193</v>
      </c>
      <c r="B44051" t="s">
        <v>420</v>
      </c>
      <c r="C44051" t="s">
        <v>59</v>
      </c>
      <c r="D44051">
        <v>16</v>
      </c>
      <c r="E44051">
        <v>45761.5</v>
      </c>
      <c r="F44051" t="s">
        <v>1081</v>
      </c>
      <c r="G44051">
        <v>72.92</v>
      </c>
      <c r="H44051">
        <v>95438</v>
      </c>
      <c r="I44051" t="s">
        <v>92</v>
      </c>
      <c r="J44051">
        <v>0.08</v>
      </c>
      <c r="K44051">
        <v>1166.72</v>
      </c>
      <c r="L44051">
        <v>6.8568294020844769E-3</v>
      </c>
      <c r="M44051" t="s">
        <v>1072</v>
      </c>
      <c r="N44051">
        <v>1073.3824</v>
      </c>
      <c r="O44051" t="s">
        <v>20</v>
      </c>
      <c r="P44051">
        <v>14.3</v>
      </c>
      <c r="Q44051" t="s">
        <v>42</v>
      </c>
      <c r="R44051" t="s">
        <v>22</v>
      </c>
      <c r="S44051" t="s">
        <v>23</v>
      </c>
      <c r="T44051" t="s">
        <v>48</v>
      </c>
      <c r="U44051" t="s">
        <v>32</v>
      </c>
      <c r="V44051" t="s">
        <v>26</v>
      </c>
    </row>
    <row r="44052" spans="1:22" x14ac:dyDescent="0.35">
      <c r="A44052">
        <v>436802</v>
      </c>
      <c r="B44052" t="s">
        <v>602</v>
      </c>
      <c r="C44052" t="s">
        <v>46</v>
      </c>
      <c r="D44052">
        <v>11</v>
      </c>
      <c r="E44052">
        <v>45761.541666666664</v>
      </c>
      <c r="F44052" t="s">
        <v>1081</v>
      </c>
      <c r="G44052">
        <v>15.15</v>
      </c>
      <c r="H44052">
        <v>23347</v>
      </c>
      <c r="I44052" t="s">
        <v>51</v>
      </c>
      <c r="J44052">
        <v>0.16</v>
      </c>
      <c r="K44052">
        <v>166.65</v>
      </c>
      <c r="L44052">
        <v>9.6009600960096017E-2</v>
      </c>
      <c r="M44052" t="s">
        <v>1072</v>
      </c>
      <c r="N44052">
        <v>139.98599999999999</v>
      </c>
      <c r="O44052" t="s">
        <v>29</v>
      </c>
      <c r="P44052">
        <v>23.28</v>
      </c>
      <c r="Q44052" t="s">
        <v>68</v>
      </c>
      <c r="R44052" t="s">
        <v>31</v>
      </c>
      <c r="S44052" t="s">
        <v>23</v>
      </c>
      <c r="T44052" t="s">
        <v>48</v>
      </c>
      <c r="U44052" t="s">
        <v>25</v>
      </c>
      <c r="V44052" t="s">
        <v>38</v>
      </c>
    </row>
    <row r="44053" spans="1:22" x14ac:dyDescent="0.35">
      <c r="A44053">
        <v>374072</v>
      </c>
      <c r="B44053" t="s">
        <v>339</v>
      </c>
      <c r="C44053" t="s">
        <v>18</v>
      </c>
      <c r="D44053">
        <v>37</v>
      </c>
      <c r="E44053">
        <v>45761.583333333336</v>
      </c>
      <c r="F44053" t="s">
        <v>1081</v>
      </c>
      <c r="G44053">
        <v>50.21</v>
      </c>
      <c r="H44053">
        <v>76627</v>
      </c>
      <c r="I44053" t="s">
        <v>19</v>
      </c>
      <c r="J44053">
        <v>0.43</v>
      </c>
      <c r="K44053">
        <v>1857.77</v>
      </c>
      <c r="L44053">
        <v>2.3146029917589368E-2</v>
      </c>
      <c r="M44053" t="s">
        <v>1072</v>
      </c>
      <c r="N44053">
        <v>1058.9289000000001</v>
      </c>
      <c r="O44053" t="s">
        <v>52</v>
      </c>
      <c r="P44053">
        <v>19.329999999999998</v>
      </c>
      <c r="Q44053" t="s">
        <v>30</v>
      </c>
      <c r="R44053" t="s">
        <v>31</v>
      </c>
      <c r="S44053" t="s">
        <v>23</v>
      </c>
      <c r="T44053" t="s">
        <v>48</v>
      </c>
      <c r="U44053" t="s">
        <v>32</v>
      </c>
      <c r="V44053" t="s">
        <v>44</v>
      </c>
    </row>
    <row r="44054" spans="1:22" x14ac:dyDescent="0.35">
      <c r="A44054">
        <v>396948</v>
      </c>
      <c r="B44054" t="s">
        <v>424</v>
      </c>
      <c r="C44054" t="s">
        <v>40</v>
      </c>
      <c r="D44054">
        <v>12</v>
      </c>
      <c r="E44054">
        <v>45761.625</v>
      </c>
      <c r="F44054" t="s">
        <v>1081</v>
      </c>
      <c r="G44054">
        <v>56.96</v>
      </c>
      <c r="H44054">
        <v>31293</v>
      </c>
      <c r="I44054" t="s">
        <v>41</v>
      </c>
      <c r="J44054">
        <v>0.12</v>
      </c>
      <c r="K44054">
        <v>683.52</v>
      </c>
      <c r="L44054">
        <v>1.75561797752809E-2</v>
      </c>
      <c r="M44054" t="s">
        <v>1072</v>
      </c>
      <c r="N44054">
        <v>601.49760000000003</v>
      </c>
      <c r="O44054" t="s">
        <v>52</v>
      </c>
      <c r="P44054">
        <v>28.28</v>
      </c>
      <c r="Q44054" t="s">
        <v>68</v>
      </c>
      <c r="R44054" t="s">
        <v>22</v>
      </c>
      <c r="S44054" t="s">
        <v>36</v>
      </c>
      <c r="T44054" t="s">
        <v>48</v>
      </c>
      <c r="U44054" t="s">
        <v>66</v>
      </c>
      <c r="V44054" t="s">
        <v>44</v>
      </c>
    </row>
    <row r="44055" spans="1:22" x14ac:dyDescent="0.35">
      <c r="A44055">
        <v>863341</v>
      </c>
      <c r="B44055" t="s">
        <v>564</v>
      </c>
      <c r="C44055" t="s">
        <v>73</v>
      </c>
      <c r="D44055">
        <v>47</v>
      </c>
      <c r="E44055">
        <v>45761.666666666664</v>
      </c>
      <c r="F44055" t="s">
        <v>1081</v>
      </c>
      <c r="G44055">
        <v>43.77</v>
      </c>
      <c r="H44055">
        <v>39260</v>
      </c>
      <c r="I44055" t="s">
        <v>35</v>
      </c>
      <c r="J44055">
        <v>7.0000000000000007E-2</v>
      </c>
      <c r="K44055">
        <v>2057.19</v>
      </c>
      <c r="L44055">
        <v>3.4026997992407122E-3</v>
      </c>
      <c r="M44055" t="s">
        <v>1072</v>
      </c>
      <c r="N44055">
        <v>1913.1867</v>
      </c>
      <c r="O44055" t="s">
        <v>29</v>
      </c>
      <c r="P44055">
        <v>21.92</v>
      </c>
      <c r="Q44055" t="s">
        <v>30</v>
      </c>
      <c r="R44055" t="s">
        <v>31</v>
      </c>
      <c r="S44055" t="s">
        <v>23</v>
      </c>
      <c r="T44055" t="s">
        <v>48</v>
      </c>
      <c r="U44055" t="s">
        <v>37</v>
      </c>
      <c r="V44055" t="s">
        <v>26</v>
      </c>
    </row>
    <row r="44056" spans="1:22" x14ac:dyDescent="0.35">
      <c r="A44056">
        <v>151243</v>
      </c>
      <c r="B44056" t="s">
        <v>248</v>
      </c>
      <c r="C44056" t="s">
        <v>46</v>
      </c>
      <c r="D44056">
        <v>12</v>
      </c>
      <c r="E44056">
        <v>45761.708333333336</v>
      </c>
      <c r="F44056" t="s">
        <v>1081</v>
      </c>
      <c r="G44056">
        <v>2.75</v>
      </c>
      <c r="H44056">
        <v>91599</v>
      </c>
      <c r="I44056" t="s">
        <v>35</v>
      </c>
      <c r="J44056">
        <v>0.31</v>
      </c>
      <c r="K44056">
        <v>33</v>
      </c>
      <c r="L44056">
        <v>0.93939393939393934</v>
      </c>
      <c r="M44056" t="s">
        <v>1072</v>
      </c>
      <c r="N44056">
        <v>22.77</v>
      </c>
      <c r="O44056" t="s">
        <v>52</v>
      </c>
      <c r="P44056">
        <v>28.4</v>
      </c>
      <c r="Q44056" t="s">
        <v>21</v>
      </c>
      <c r="R44056" t="s">
        <v>22</v>
      </c>
      <c r="S44056" t="s">
        <v>23</v>
      </c>
      <c r="T44056" t="s">
        <v>53</v>
      </c>
      <c r="U44056" t="s">
        <v>32</v>
      </c>
      <c r="V44056" t="s">
        <v>26</v>
      </c>
    </row>
    <row r="44057" spans="1:22" x14ac:dyDescent="0.35">
      <c r="A44057">
        <v>221118</v>
      </c>
      <c r="B44057" t="s">
        <v>992</v>
      </c>
      <c r="C44057" t="s">
        <v>34</v>
      </c>
      <c r="D44057">
        <v>11</v>
      </c>
      <c r="E44057">
        <v>45761.75</v>
      </c>
      <c r="F44057" t="s">
        <v>1081</v>
      </c>
      <c r="G44057">
        <v>97.06</v>
      </c>
      <c r="H44057">
        <v>35062</v>
      </c>
      <c r="I44057" t="s">
        <v>41</v>
      </c>
      <c r="J44057">
        <v>0.34</v>
      </c>
      <c r="K44057">
        <v>1067.6600000000001</v>
      </c>
      <c r="L44057">
        <v>3.1845344023378228E-2</v>
      </c>
      <c r="M44057" t="s">
        <v>1072</v>
      </c>
      <c r="N44057">
        <v>704.65559999999994</v>
      </c>
      <c r="O44057" t="s">
        <v>20</v>
      </c>
      <c r="P44057">
        <v>14.91</v>
      </c>
      <c r="Q44057" t="s">
        <v>42</v>
      </c>
      <c r="R44057" t="s">
        <v>22</v>
      </c>
      <c r="S44057" t="s">
        <v>23</v>
      </c>
      <c r="T44057" t="s">
        <v>53</v>
      </c>
      <c r="U44057" t="s">
        <v>32</v>
      </c>
      <c r="V44057" t="s">
        <v>26</v>
      </c>
    </row>
    <row r="44058" spans="1:22" x14ac:dyDescent="0.35">
      <c r="A44058">
        <v>278884</v>
      </c>
      <c r="B44058" t="s">
        <v>542</v>
      </c>
      <c r="C44058" t="s">
        <v>46</v>
      </c>
      <c r="D44058">
        <v>24</v>
      </c>
      <c r="E44058">
        <v>45761.791666666664</v>
      </c>
      <c r="F44058" t="s">
        <v>1081</v>
      </c>
      <c r="G44058">
        <v>35.85</v>
      </c>
      <c r="H44058">
        <v>76061</v>
      </c>
      <c r="I44058" t="s">
        <v>28</v>
      </c>
      <c r="J44058">
        <v>0.44</v>
      </c>
      <c r="K44058">
        <v>860.40000000000009</v>
      </c>
      <c r="L44058">
        <v>5.1139005113900508E-2</v>
      </c>
      <c r="M44058" t="s">
        <v>1072</v>
      </c>
      <c r="N44058">
        <v>481.82400000000007</v>
      </c>
      <c r="O44058" t="s">
        <v>52</v>
      </c>
      <c r="P44058">
        <v>9.8699999999999992</v>
      </c>
      <c r="Q44058" t="s">
        <v>30</v>
      </c>
      <c r="R44058" t="s">
        <v>22</v>
      </c>
      <c r="S44058" t="s">
        <v>36</v>
      </c>
      <c r="T44058" t="s">
        <v>24</v>
      </c>
      <c r="U44058" t="s">
        <v>66</v>
      </c>
      <c r="V44058" t="s">
        <v>38</v>
      </c>
    </row>
    <row r="44059" spans="1:22" x14ac:dyDescent="0.35">
      <c r="A44059">
        <v>538264</v>
      </c>
      <c r="B44059" t="s">
        <v>394</v>
      </c>
      <c r="C44059" t="s">
        <v>46</v>
      </c>
      <c r="D44059">
        <v>31</v>
      </c>
      <c r="E44059">
        <v>45761.833333333336</v>
      </c>
      <c r="F44059" t="s">
        <v>1081</v>
      </c>
      <c r="G44059">
        <v>38.119999999999997</v>
      </c>
      <c r="H44059">
        <v>27285</v>
      </c>
      <c r="I44059" t="s">
        <v>64</v>
      </c>
      <c r="J44059">
        <v>0.06</v>
      </c>
      <c r="K44059">
        <v>1181.72</v>
      </c>
      <c r="L44059">
        <v>5.0773448871136986E-3</v>
      </c>
      <c r="M44059" t="s">
        <v>1072</v>
      </c>
      <c r="N44059">
        <v>1110.8168000000001</v>
      </c>
      <c r="O44059" t="s">
        <v>52</v>
      </c>
      <c r="P44059">
        <v>11.14</v>
      </c>
      <c r="Q44059" t="s">
        <v>42</v>
      </c>
      <c r="R44059" t="s">
        <v>31</v>
      </c>
      <c r="S44059" t="s">
        <v>23</v>
      </c>
      <c r="T44059" t="s">
        <v>48</v>
      </c>
      <c r="U44059" t="s">
        <v>25</v>
      </c>
      <c r="V44059" t="s">
        <v>26</v>
      </c>
    </row>
    <row r="44060" spans="1:22" x14ac:dyDescent="0.35">
      <c r="A44060">
        <v>230218</v>
      </c>
      <c r="B44060" t="s">
        <v>743</v>
      </c>
      <c r="C44060" t="s">
        <v>40</v>
      </c>
      <c r="D44060">
        <v>31</v>
      </c>
      <c r="E44060">
        <v>45761.875</v>
      </c>
      <c r="F44060" t="s">
        <v>1081</v>
      </c>
      <c r="G44060">
        <v>92.57</v>
      </c>
      <c r="H44060">
        <v>69045</v>
      </c>
      <c r="I44060" t="s">
        <v>28</v>
      </c>
      <c r="J44060">
        <v>0.5</v>
      </c>
      <c r="K44060">
        <v>2869.6699999999996</v>
      </c>
      <c r="L44060">
        <v>1.7423606198622144E-2</v>
      </c>
      <c r="M44060" t="s">
        <v>1072</v>
      </c>
      <c r="N44060">
        <v>1434.8349999999998</v>
      </c>
      <c r="O44060" t="s">
        <v>52</v>
      </c>
      <c r="P44060">
        <v>11.2</v>
      </c>
      <c r="Q44060" t="s">
        <v>42</v>
      </c>
      <c r="R44060" t="s">
        <v>31</v>
      </c>
      <c r="S44060" t="s">
        <v>23</v>
      </c>
      <c r="T44060" t="s">
        <v>48</v>
      </c>
      <c r="U44060" t="s">
        <v>66</v>
      </c>
      <c r="V44060" t="s">
        <v>38</v>
      </c>
    </row>
    <row r="44061" spans="1:22" x14ac:dyDescent="0.35">
      <c r="A44061">
        <v>779951</v>
      </c>
      <c r="B44061" t="s">
        <v>555</v>
      </c>
      <c r="C44061" t="s">
        <v>70</v>
      </c>
      <c r="D44061">
        <v>36</v>
      </c>
      <c r="E44061">
        <v>45761.958333333336</v>
      </c>
      <c r="F44061" t="s">
        <v>1081</v>
      </c>
      <c r="G44061">
        <v>76.349999999999994</v>
      </c>
      <c r="H44061">
        <v>86899</v>
      </c>
      <c r="I44061" t="s">
        <v>51</v>
      </c>
      <c r="J44061">
        <v>0.15</v>
      </c>
      <c r="K44061">
        <v>2748.6</v>
      </c>
      <c r="L44061">
        <v>5.4573237284435711E-3</v>
      </c>
      <c r="M44061" t="s">
        <v>1072</v>
      </c>
      <c r="N44061">
        <v>2336.31</v>
      </c>
      <c r="O44061" t="s">
        <v>29</v>
      </c>
      <c r="P44061">
        <v>10.7</v>
      </c>
      <c r="Q44061" t="s">
        <v>21</v>
      </c>
      <c r="R44061" t="s">
        <v>31</v>
      </c>
      <c r="S44061" t="s">
        <v>36</v>
      </c>
      <c r="T44061" t="s">
        <v>53</v>
      </c>
      <c r="U44061" t="s">
        <v>66</v>
      </c>
      <c r="V44061" t="s">
        <v>38</v>
      </c>
    </row>
    <row r="44062" spans="1:22" x14ac:dyDescent="0.35">
      <c r="A44062">
        <v>507107</v>
      </c>
      <c r="B44062" t="s">
        <v>908</v>
      </c>
      <c r="C44062" t="s">
        <v>70</v>
      </c>
      <c r="D44062">
        <v>45</v>
      </c>
      <c r="E44062">
        <v>45762</v>
      </c>
      <c r="F44062" t="s">
        <v>1081</v>
      </c>
      <c r="G44062">
        <v>5.49</v>
      </c>
      <c r="H44062">
        <v>12745</v>
      </c>
      <c r="I44062" t="s">
        <v>74</v>
      </c>
      <c r="J44062">
        <v>0.01</v>
      </c>
      <c r="K44062">
        <v>247.05</v>
      </c>
      <c r="L44062">
        <v>4.0477636106051405E-3</v>
      </c>
      <c r="M44062" t="s">
        <v>1072</v>
      </c>
      <c r="N44062">
        <v>244.5795</v>
      </c>
      <c r="O44062" t="s">
        <v>29</v>
      </c>
      <c r="P44062">
        <v>23.14</v>
      </c>
      <c r="Q44062" t="s">
        <v>30</v>
      </c>
      <c r="R44062" t="s">
        <v>31</v>
      </c>
      <c r="S44062" t="s">
        <v>23</v>
      </c>
      <c r="T44062" t="s">
        <v>24</v>
      </c>
      <c r="U44062" t="s">
        <v>37</v>
      </c>
      <c r="V44062" t="s">
        <v>44</v>
      </c>
    </row>
    <row r="44063" spans="1:22" x14ac:dyDescent="0.35">
      <c r="A44063">
        <v>471574</v>
      </c>
      <c r="B44063" t="s">
        <v>79</v>
      </c>
      <c r="C44063" t="s">
        <v>73</v>
      </c>
      <c r="D44063">
        <v>23</v>
      </c>
      <c r="E44063">
        <v>45762.041666666664</v>
      </c>
      <c r="F44063" t="s">
        <v>1081</v>
      </c>
      <c r="G44063">
        <v>66.58</v>
      </c>
      <c r="H44063">
        <v>12069</v>
      </c>
      <c r="I44063" t="s">
        <v>41</v>
      </c>
      <c r="J44063">
        <v>0.03</v>
      </c>
      <c r="K44063">
        <v>1531.34</v>
      </c>
      <c r="L44063">
        <v>1.9590685282171172E-3</v>
      </c>
      <c r="M44063" t="s">
        <v>1072</v>
      </c>
      <c r="N44063">
        <v>1485.3997999999999</v>
      </c>
      <c r="O44063" t="s">
        <v>29</v>
      </c>
      <c r="P44063">
        <v>13.62</v>
      </c>
      <c r="Q44063" t="s">
        <v>21</v>
      </c>
      <c r="R44063" t="s">
        <v>31</v>
      </c>
      <c r="S44063" t="s">
        <v>36</v>
      </c>
      <c r="T44063" t="s">
        <v>43</v>
      </c>
      <c r="U44063" t="s">
        <v>66</v>
      </c>
      <c r="V44063" t="s">
        <v>26</v>
      </c>
    </row>
    <row r="44064" spans="1:22" x14ac:dyDescent="0.35">
      <c r="A44064">
        <v>862692</v>
      </c>
      <c r="B44064" t="s">
        <v>453</v>
      </c>
      <c r="C44064" t="s">
        <v>46</v>
      </c>
      <c r="D44064">
        <v>16</v>
      </c>
      <c r="E44064">
        <v>45762.083333333336</v>
      </c>
      <c r="F44064" t="s">
        <v>1081</v>
      </c>
      <c r="G44064">
        <v>52.67</v>
      </c>
      <c r="H44064">
        <v>15680</v>
      </c>
      <c r="I44064" t="s">
        <v>28</v>
      </c>
      <c r="J44064">
        <v>0.03</v>
      </c>
      <c r="K44064">
        <v>842.72</v>
      </c>
      <c r="L44064">
        <v>3.5599012720713874E-3</v>
      </c>
      <c r="M44064" t="s">
        <v>1072</v>
      </c>
      <c r="N44064">
        <v>817.4384</v>
      </c>
      <c r="O44064" t="s">
        <v>29</v>
      </c>
      <c r="P44064">
        <v>27.95</v>
      </c>
      <c r="Q44064" t="s">
        <v>30</v>
      </c>
      <c r="R44064" t="s">
        <v>22</v>
      </c>
      <c r="S44064" t="s">
        <v>23</v>
      </c>
      <c r="T44064" t="s">
        <v>48</v>
      </c>
      <c r="U44064" t="s">
        <v>25</v>
      </c>
      <c r="V44064" t="s">
        <v>26</v>
      </c>
    </row>
    <row r="44065" spans="1:22" x14ac:dyDescent="0.35">
      <c r="A44065">
        <v>632009</v>
      </c>
      <c r="B44065" t="s">
        <v>905</v>
      </c>
      <c r="C44065" t="s">
        <v>76</v>
      </c>
      <c r="D44065">
        <v>8</v>
      </c>
      <c r="E44065">
        <v>45762.125</v>
      </c>
      <c r="F44065" t="s">
        <v>1081</v>
      </c>
      <c r="G44065">
        <v>44.41</v>
      </c>
      <c r="I44065" t="s">
        <v>74</v>
      </c>
      <c r="J44065">
        <v>0</v>
      </c>
      <c r="K44065">
        <v>355.28</v>
      </c>
      <c r="L44065">
        <v>0</v>
      </c>
      <c r="M44065" t="s">
        <v>1072</v>
      </c>
      <c r="N44065">
        <v>355.28</v>
      </c>
      <c r="O44065" t="s">
        <v>29</v>
      </c>
      <c r="P44065">
        <v>22.62</v>
      </c>
      <c r="Q44065" t="s">
        <v>21</v>
      </c>
      <c r="R44065" t="s">
        <v>31</v>
      </c>
      <c r="S44065" t="s">
        <v>23</v>
      </c>
      <c r="T44065" t="s">
        <v>53</v>
      </c>
      <c r="U44065" t="s">
        <v>66</v>
      </c>
      <c r="V44065" t="s">
        <v>44</v>
      </c>
    </row>
    <row r="44066" spans="1:22" x14ac:dyDescent="0.35">
      <c r="A44066">
        <v>577293</v>
      </c>
      <c r="B44066" t="s">
        <v>141</v>
      </c>
      <c r="C44066" t="s">
        <v>76</v>
      </c>
      <c r="D44066">
        <v>26</v>
      </c>
      <c r="E44066">
        <v>45762.166666666664</v>
      </c>
      <c r="F44066" t="s">
        <v>1081</v>
      </c>
      <c r="G44066">
        <v>89.97</v>
      </c>
      <c r="H44066">
        <v>94105</v>
      </c>
      <c r="I44066" t="s">
        <v>19</v>
      </c>
      <c r="J44066">
        <v>0.28000000000000003</v>
      </c>
      <c r="K44066">
        <v>2339.2199999999998</v>
      </c>
      <c r="L44066">
        <v>1.1969801899778561E-2</v>
      </c>
      <c r="M44066" t="s">
        <v>1072</v>
      </c>
      <c r="N44066">
        <v>1684.2383999999997</v>
      </c>
      <c r="O44066" t="s">
        <v>52</v>
      </c>
      <c r="P44066">
        <v>7.4</v>
      </c>
      <c r="Q44066" t="s">
        <v>42</v>
      </c>
      <c r="R44066" t="s">
        <v>31</v>
      </c>
      <c r="S44066" t="s">
        <v>23</v>
      </c>
      <c r="T44066" t="s">
        <v>48</v>
      </c>
      <c r="U44066" t="s">
        <v>66</v>
      </c>
      <c r="V44066" t="s">
        <v>26</v>
      </c>
    </row>
    <row r="44067" spans="1:22" x14ac:dyDescent="0.35">
      <c r="A44067">
        <v>280529</v>
      </c>
      <c r="B44067" t="s">
        <v>377</v>
      </c>
      <c r="C44067" t="s">
        <v>70</v>
      </c>
      <c r="D44067">
        <v>20</v>
      </c>
      <c r="E44067">
        <v>45762.25</v>
      </c>
      <c r="F44067" t="s">
        <v>1081</v>
      </c>
      <c r="G44067">
        <v>2</v>
      </c>
      <c r="H44067">
        <v>17547</v>
      </c>
      <c r="I44067" t="s">
        <v>55</v>
      </c>
      <c r="J44067">
        <v>0.38</v>
      </c>
      <c r="K44067">
        <v>40</v>
      </c>
      <c r="L44067">
        <v>0.95</v>
      </c>
      <c r="M44067" t="s">
        <v>1072</v>
      </c>
      <c r="N44067">
        <v>24.8</v>
      </c>
      <c r="O44067" t="s">
        <v>52</v>
      </c>
      <c r="P44067">
        <v>13.49</v>
      </c>
      <c r="Q44067" t="s">
        <v>30</v>
      </c>
      <c r="R44067" t="s">
        <v>22</v>
      </c>
      <c r="S44067" t="s">
        <v>23</v>
      </c>
      <c r="T44067" t="s">
        <v>53</v>
      </c>
      <c r="U44067" t="s">
        <v>37</v>
      </c>
      <c r="V44067" t="s">
        <v>44</v>
      </c>
    </row>
    <row r="44068" spans="1:22" x14ac:dyDescent="0.35">
      <c r="A44068">
        <v>434803</v>
      </c>
      <c r="B44068" t="s">
        <v>743</v>
      </c>
      <c r="C44068" t="s">
        <v>70</v>
      </c>
      <c r="D44068">
        <v>32</v>
      </c>
      <c r="E44068">
        <v>45762.291666666664</v>
      </c>
      <c r="F44068" t="s">
        <v>1081</v>
      </c>
      <c r="G44068">
        <v>85.82</v>
      </c>
      <c r="H44068">
        <v>82721</v>
      </c>
      <c r="I44068" t="s">
        <v>86</v>
      </c>
      <c r="J44068">
        <v>0.25</v>
      </c>
      <c r="K44068">
        <v>2746.24</v>
      </c>
      <c r="L44068">
        <v>9.1033558611046377E-3</v>
      </c>
      <c r="M44068" t="s">
        <v>1072</v>
      </c>
      <c r="N44068">
        <v>2059.6799999999998</v>
      </c>
      <c r="O44068" t="s">
        <v>29</v>
      </c>
      <c r="P44068">
        <v>21.39</v>
      </c>
      <c r="Q44068" t="s">
        <v>42</v>
      </c>
      <c r="R44068" t="s">
        <v>22</v>
      </c>
      <c r="S44068" t="s">
        <v>36</v>
      </c>
      <c r="T44068" t="s">
        <v>53</v>
      </c>
      <c r="U44068" t="s">
        <v>37</v>
      </c>
      <c r="V44068" t="s">
        <v>38</v>
      </c>
    </row>
    <row r="44069" spans="1:22" x14ac:dyDescent="0.35">
      <c r="A44069">
        <v>609957</v>
      </c>
      <c r="B44069" t="s">
        <v>1054</v>
      </c>
      <c r="C44069" t="s">
        <v>46</v>
      </c>
      <c r="D44069">
        <v>23</v>
      </c>
      <c r="E44069">
        <v>45762.333333333336</v>
      </c>
      <c r="F44069" t="s">
        <v>1081</v>
      </c>
      <c r="G44069">
        <v>43.83</v>
      </c>
      <c r="H44069">
        <v>65146</v>
      </c>
      <c r="I44069" t="s">
        <v>41</v>
      </c>
      <c r="J44069">
        <v>0.47</v>
      </c>
      <c r="K44069">
        <v>1008.0899999999999</v>
      </c>
      <c r="L44069">
        <v>4.6622821375075639E-2</v>
      </c>
      <c r="M44069" t="s">
        <v>1072</v>
      </c>
      <c r="N44069">
        <v>534.28769999999997</v>
      </c>
      <c r="O44069" t="s">
        <v>29</v>
      </c>
      <c r="P44069">
        <v>22.36</v>
      </c>
      <c r="Q44069" t="s">
        <v>21</v>
      </c>
      <c r="R44069" t="s">
        <v>31</v>
      </c>
      <c r="S44069" t="s">
        <v>23</v>
      </c>
      <c r="T44069" t="s">
        <v>48</v>
      </c>
      <c r="U44069" t="s">
        <v>32</v>
      </c>
      <c r="V44069" t="s">
        <v>38</v>
      </c>
    </row>
    <row r="44070" spans="1:22" x14ac:dyDescent="0.35">
      <c r="A44070">
        <v>826708</v>
      </c>
      <c r="B44070" t="s">
        <v>1016</v>
      </c>
      <c r="C44070" t="s">
        <v>18</v>
      </c>
      <c r="D44070">
        <v>32</v>
      </c>
      <c r="E44070">
        <v>45762.375</v>
      </c>
      <c r="F44070" t="s">
        <v>1081</v>
      </c>
      <c r="G44070">
        <v>12.61</v>
      </c>
      <c r="H44070">
        <v>48881</v>
      </c>
      <c r="I44070" t="s">
        <v>60</v>
      </c>
      <c r="J44070">
        <v>0.4</v>
      </c>
      <c r="K44070">
        <v>403.52</v>
      </c>
      <c r="L44070">
        <v>9.9127676447264099E-2</v>
      </c>
      <c r="M44070" t="s">
        <v>1072</v>
      </c>
      <c r="N44070">
        <v>242.11199999999997</v>
      </c>
      <c r="O44070" t="s">
        <v>52</v>
      </c>
      <c r="P44070">
        <v>9.7200000000000006</v>
      </c>
      <c r="Q44070" t="s">
        <v>30</v>
      </c>
      <c r="R44070" t="s">
        <v>31</v>
      </c>
      <c r="S44070" t="s">
        <v>23</v>
      </c>
      <c r="T44070" t="s">
        <v>48</v>
      </c>
      <c r="U44070" t="s">
        <v>32</v>
      </c>
      <c r="V44070" t="s">
        <v>44</v>
      </c>
    </row>
    <row r="44071" spans="1:22" x14ac:dyDescent="0.35">
      <c r="A44071">
        <v>907272</v>
      </c>
      <c r="B44071" t="s">
        <v>531</v>
      </c>
      <c r="C44071" t="s">
        <v>40</v>
      </c>
      <c r="D44071">
        <v>29</v>
      </c>
      <c r="E44071">
        <v>45762.416666666664</v>
      </c>
      <c r="F44071" t="s">
        <v>1081</v>
      </c>
      <c r="G44071">
        <v>50.72</v>
      </c>
      <c r="H44071">
        <v>19266</v>
      </c>
      <c r="I44071" t="s">
        <v>60</v>
      </c>
      <c r="J44071">
        <v>0.46</v>
      </c>
      <c r="K44071">
        <v>1470.8799999999999</v>
      </c>
      <c r="L44071">
        <v>3.127379527901665E-2</v>
      </c>
      <c r="M44071" t="s">
        <v>1072</v>
      </c>
      <c r="N44071">
        <v>794.27520000000004</v>
      </c>
      <c r="O44071" t="s">
        <v>20</v>
      </c>
      <c r="P44071">
        <v>14.44</v>
      </c>
      <c r="Q44071" t="s">
        <v>30</v>
      </c>
      <c r="R44071" t="s">
        <v>22</v>
      </c>
      <c r="S44071" t="s">
        <v>36</v>
      </c>
      <c r="T44071" t="s">
        <v>53</v>
      </c>
      <c r="U44071" t="s">
        <v>37</v>
      </c>
      <c r="V44071" t="s">
        <v>26</v>
      </c>
    </row>
    <row r="44072" spans="1:22" x14ac:dyDescent="0.35">
      <c r="A44072">
        <v>756568</v>
      </c>
      <c r="B44072" t="s">
        <v>854</v>
      </c>
      <c r="C44072" t="s">
        <v>40</v>
      </c>
      <c r="D44072">
        <v>12</v>
      </c>
      <c r="E44072">
        <v>45762.458333333336</v>
      </c>
      <c r="F44072" t="s">
        <v>1081</v>
      </c>
      <c r="G44072">
        <v>22.22</v>
      </c>
      <c r="H44072">
        <v>40426</v>
      </c>
      <c r="I44072" t="s">
        <v>51</v>
      </c>
      <c r="J44072">
        <v>0.09</v>
      </c>
      <c r="K44072">
        <v>266.64</v>
      </c>
      <c r="L44072">
        <v>3.3753375337533753E-2</v>
      </c>
      <c r="M44072" t="s">
        <v>1072</v>
      </c>
      <c r="N44072">
        <v>242.64240000000001</v>
      </c>
      <c r="O44072" t="s">
        <v>29</v>
      </c>
      <c r="P44072">
        <v>7.65</v>
      </c>
      <c r="Q44072" t="s">
        <v>56</v>
      </c>
      <c r="R44072" t="s">
        <v>31</v>
      </c>
      <c r="S44072" t="s">
        <v>23</v>
      </c>
      <c r="T44072" t="s">
        <v>43</v>
      </c>
      <c r="U44072" t="s">
        <v>32</v>
      </c>
      <c r="V44072" t="s">
        <v>44</v>
      </c>
    </row>
    <row r="44073" spans="1:22" x14ac:dyDescent="0.35">
      <c r="A44073">
        <v>315695</v>
      </c>
      <c r="B44073" t="s">
        <v>199</v>
      </c>
      <c r="C44073" t="s">
        <v>40</v>
      </c>
      <c r="D44073">
        <v>37</v>
      </c>
      <c r="E44073">
        <v>45762.5</v>
      </c>
      <c r="F44073" t="s">
        <v>1081</v>
      </c>
      <c r="G44073">
        <v>14.9</v>
      </c>
      <c r="H44073">
        <v>27663</v>
      </c>
      <c r="I44073" t="s">
        <v>64</v>
      </c>
      <c r="J44073">
        <v>0.02</v>
      </c>
      <c r="K44073">
        <v>551.30000000000007</v>
      </c>
      <c r="L44073">
        <v>3.6277888626881907E-3</v>
      </c>
      <c r="M44073" t="s">
        <v>1072</v>
      </c>
      <c r="N44073">
        <v>540.274</v>
      </c>
      <c r="O44073" t="s">
        <v>52</v>
      </c>
      <c r="P44073">
        <v>17.309999999999999</v>
      </c>
      <c r="Q44073" t="s">
        <v>21</v>
      </c>
      <c r="R44073" t="s">
        <v>22</v>
      </c>
      <c r="S44073" t="s">
        <v>23</v>
      </c>
      <c r="T44073" t="s">
        <v>53</v>
      </c>
      <c r="U44073" t="s">
        <v>66</v>
      </c>
      <c r="V44073" t="s">
        <v>44</v>
      </c>
    </row>
    <row r="44074" spans="1:22" x14ac:dyDescent="0.35">
      <c r="A44074">
        <v>626259</v>
      </c>
      <c r="B44074" t="s">
        <v>702</v>
      </c>
      <c r="C44074" t="s">
        <v>62</v>
      </c>
      <c r="D44074">
        <v>17</v>
      </c>
      <c r="E44074">
        <v>45762.541666666664</v>
      </c>
      <c r="F44074" t="s">
        <v>1081</v>
      </c>
      <c r="G44074">
        <v>76.08</v>
      </c>
      <c r="H44074">
        <v>44899</v>
      </c>
      <c r="I44074" t="s">
        <v>41</v>
      </c>
      <c r="J44074">
        <v>0.45</v>
      </c>
      <c r="K44074">
        <v>1293.3599999999999</v>
      </c>
      <c r="L44074">
        <v>3.4793097049545377E-2</v>
      </c>
      <c r="M44074" t="s">
        <v>1072</v>
      </c>
      <c r="N44074">
        <v>711.34799999999996</v>
      </c>
      <c r="O44074" t="s">
        <v>52</v>
      </c>
      <c r="P44074">
        <v>15.91</v>
      </c>
      <c r="Q44074" t="s">
        <v>30</v>
      </c>
      <c r="R44074" t="s">
        <v>31</v>
      </c>
      <c r="S44074" t="s">
        <v>23</v>
      </c>
      <c r="T44074" t="s">
        <v>24</v>
      </c>
      <c r="U44074" t="s">
        <v>32</v>
      </c>
      <c r="V44074" t="s">
        <v>38</v>
      </c>
    </row>
    <row r="44075" spans="1:22" x14ac:dyDescent="0.35">
      <c r="A44075">
        <v>654083</v>
      </c>
      <c r="B44075" t="s">
        <v>950</v>
      </c>
      <c r="C44075" t="s">
        <v>46</v>
      </c>
      <c r="D44075">
        <v>30</v>
      </c>
      <c r="E44075">
        <v>45762.583333333336</v>
      </c>
      <c r="F44075" t="s">
        <v>1081</v>
      </c>
      <c r="G44075">
        <v>91.25</v>
      </c>
      <c r="H44075">
        <v>17502</v>
      </c>
      <c r="I44075" t="s">
        <v>92</v>
      </c>
      <c r="J44075">
        <v>0.41</v>
      </c>
      <c r="K44075">
        <v>2737.5</v>
      </c>
      <c r="L44075">
        <v>1.4977168949771687E-2</v>
      </c>
      <c r="M44075" t="s">
        <v>1072</v>
      </c>
      <c r="N44075">
        <v>1615.1250000000002</v>
      </c>
      <c r="O44075" t="s">
        <v>20</v>
      </c>
      <c r="P44075">
        <v>13.42</v>
      </c>
      <c r="Q44075" t="s">
        <v>21</v>
      </c>
      <c r="R44075" t="s">
        <v>31</v>
      </c>
      <c r="S44075" t="s">
        <v>23</v>
      </c>
      <c r="T44075" t="s">
        <v>48</v>
      </c>
      <c r="U44075" t="s">
        <v>66</v>
      </c>
      <c r="V44075" t="s">
        <v>26</v>
      </c>
    </row>
    <row r="44076" spans="1:22" x14ac:dyDescent="0.35">
      <c r="A44076">
        <v>461561</v>
      </c>
      <c r="B44076" t="s">
        <v>244</v>
      </c>
      <c r="C44076" t="s">
        <v>40</v>
      </c>
      <c r="D44076">
        <v>3</v>
      </c>
      <c r="E44076">
        <v>45762.625</v>
      </c>
      <c r="F44076" t="s">
        <v>1081</v>
      </c>
      <c r="G44076">
        <v>29.91</v>
      </c>
      <c r="H44076">
        <v>42364</v>
      </c>
      <c r="I44076" t="s">
        <v>60</v>
      </c>
      <c r="J44076">
        <v>0.4</v>
      </c>
      <c r="K44076">
        <v>89.73</v>
      </c>
      <c r="L44076">
        <v>0.44578178981388611</v>
      </c>
      <c r="M44076" t="s">
        <v>1072</v>
      </c>
      <c r="N44076">
        <v>53.838000000000001</v>
      </c>
      <c r="O44076" t="s">
        <v>20</v>
      </c>
      <c r="P44076">
        <v>27.21</v>
      </c>
      <c r="Q44076" t="s">
        <v>56</v>
      </c>
      <c r="R44076" t="s">
        <v>31</v>
      </c>
      <c r="S44076" t="s">
        <v>23</v>
      </c>
      <c r="T44076" t="s">
        <v>53</v>
      </c>
      <c r="U44076" t="s">
        <v>32</v>
      </c>
      <c r="V44076" t="s">
        <v>44</v>
      </c>
    </row>
    <row r="44077" spans="1:22" x14ac:dyDescent="0.35">
      <c r="A44077">
        <v>756343</v>
      </c>
      <c r="B44077" t="s">
        <v>173</v>
      </c>
      <c r="C44077" t="s">
        <v>73</v>
      </c>
      <c r="D44077">
        <v>1</v>
      </c>
      <c r="E44077">
        <v>45762.666666666664</v>
      </c>
      <c r="F44077" t="s">
        <v>1081</v>
      </c>
      <c r="G44077">
        <v>77.19</v>
      </c>
      <c r="H44077">
        <v>99257</v>
      </c>
      <c r="I44077" t="s">
        <v>74</v>
      </c>
      <c r="J44077">
        <v>0.46</v>
      </c>
      <c r="K44077">
        <v>77.19</v>
      </c>
      <c r="L44077">
        <v>0.59593211555901027</v>
      </c>
      <c r="M44077" t="s">
        <v>1072</v>
      </c>
      <c r="N44077">
        <v>41.682600000000001</v>
      </c>
      <c r="O44077" t="s">
        <v>20</v>
      </c>
      <c r="P44077">
        <v>29.17</v>
      </c>
      <c r="Q44077" t="s">
        <v>30</v>
      </c>
      <c r="R44077" t="s">
        <v>31</v>
      </c>
      <c r="S44077" t="s">
        <v>23</v>
      </c>
      <c r="T44077" t="s">
        <v>53</v>
      </c>
      <c r="U44077" t="s">
        <v>57</v>
      </c>
      <c r="V44077" t="s">
        <v>44</v>
      </c>
    </row>
    <row r="44078" spans="1:22" x14ac:dyDescent="0.35">
      <c r="A44078">
        <v>766862</v>
      </c>
      <c r="B44078" t="s">
        <v>772</v>
      </c>
      <c r="C44078" t="s">
        <v>34</v>
      </c>
      <c r="D44078">
        <v>16</v>
      </c>
      <c r="E44078">
        <v>45762.708333333336</v>
      </c>
      <c r="F44078" t="s">
        <v>1081</v>
      </c>
      <c r="G44078">
        <v>14.54</v>
      </c>
      <c r="H44078">
        <v>22665</v>
      </c>
      <c r="I44078" t="s">
        <v>47</v>
      </c>
      <c r="J44078">
        <v>0.25</v>
      </c>
      <c r="K44078">
        <v>232.64</v>
      </c>
      <c r="L44078">
        <v>0.10746217331499314</v>
      </c>
      <c r="M44078" t="s">
        <v>1072</v>
      </c>
      <c r="N44078">
        <v>174.48</v>
      </c>
      <c r="O44078" t="s">
        <v>20</v>
      </c>
      <c r="P44078">
        <v>27.67</v>
      </c>
      <c r="Q44078" t="s">
        <v>68</v>
      </c>
      <c r="R44078" t="s">
        <v>22</v>
      </c>
      <c r="S44078" t="s">
        <v>23</v>
      </c>
      <c r="T44078" t="s">
        <v>24</v>
      </c>
      <c r="U44078" t="s">
        <v>32</v>
      </c>
      <c r="V44078" t="s">
        <v>26</v>
      </c>
    </row>
    <row r="44079" spans="1:22" x14ac:dyDescent="0.35">
      <c r="A44079">
        <v>209267</v>
      </c>
      <c r="B44079" t="s">
        <v>1006</v>
      </c>
      <c r="C44079" t="s">
        <v>50</v>
      </c>
      <c r="D44079">
        <v>3</v>
      </c>
      <c r="E44079">
        <v>45762.75</v>
      </c>
      <c r="F44079" t="s">
        <v>1081</v>
      </c>
      <c r="G44079">
        <v>91.59</v>
      </c>
      <c r="H44079">
        <v>45529</v>
      </c>
      <c r="I44079" t="s">
        <v>35</v>
      </c>
      <c r="J44079">
        <v>0.16</v>
      </c>
      <c r="K44079">
        <v>274.77</v>
      </c>
      <c r="L44079">
        <v>5.8230520071332399E-2</v>
      </c>
      <c r="M44079" t="s">
        <v>1072</v>
      </c>
      <c r="N44079">
        <v>230.80679999999998</v>
      </c>
      <c r="O44079" t="s">
        <v>20</v>
      </c>
      <c r="P44079">
        <v>13.24</v>
      </c>
      <c r="Q44079" t="s">
        <v>21</v>
      </c>
      <c r="R44079" t="s">
        <v>31</v>
      </c>
      <c r="S44079" t="s">
        <v>23</v>
      </c>
      <c r="T44079" t="s">
        <v>48</v>
      </c>
      <c r="U44079" t="s">
        <v>32</v>
      </c>
      <c r="V44079" t="s">
        <v>44</v>
      </c>
    </row>
    <row r="44080" spans="1:22" x14ac:dyDescent="0.35">
      <c r="A44080">
        <v>488176</v>
      </c>
      <c r="B44080" t="s">
        <v>179</v>
      </c>
      <c r="C44080" t="s">
        <v>50</v>
      </c>
      <c r="D44080">
        <v>49</v>
      </c>
      <c r="E44080">
        <v>45762.791666666664</v>
      </c>
      <c r="F44080" t="s">
        <v>1081</v>
      </c>
      <c r="G44080">
        <v>33.5</v>
      </c>
      <c r="H44080">
        <v>12223</v>
      </c>
      <c r="I44080" t="s">
        <v>60</v>
      </c>
      <c r="J44080">
        <v>0.23</v>
      </c>
      <c r="K44080">
        <v>1641.5</v>
      </c>
      <c r="L44080">
        <v>1.4011574779165399E-2</v>
      </c>
      <c r="M44080" t="s">
        <v>1072</v>
      </c>
      <c r="N44080">
        <v>1263.9549999999999</v>
      </c>
      <c r="O44080" t="s">
        <v>29</v>
      </c>
      <c r="P44080">
        <v>12.54</v>
      </c>
      <c r="Q44080" t="s">
        <v>21</v>
      </c>
      <c r="R44080" t="s">
        <v>31</v>
      </c>
      <c r="S44080" t="s">
        <v>23</v>
      </c>
      <c r="T44080" t="s">
        <v>53</v>
      </c>
      <c r="U44080" t="s">
        <v>25</v>
      </c>
      <c r="V44080" t="s">
        <v>44</v>
      </c>
    </row>
    <row r="44081" spans="1:22" x14ac:dyDescent="0.35">
      <c r="A44081">
        <v>503570</v>
      </c>
      <c r="B44081" t="s">
        <v>1002</v>
      </c>
      <c r="C44081" t="s">
        <v>73</v>
      </c>
      <c r="D44081">
        <v>4</v>
      </c>
      <c r="E44081">
        <v>45762.833333333336</v>
      </c>
      <c r="F44081" t="s">
        <v>1081</v>
      </c>
      <c r="G44081">
        <v>31.75</v>
      </c>
      <c r="H44081">
        <v>21266</v>
      </c>
      <c r="I44081" t="s">
        <v>64</v>
      </c>
      <c r="J44081">
        <v>0.37</v>
      </c>
      <c r="K44081">
        <v>127</v>
      </c>
      <c r="L44081">
        <v>0.29133858267716534</v>
      </c>
      <c r="M44081" t="s">
        <v>1072</v>
      </c>
      <c r="N44081">
        <v>80.010000000000005</v>
      </c>
      <c r="O44081" t="s">
        <v>20</v>
      </c>
      <c r="P44081">
        <v>20.440000000000001</v>
      </c>
      <c r="Q44081" t="s">
        <v>42</v>
      </c>
      <c r="R44081" t="s">
        <v>22</v>
      </c>
      <c r="S44081" t="s">
        <v>23</v>
      </c>
      <c r="T44081" t="s">
        <v>53</v>
      </c>
      <c r="U44081" t="s">
        <v>32</v>
      </c>
      <c r="V44081" t="s">
        <v>38</v>
      </c>
    </row>
    <row r="44082" spans="1:22" x14ac:dyDescent="0.35">
      <c r="A44082">
        <v>360371</v>
      </c>
      <c r="B44082" t="s">
        <v>598</v>
      </c>
      <c r="C44082" t="s">
        <v>18</v>
      </c>
      <c r="D44082">
        <v>35</v>
      </c>
      <c r="E44082">
        <v>45762.875</v>
      </c>
      <c r="F44082" t="s">
        <v>1081</v>
      </c>
      <c r="G44082">
        <v>25.5</v>
      </c>
      <c r="I44082" t="s">
        <v>60</v>
      </c>
      <c r="J44082">
        <v>0</v>
      </c>
      <c r="K44082">
        <v>892.5</v>
      </c>
      <c r="L44082">
        <v>0</v>
      </c>
      <c r="M44082" t="s">
        <v>1072</v>
      </c>
      <c r="N44082">
        <v>892.5</v>
      </c>
      <c r="O44082" t="s">
        <v>29</v>
      </c>
      <c r="P44082">
        <v>11.47</v>
      </c>
      <c r="Q44082" t="s">
        <v>56</v>
      </c>
      <c r="R44082" t="s">
        <v>31</v>
      </c>
      <c r="S44082" t="s">
        <v>23</v>
      </c>
      <c r="T44082" t="s">
        <v>24</v>
      </c>
      <c r="V44082" t="s">
        <v>44</v>
      </c>
    </row>
    <row r="44083" spans="1:22" x14ac:dyDescent="0.35">
      <c r="A44083">
        <v>298735</v>
      </c>
      <c r="B44083" t="s">
        <v>429</v>
      </c>
      <c r="C44083" t="s">
        <v>62</v>
      </c>
      <c r="D44083">
        <v>1</v>
      </c>
      <c r="E44083">
        <v>45762.916666666664</v>
      </c>
      <c r="F44083" t="s">
        <v>1081</v>
      </c>
      <c r="G44083">
        <v>49.94</v>
      </c>
      <c r="H44083">
        <v>43564</v>
      </c>
      <c r="I44083" t="s">
        <v>35</v>
      </c>
      <c r="J44083">
        <v>0.02</v>
      </c>
      <c r="K44083">
        <v>49.94</v>
      </c>
      <c r="L44083">
        <v>4.0048057669203052E-2</v>
      </c>
      <c r="M44083" t="s">
        <v>1072</v>
      </c>
      <c r="N44083">
        <v>48.941199999999995</v>
      </c>
      <c r="O44083" t="s">
        <v>29</v>
      </c>
      <c r="P44083">
        <v>23.42</v>
      </c>
      <c r="Q44083" t="s">
        <v>21</v>
      </c>
      <c r="R44083" t="s">
        <v>31</v>
      </c>
      <c r="S44083" t="s">
        <v>23</v>
      </c>
      <c r="T44083" t="s">
        <v>53</v>
      </c>
      <c r="U44083" t="s">
        <v>25</v>
      </c>
      <c r="V44083" t="s">
        <v>44</v>
      </c>
    </row>
    <row r="44084" spans="1:22" x14ac:dyDescent="0.35">
      <c r="A44084">
        <v>517076</v>
      </c>
      <c r="B44084" t="s">
        <v>404</v>
      </c>
      <c r="C44084" t="s">
        <v>50</v>
      </c>
      <c r="D44084">
        <v>43</v>
      </c>
      <c r="E44084">
        <v>45763</v>
      </c>
      <c r="F44084" t="s">
        <v>1081</v>
      </c>
      <c r="G44084">
        <v>35.619999999999997</v>
      </c>
      <c r="H44084">
        <v>79695</v>
      </c>
      <c r="I44084" t="s">
        <v>28</v>
      </c>
      <c r="J44084">
        <v>0.12</v>
      </c>
      <c r="K44084">
        <v>1531.6599999999999</v>
      </c>
      <c r="L44084">
        <v>7.8346369298669411E-3</v>
      </c>
      <c r="M44084" t="s">
        <v>1072</v>
      </c>
      <c r="N44084">
        <v>1347.8607999999999</v>
      </c>
      <c r="O44084" t="s">
        <v>20</v>
      </c>
      <c r="P44084">
        <v>16.690000000000001</v>
      </c>
      <c r="Q44084" t="s">
        <v>56</v>
      </c>
      <c r="R44084" t="s">
        <v>22</v>
      </c>
      <c r="S44084" t="s">
        <v>23</v>
      </c>
      <c r="T44084" t="s">
        <v>24</v>
      </c>
      <c r="U44084" t="s">
        <v>32</v>
      </c>
      <c r="V44084" t="s">
        <v>26</v>
      </c>
    </row>
    <row r="44085" spans="1:22" x14ac:dyDescent="0.35">
      <c r="A44085">
        <v>788688</v>
      </c>
      <c r="B44085" t="s">
        <v>517</v>
      </c>
      <c r="C44085" t="s">
        <v>73</v>
      </c>
      <c r="D44085">
        <v>40</v>
      </c>
      <c r="E44085">
        <v>45763.041666666664</v>
      </c>
      <c r="F44085" t="s">
        <v>1081</v>
      </c>
      <c r="G44085">
        <v>38.700000000000003</v>
      </c>
      <c r="H44085">
        <v>78587</v>
      </c>
      <c r="I44085" t="s">
        <v>28</v>
      </c>
      <c r="J44085">
        <v>0.25</v>
      </c>
      <c r="K44085">
        <v>1548</v>
      </c>
      <c r="L44085">
        <v>1.6149870801033594E-2</v>
      </c>
      <c r="M44085" t="s">
        <v>1072</v>
      </c>
      <c r="N44085">
        <v>1161</v>
      </c>
      <c r="O44085" t="s">
        <v>29</v>
      </c>
      <c r="P44085">
        <v>27.2</v>
      </c>
      <c r="Q44085" t="s">
        <v>56</v>
      </c>
      <c r="R44085" t="s">
        <v>22</v>
      </c>
      <c r="S44085" t="s">
        <v>23</v>
      </c>
      <c r="T44085" t="s">
        <v>24</v>
      </c>
      <c r="U44085" t="s">
        <v>32</v>
      </c>
      <c r="V44085" t="s">
        <v>38</v>
      </c>
    </row>
    <row r="44086" spans="1:22" x14ac:dyDescent="0.35">
      <c r="A44086">
        <v>565404</v>
      </c>
      <c r="B44086" t="s">
        <v>928</v>
      </c>
      <c r="C44086" t="s">
        <v>46</v>
      </c>
      <c r="D44086">
        <v>30</v>
      </c>
      <c r="E44086">
        <v>45763.083333333336</v>
      </c>
      <c r="F44086" t="s">
        <v>1081</v>
      </c>
      <c r="G44086">
        <v>90.31</v>
      </c>
      <c r="H44086">
        <v>23203</v>
      </c>
      <c r="I44086" t="s">
        <v>51</v>
      </c>
      <c r="J44086">
        <v>0.21</v>
      </c>
      <c r="K44086">
        <v>2709.3</v>
      </c>
      <c r="L44086">
        <v>7.7510796146606125E-3</v>
      </c>
      <c r="M44086" t="s">
        <v>1072</v>
      </c>
      <c r="N44086">
        <v>2140.3470000000002</v>
      </c>
      <c r="O44086" t="s">
        <v>29</v>
      </c>
      <c r="P44086">
        <v>8.83</v>
      </c>
      <c r="Q44086" t="s">
        <v>68</v>
      </c>
      <c r="R44086" t="s">
        <v>31</v>
      </c>
      <c r="S44086" t="s">
        <v>23</v>
      </c>
      <c r="T44086" t="s">
        <v>53</v>
      </c>
      <c r="U44086" t="s">
        <v>57</v>
      </c>
      <c r="V44086" t="s">
        <v>26</v>
      </c>
    </row>
    <row r="44087" spans="1:22" x14ac:dyDescent="0.35">
      <c r="A44087">
        <v>458659</v>
      </c>
      <c r="B44087" t="s">
        <v>410</v>
      </c>
      <c r="C44087" t="s">
        <v>40</v>
      </c>
      <c r="D44087">
        <v>6</v>
      </c>
      <c r="E44087">
        <v>45763.125</v>
      </c>
      <c r="F44087" t="s">
        <v>1081</v>
      </c>
      <c r="G44087">
        <v>85.06</v>
      </c>
      <c r="H44087">
        <v>58316</v>
      </c>
      <c r="I44087" t="s">
        <v>74</v>
      </c>
      <c r="J44087">
        <v>0.09</v>
      </c>
      <c r="K44087">
        <v>510.36</v>
      </c>
      <c r="L44087">
        <v>1.7634610862920289E-2</v>
      </c>
      <c r="M44087" t="s">
        <v>1072</v>
      </c>
      <c r="N44087">
        <v>464.42760000000004</v>
      </c>
      <c r="O44087" t="s">
        <v>20</v>
      </c>
      <c r="P44087">
        <v>27.23</v>
      </c>
      <c r="Q44087" t="s">
        <v>68</v>
      </c>
      <c r="R44087" t="s">
        <v>22</v>
      </c>
      <c r="S44087" t="s">
        <v>23</v>
      </c>
      <c r="T44087" t="s">
        <v>24</v>
      </c>
      <c r="U44087" t="s">
        <v>37</v>
      </c>
      <c r="V44087" t="s">
        <v>44</v>
      </c>
    </row>
    <row r="44088" spans="1:22" x14ac:dyDescent="0.35">
      <c r="A44088">
        <v>142769</v>
      </c>
      <c r="B44088" t="s">
        <v>921</v>
      </c>
      <c r="C44088" t="s">
        <v>70</v>
      </c>
      <c r="D44088">
        <v>37</v>
      </c>
      <c r="E44088">
        <v>45763.166666666664</v>
      </c>
      <c r="F44088" t="s">
        <v>1081</v>
      </c>
      <c r="G44088">
        <v>31.27</v>
      </c>
      <c r="H44088">
        <v>84192</v>
      </c>
      <c r="I44088" t="s">
        <v>74</v>
      </c>
      <c r="J44088">
        <v>0.14000000000000001</v>
      </c>
      <c r="K44088">
        <v>1156.99</v>
      </c>
      <c r="L44088">
        <v>1.2100363875227962E-2</v>
      </c>
      <c r="M44088" t="s">
        <v>1072</v>
      </c>
      <c r="N44088">
        <v>995.01139999999998</v>
      </c>
      <c r="O44088" t="s">
        <v>29</v>
      </c>
      <c r="P44088">
        <v>20.059999999999999</v>
      </c>
      <c r="Q44088" t="s">
        <v>21</v>
      </c>
      <c r="R44088" t="s">
        <v>31</v>
      </c>
      <c r="S44088" t="s">
        <v>36</v>
      </c>
      <c r="T44088" t="s">
        <v>48</v>
      </c>
      <c r="U44088" t="s">
        <v>32</v>
      </c>
      <c r="V44088" t="s">
        <v>38</v>
      </c>
    </row>
    <row r="44089" spans="1:22" x14ac:dyDescent="0.35">
      <c r="A44089">
        <v>152084</v>
      </c>
      <c r="B44089" t="s">
        <v>808</v>
      </c>
      <c r="C44089" t="s">
        <v>73</v>
      </c>
      <c r="D44089">
        <v>37</v>
      </c>
      <c r="E44089">
        <v>45763.208333333336</v>
      </c>
      <c r="F44089" t="s">
        <v>1081</v>
      </c>
      <c r="G44089">
        <v>4.3</v>
      </c>
      <c r="H44089">
        <v>25935</v>
      </c>
      <c r="I44089" t="s">
        <v>28</v>
      </c>
      <c r="J44089">
        <v>0.15</v>
      </c>
      <c r="K44089">
        <v>159.1</v>
      </c>
      <c r="L44089">
        <v>9.4280326838466377E-2</v>
      </c>
      <c r="M44089" t="s">
        <v>1072</v>
      </c>
      <c r="N44089">
        <v>135.23499999999999</v>
      </c>
      <c r="O44089" t="s">
        <v>20</v>
      </c>
      <c r="P44089">
        <v>12.49</v>
      </c>
      <c r="Q44089" t="s">
        <v>68</v>
      </c>
      <c r="R44089" t="s">
        <v>31</v>
      </c>
      <c r="S44089" t="s">
        <v>23</v>
      </c>
      <c r="T44089" t="s">
        <v>43</v>
      </c>
      <c r="U44089" t="s">
        <v>32</v>
      </c>
      <c r="V44089" t="s">
        <v>26</v>
      </c>
    </row>
    <row r="44090" spans="1:22" x14ac:dyDescent="0.35">
      <c r="A44090">
        <v>665538</v>
      </c>
      <c r="B44090" t="s">
        <v>720</v>
      </c>
      <c r="C44090" t="s">
        <v>80</v>
      </c>
      <c r="D44090">
        <v>25</v>
      </c>
      <c r="E44090">
        <v>45763.25</v>
      </c>
      <c r="F44090" t="s">
        <v>1081</v>
      </c>
      <c r="G44090">
        <v>41.7</v>
      </c>
      <c r="H44090">
        <v>73313</v>
      </c>
      <c r="I44090" t="s">
        <v>64</v>
      </c>
      <c r="J44090">
        <v>0.18</v>
      </c>
      <c r="K44090">
        <v>1042.5</v>
      </c>
      <c r="L44090">
        <v>1.7266187050359712E-2</v>
      </c>
      <c r="M44090" t="s">
        <v>1072</v>
      </c>
      <c r="N44090">
        <v>854.85</v>
      </c>
      <c r="O44090" t="s">
        <v>52</v>
      </c>
      <c r="P44090">
        <v>29.01</v>
      </c>
      <c r="Q44090" t="s">
        <v>68</v>
      </c>
      <c r="R44090" t="s">
        <v>22</v>
      </c>
      <c r="S44090" t="s">
        <v>23</v>
      </c>
      <c r="T44090" t="s">
        <v>24</v>
      </c>
      <c r="U44090" t="s">
        <v>25</v>
      </c>
      <c r="V44090" t="s">
        <v>44</v>
      </c>
    </row>
    <row r="44091" spans="1:22" x14ac:dyDescent="0.35">
      <c r="A44091">
        <v>473277</v>
      </c>
      <c r="B44091" t="s">
        <v>573</v>
      </c>
      <c r="C44091" t="s">
        <v>18</v>
      </c>
      <c r="D44091">
        <v>42</v>
      </c>
      <c r="E44091">
        <v>45763.291666666664</v>
      </c>
      <c r="F44091" t="s">
        <v>1081</v>
      </c>
      <c r="G44091">
        <v>95.8</v>
      </c>
      <c r="H44091">
        <v>11846</v>
      </c>
      <c r="I44091" t="s">
        <v>60</v>
      </c>
      <c r="J44091">
        <v>0.33</v>
      </c>
      <c r="K44091">
        <v>4023.6</v>
      </c>
      <c r="L44091">
        <v>8.2016104980614374E-3</v>
      </c>
      <c r="M44091" t="s">
        <v>1072</v>
      </c>
      <c r="N44091">
        <v>2695.8119999999994</v>
      </c>
      <c r="O44091" t="s">
        <v>20</v>
      </c>
      <c r="P44091">
        <v>26.47</v>
      </c>
      <c r="Q44091" t="s">
        <v>56</v>
      </c>
      <c r="R44091" t="s">
        <v>31</v>
      </c>
      <c r="S44091" t="s">
        <v>36</v>
      </c>
      <c r="T44091" t="s">
        <v>43</v>
      </c>
      <c r="U44091" t="s">
        <v>57</v>
      </c>
      <c r="V44091" t="s">
        <v>26</v>
      </c>
    </row>
    <row r="44092" spans="1:22" x14ac:dyDescent="0.35">
      <c r="A44092">
        <v>855573</v>
      </c>
      <c r="B44092" t="s">
        <v>503</v>
      </c>
      <c r="C44092" t="s">
        <v>34</v>
      </c>
      <c r="D44092">
        <v>46</v>
      </c>
      <c r="E44092">
        <v>45763.333333333336</v>
      </c>
      <c r="F44092" t="s">
        <v>1081</v>
      </c>
      <c r="G44092">
        <v>43.44</v>
      </c>
      <c r="H44092">
        <v>35693</v>
      </c>
      <c r="I44092" t="s">
        <v>92</v>
      </c>
      <c r="J44092">
        <v>0.08</v>
      </c>
      <c r="K44092">
        <v>1998.2399999999998</v>
      </c>
      <c r="L44092">
        <v>4.0035231003282892E-3</v>
      </c>
      <c r="M44092" t="s">
        <v>1072</v>
      </c>
      <c r="N44092">
        <v>1838.3807999999999</v>
      </c>
      <c r="O44092" t="s">
        <v>29</v>
      </c>
      <c r="P44092">
        <v>13.87</v>
      </c>
      <c r="Q44092" t="s">
        <v>68</v>
      </c>
      <c r="R44092" t="s">
        <v>31</v>
      </c>
      <c r="S44092" t="s">
        <v>23</v>
      </c>
      <c r="T44092" t="s">
        <v>43</v>
      </c>
      <c r="U44092" t="s">
        <v>25</v>
      </c>
      <c r="V44092" t="s">
        <v>44</v>
      </c>
    </row>
    <row r="44093" spans="1:22" x14ac:dyDescent="0.35">
      <c r="A44093">
        <v>803227</v>
      </c>
      <c r="B44093" t="s">
        <v>354</v>
      </c>
      <c r="C44093" t="s">
        <v>76</v>
      </c>
      <c r="D44093">
        <v>23</v>
      </c>
      <c r="E44093">
        <v>45763.375</v>
      </c>
      <c r="F44093" t="s">
        <v>1081</v>
      </c>
      <c r="G44093">
        <v>98</v>
      </c>
      <c r="H44093">
        <v>20461</v>
      </c>
      <c r="I44093" t="s">
        <v>64</v>
      </c>
      <c r="J44093">
        <v>0.21</v>
      </c>
      <c r="K44093">
        <v>2254</v>
      </c>
      <c r="L44093">
        <v>9.3167701863354022E-3</v>
      </c>
      <c r="M44093" t="s">
        <v>1072</v>
      </c>
      <c r="N44093">
        <v>1780.66</v>
      </c>
      <c r="O44093" t="s">
        <v>52</v>
      </c>
      <c r="P44093">
        <v>7.6</v>
      </c>
      <c r="Q44093" t="s">
        <v>30</v>
      </c>
      <c r="R44093" t="s">
        <v>22</v>
      </c>
      <c r="S44093" t="s">
        <v>36</v>
      </c>
      <c r="T44093" t="s">
        <v>53</v>
      </c>
      <c r="U44093" t="s">
        <v>66</v>
      </c>
      <c r="V44093" t="s">
        <v>44</v>
      </c>
    </row>
    <row r="44094" spans="1:22" x14ac:dyDescent="0.35">
      <c r="A44094">
        <v>467678</v>
      </c>
      <c r="B44094" t="s">
        <v>1056</v>
      </c>
      <c r="C44094" t="s">
        <v>73</v>
      </c>
      <c r="D44094">
        <v>47</v>
      </c>
      <c r="E44094">
        <v>45763.416666666664</v>
      </c>
      <c r="F44094" t="s">
        <v>1081</v>
      </c>
      <c r="G44094">
        <v>73.81</v>
      </c>
      <c r="H44094">
        <v>49839</v>
      </c>
      <c r="I44094" t="s">
        <v>55</v>
      </c>
      <c r="J44094">
        <v>0.18</v>
      </c>
      <c r="K44094">
        <v>3469.07</v>
      </c>
      <c r="L44094">
        <v>5.1887105189575298E-3</v>
      </c>
      <c r="M44094" t="s">
        <v>1072</v>
      </c>
      <c r="N44094">
        <v>2844.6374000000005</v>
      </c>
      <c r="O44094" t="s">
        <v>52</v>
      </c>
      <c r="P44094">
        <v>13.13</v>
      </c>
      <c r="Q44094" t="s">
        <v>68</v>
      </c>
      <c r="R44094" t="s">
        <v>22</v>
      </c>
      <c r="S44094" t="s">
        <v>36</v>
      </c>
      <c r="T44094" t="s">
        <v>48</v>
      </c>
      <c r="U44094" t="s">
        <v>37</v>
      </c>
      <c r="V44094" t="s">
        <v>44</v>
      </c>
    </row>
    <row r="44095" spans="1:22" x14ac:dyDescent="0.35">
      <c r="A44095">
        <v>571633</v>
      </c>
      <c r="B44095" t="s">
        <v>630</v>
      </c>
      <c r="C44095" t="s">
        <v>62</v>
      </c>
      <c r="D44095">
        <v>15</v>
      </c>
      <c r="E44095">
        <v>45763.458333333336</v>
      </c>
      <c r="F44095" t="s">
        <v>1081</v>
      </c>
      <c r="G44095">
        <v>33.28</v>
      </c>
      <c r="H44095">
        <v>88432</v>
      </c>
      <c r="I44095" t="s">
        <v>35</v>
      </c>
      <c r="J44095">
        <v>0.18</v>
      </c>
      <c r="K44095">
        <v>499.20000000000005</v>
      </c>
      <c r="L44095">
        <v>3.6057692307692304E-2</v>
      </c>
      <c r="M44095" t="s">
        <v>1072</v>
      </c>
      <c r="N44095">
        <v>409.34400000000005</v>
      </c>
      <c r="O44095" t="s">
        <v>52</v>
      </c>
      <c r="P44095">
        <v>25.56</v>
      </c>
      <c r="Q44095" t="s">
        <v>68</v>
      </c>
      <c r="R44095" t="s">
        <v>22</v>
      </c>
      <c r="S44095" t="s">
        <v>23</v>
      </c>
      <c r="T44095" t="s">
        <v>24</v>
      </c>
      <c r="U44095" t="s">
        <v>57</v>
      </c>
      <c r="V44095" t="s">
        <v>44</v>
      </c>
    </row>
    <row r="44096" spans="1:22" x14ac:dyDescent="0.35">
      <c r="A44096">
        <v>281652</v>
      </c>
      <c r="B44096" t="s">
        <v>145</v>
      </c>
      <c r="C44096" t="s">
        <v>80</v>
      </c>
      <c r="D44096">
        <v>27</v>
      </c>
      <c r="E44096">
        <v>45763.5</v>
      </c>
      <c r="F44096" t="s">
        <v>1081</v>
      </c>
      <c r="G44096">
        <v>77.739999999999995</v>
      </c>
      <c r="H44096">
        <v>48049</v>
      </c>
      <c r="I44096" t="s">
        <v>41</v>
      </c>
      <c r="J44096">
        <v>0.31</v>
      </c>
      <c r="K44096">
        <v>2098.98</v>
      </c>
      <c r="L44096">
        <v>1.4769078314228815E-2</v>
      </c>
      <c r="M44096" t="s">
        <v>1072</v>
      </c>
      <c r="N44096">
        <v>1448.2962</v>
      </c>
      <c r="O44096" t="s">
        <v>20</v>
      </c>
      <c r="P44096">
        <v>19.97</v>
      </c>
      <c r="Q44096" t="s">
        <v>42</v>
      </c>
      <c r="R44096" t="s">
        <v>31</v>
      </c>
      <c r="S44096" t="s">
        <v>23</v>
      </c>
      <c r="T44096" t="s">
        <v>48</v>
      </c>
      <c r="U44096" t="s">
        <v>37</v>
      </c>
      <c r="V44096" t="s">
        <v>38</v>
      </c>
    </row>
    <row r="44097" spans="1:22" x14ac:dyDescent="0.35">
      <c r="A44097">
        <v>772691</v>
      </c>
      <c r="B44097" t="s">
        <v>706</v>
      </c>
      <c r="C44097" t="s">
        <v>46</v>
      </c>
      <c r="D44097">
        <v>5</v>
      </c>
      <c r="E44097">
        <v>45763.541666666664</v>
      </c>
      <c r="F44097" t="s">
        <v>1081</v>
      </c>
      <c r="G44097">
        <v>7.79</v>
      </c>
      <c r="H44097">
        <v>28719</v>
      </c>
      <c r="I44097" t="s">
        <v>51</v>
      </c>
      <c r="J44097">
        <v>0.2</v>
      </c>
      <c r="K44097">
        <v>38.950000000000003</v>
      </c>
      <c r="L44097">
        <v>0.51347881899871628</v>
      </c>
      <c r="M44097" t="s">
        <v>1072</v>
      </c>
      <c r="N44097">
        <v>31.160000000000004</v>
      </c>
      <c r="O44097" t="s">
        <v>29</v>
      </c>
      <c r="P44097">
        <v>22.95</v>
      </c>
      <c r="Q44097" t="s">
        <v>68</v>
      </c>
      <c r="R44097" t="s">
        <v>22</v>
      </c>
      <c r="S44097" t="s">
        <v>23</v>
      </c>
      <c r="T44097" t="s">
        <v>53</v>
      </c>
      <c r="U44097" t="s">
        <v>66</v>
      </c>
      <c r="V44097" t="s">
        <v>44</v>
      </c>
    </row>
    <row r="44098" spans="1:22" x14ac:dyDescent="0.35">
      <c r="A44098">
        <v>962687</v>
      </c>
      <c r="B44098" t="s">
        <v>256</v>
      </c>
      <c r="C44098" t="s">
        <v>59</v>
      </c>
      <c r="D44098">
        <v>2</v>
      </c>
      <c r="E44098">
        <v>45763.583333333336</v>
      </c>
      <c r="F44098" t="s">
        <v>1081</v>
      </c>
      <c r="G44098">
        <v>79.61</v>
      </c>
      <c r="H44098">
        <v>75614</v>
      </c>
      <c r="I44098" t="s">
        <v>55</v>
      </c>
      <c r="J44098">
        <v>0.43</v>
      </c>
      <c r="K44098">
        <v>159.22</v>
      </c>
      <c r="L44098">
        <v>0.2700665745509358</v>
      </c>
      <c r="M44098" t="s">
        <v>1072</v>
      </c>
      <c r="N44098">
        <v>90.755400000000009</v>
      </c>
      <c r="O44098" t="s">
        <v>29</v>
      </c>
      <c r="P44098">
        <v>17.57</v>
      </c>
      <c r="Q44098" t="s">
        <v>68</v>
      </c>
      <c r="R44098" t="s">
        <v>22</v>
      </c>
      <c r="S44098" t="s">
        <v>23</v>
      </c>
      <c r="T44098" t="s">
        <v>48</v>
      </c>
      <c r="U44098" t="s">
        <v>66</v>
      </c>
      <c r="V44098" t="s">
        <v>44</v>
      </c>
    </row>
    <row r="44099" spans="1:22" x14ac:dyDescent="0.35">
      <c r="A44099">
        <v>986084</v>
      </c>
      <c r="B44099" t="s">
        <v>39</v>
      </c>
      <c r="C44099" t="s">
        <v>70</v>
      </c>
      <c r="D44099">
        <v>38</v>
      </c>
      <c r="E44099">
        <v>45763.625</v>
      </c>
      <c r="F44099" t="s">
        <v>1081</v>
      </c>
      <c r="G44099">
        <v>50.5</v>
      </c>
      <c r="H44099">
        <v>54962</v>
      </c>
      <c r="I44099" t="s">
        <v>41</v>
      </c>
      <c r="J44099">
        <v>0.49</v>
      </c>
      <c r="K44099">
        <v>1919</v>
      </c>
      <c r="L44099">
        <v>2.5534132360604481E-2</v>
      </c>
      <c r="M44099" t="s">
        <v>1072</v>
      </c>
      <c r="N44099">
        <v>978.69</v>
      </c>
      <c r="O44099" t="s">
        <v>52</v>
      </c>
      <c r="P44099">
        <v>9.7899999999999991</v>
      </c>
      <c r="Q44099" t="s">
        <v>56</v>
      </c>
      <c r="R44099" t="s">
        <v>31</v>
      </c>
      <c r="S44099" t="s">
        <v>23</v>
      </c>
      <c r="T44099" t="s">
        <v>43</v>
      </c>
      <c r="U44099" t="s">
        <v>25</v>
      </c>
      <c r="V44099" t="s">
        <v>38</v>
      </c>
    </row>
    <row r="44100" spans="1:22" x14ac:dyDescent="0.35">
      <c r="A44100">
        <v>632860</v>
      </c>
      <c r="B44100" t="s">
        <v>291</v>
      </c>
      <c r="C44100" t="s">
        <v>80</v>
      </c>
      <c r="D44100">
        <v>31</v>
      </c>
      <c r="E44100">
        <v>45763.666666666664</v>
      </c>
      <c r="F44100" t="s">
        <v>1081</v>
      </c>
      <c r="G44100">
        <v>52.81</v>
      </c>
      <c r="H44100">
        <v>66738</v>
      </c>
      <c r="I44100" t="s">
        <v>55</v>
      </c>
      <c r="J44100">
        <v>0.31</v>
      </c>
      <c r="K44100">
        <v>1637.1100000000001</v>
      </c>
      <c r="L44100">
        <v>1.8935807612194658E-2</v>
      </c>
      <c r="M44100" t="s">
        <v>1072</v>
      </c>
      <c r="N44100">
        <v>1129.6059</v>
      </c>
      <c r="O44100" t="s">
        <v>20</v>
      </c>
      <c r="P44100">
        <v>27.68</v>
      </c>
      <c r="Q44100" t="s">
        <v>21</v>
      </c>
      <c r="R44100" t="s">
        <v>31</v>
      </c>
      <c r="S44100" t="s">
        <v>23</v>
      </c>
      <c r="T44100" t="s">
        <v>48</v>
      </c>
      <c r="U44100" t="s">
        <v>57</v>
      </c>
      <c r="V44100" t="s">
        <v>38</v>
      </c>
    </row>
    <row r="44101" spans="1:22" x14ac:dyDescent="0.35">
      <c r="A44101">
        <v>657365</v>
      </c>
      <c r="B44101" t="s">
        <v>504</v>
      </c>
      <c r="C44101" t="s">
        <v>46</v>
      </c>
      <c r="D44101">
        <v>40</v>
      </c>
      <c r="E44101">
        <v>45763.75</v>
      </c>
      <c r="F44101" t="s">
        <v>1081</v>
      </c>
      <c r="G44101">
        <v>49.5</v>
      </c>
      <c r="H44101">
        <v>17946</v>
      </c>
      <c r="I44101" t="s">
        <v>64</v>
      </c>
      <c r="J44101">
        <v>0.1</v>
      </c>
      <c r="K44101">
        <v>1980</v>
      </c>
      <c r="L44101">
        <v>5.0505050505050501E-3</v>
      </c>
      <c r="M44101" t="s">
        <v>1072</v>
      </c>
      <c r="N44101">
        <v>1782</v>
      </c>
      <c r="O44101" t="s">
        <v>29</v>
      </c>
      <c r="P44101">
        <v>29.3</v>
      </c>
      <c r="Q44101" t="s">
        <v>68</v>
      </c>
      <c r="R44101" t="s">
        <v>31</v>
      </c>
      <c r="S44101" t="s">
        <v>23</v>
      </c>
      <c r="T44101" t="s">
        <v>53</v>
      </c>
      <c r="U44101" t="s">
        <v>66</v>
      </c>
      <c r="V44101" t="s">
        <v>26</v>
      </c>
    </row>
    <row r="44102" spans="1:22" x14ac:dyDescent="0.35">
      <c r="A44102">
        <v>840694</v>
      </c>
      <c r="B44102" t="s">
        <v>969</v>
      </c>
      <c r="C44102" t="s">
        <v>62</v>
      </c>
      <c r="D44102">
        <v>30</v>
      </c>
      <c r="E44102">
        <v>45763.791666666664</v>
      </c>
      <c r="F44102" t="s">
        <v>1081</v>
      </c>
      <c r="G44102">
        <v>74.66</v>
      </c>
      <c r="H44102">
        <v>78760</v>
      </c>
      <c r="I44102" t="s">
        <v>74</v>
      </c>
      <c r="J44102">
        <v>0.05</v>
      </c>
      <c r="K44102">
        <v>2239.7999999999997</v>
      </c>
      <c r="L44102">
        <v>2.2323421734083406E-3</v>
      </c>
      <c r="M44102" t="s">
        <v>1072</v>
      </c>
      <c r="N44102">
        <v>2127.8099999999995</v>
      </c>
      <c r="O44102" t="s">
        <v>20</v>
      </c>
      <c r="P44102">
        <v>18.07</v>
      </c>
      <c r="Q44102" t="s">
        <v>30</v>
      </c>
      <c r="R44102" t="s">
        <v>22</v>
      </c>
      <c r="S44102" t="s">
        <v>23</v>
      </c>
      <c r="T44102" t="s">
        <v>48</v>
      </c>
      <c r="U44102" t="s">
        <v>57</v>
      </c>
      <c r="V44102" t="s">
        <v>26</v>
      </c>
    </row>
    <row r="44103" spans="1:22" x14ac:dyDescent="0.35">
      <c r="A44103">
        <v>437370</v>
      </c>
      <c r="B44103" t="s">
        <v>104</v>
      </c>
      <c r="C44103" t="s">
        <v>80</v>
      </c>
      <c r="D44103">
        <v>45</v>
      </c>
      <c r="E44103">
        <v>45763.833333333336</v>
      </c>
      <c r="F44103" t="s">
        <v>1081</v>
      </c>
      <c r="G44103">
        <v>71.099999999999994</v>
      </c>
      <c r="H44103">
        <v>79104</v>
      </c>
      <c r="I44103" t="s">
        <v>55</v>
      </c>
      <c r="J44103">
        <v>0.45</v>
      </c>
      <c r="K44103">
        <v>3199.4999999999995</v>
      </c>
      <c r="L44103">
        <v>1.4064697609001409E-2</v>
      </c>
      <c r="M44103" t="s">
        <v>1072</v>
      </c>
      <c r="N44103">
        <v>1759.7249999999999</v>
      </c>
      <c r="O44103" t="s">
        <v>52</v>
      </c>
      <c r="P44103">
        <v>10.76</v>
      </c>
      <c r="Q44103" t="s">
        <v>56</v>
      </c>
      <c r="R44103" t="s">
        <v>31</v>
      </c>
      <c r="S44103" t="s">
        <v>23</v>
      </c>
      <c r="T44103" t="s">
        <v>24</v>
      </c>
      <c r="U44103" t="s">
        <v>57</v>
      </c>
      <c r="V44103" t="s">
        <v>44</v>
      </c>
    </row>
    <row r="44104" spans="1:22" x14ac:dyDescent="0.35">
      <c r="A44104">
        <v>623319</v>
      </c>
      <c r="B44104" t="s">
        <v>661</v>
      </c>
      <c r="C44104" t="s">
        <v>40</v>
      </c>
      <c r="D44104">
        <v>39</v>
      </c>
      <c r="E44104">
        <v>45763.875</v>
      </c>
      <c r="F44104" t="s">
        <v>1081</v>
      </c>
      <c r="G44104">
        <v>39.9</v>
      </c>
      <c r="H44104">
        <v>69955</v>
      </c>
      <c r="I44104" t="s">
        <v>41</v>
      </c>
      <c r="J44104">
        <v>0.46</v>
      </c>
      <c r="K44104">
        <v>1556.1</v>
      </c>
      <c r="L44104">
        <v>2.9561082192661143E-2</v>
      </c>
      <c r="M44104" t="s">
        <v>1072</v>
      </c>
      <c r="N44104">
        <v>840.29399999999998</v>
      </c>
      <c r="O44104" t="s">
        <v>29</v>
      </c>
      <c r="P44104">
        <v>6</v>
      </c>
      <c r="Q44104" t="s">
        <v>30</v>
      </c>
      <c r="R44104" t="s">
        <v>31</v>
      </c>
      <c r="S44104" t="s">
        <v>23</v>
      </c>
      <c r="T44104" t="s">
        <v>48</v>
      </c>
      <c r="U44104" t="s">
        <v>57</v>
      </c>
      <c r="V44104" t="s">
        <v>38</v>
      </c>
    </row>
    <row r="44105" spans="1:22" x14ac:dyDescent="0.35">
      <c r="A44105">
        <v>602606</v>
      </c>
      <c r="B44105" t="s">
        <v>1057</v>
      </c>
      <c r="C44105" t="s">
        <v>46</v>
      </c>
      <c r="D44105">
        <v>19</v>
      </c>
      <c r="E44105">
        <v>45763.916666666664</v>
      </c>
      <c r="F44105" t="s">
        <v>1081</v>
      </c>
      <c r="G44105">
        <v>52.55</v>
      </c>
      <c r="H44105">
        <v>32994</v>
      </c>
      <c r="I44105" t="s">
        <v>86</v>
      </c>
      <c r="J44105">
        <v>0.42</v>
      </c>
      <c r="K44105">
        <v>998.44999999999993</v>
      </c>
      <c r="L44105">
        <v>4.2065201061645553E-2</v>
      </c>
      <c r="M44105" t="s">
        <v>1072</v>
      </c>
      <c r="N44105">
        <v>579.101</v>
      </c>
      <c r="O44105" t="s">
        <v>29</v>
      </c>
      <c r="P44105">
        <v>5.85</v>
      </c>
      <c r="Q44105" t="s">
        <v>56</v>
      </c>
      <c r="R44105" t="s">
        <v>31</v>
      </c>
      <c r="S44105" t="s">
        <v>23</v>
      </c>
      <c r="T44105" t="s">
        <v>53</v>
      </c>
      <c r="U44105" t="s">
        <v>66</v>
      </c>
      <c r="V44105" t="s">
        <v>38</v>
      </c>
    </row>
    <row r="44106" spans="1:22" x14ac:dyDescent="0.35">
      <c r="A44106">
        <v>860232</v>
      </c>
      <c r="B44106" t="s">
        <v>743</v>
      </c>
      <c r="C44106" t="s">
        <v>40</v>
      </c>
      <c r="D44106">
        <v>4</v>
      </c>
      <c r="E44106">
        <v>45763.958333333336</v>
      </c>
      <c r="F44106" t="s">
        <v>1081</v>
      </c>
      <c r="G44106">
        <v>69.95</v>
      </c>
      <c r="H44106">
        <v>95749</v>
      </c>
      <c r="I44106" t="s">
        <v>41</v>
      </c>
      <c r="J44106">
        <v>0</v>
      </c>
      <c r="K44106">
        <v>279.8</v>
      </c>
      <c r="L44106">
        <v>0</v>
      </c>
      <c r="M44106" t="s">
        <v>1072</v>
      </c>
      <c r="N44106">
        <v>279.8</v>
      </c>
      <c r="O44106" t="s">
        <v>20</v>
      </c>
      <c r="P44106">
        <v>23.27</v>
      </c>
      <c r="Q44106" t="s">
        <v>42</v>
      </c>
      <c r="R44106" t="s">
        <v>22</v>
      </c>
      <c r="S44106" t="s">
        <v>23</v>
      </c>
      <c r="T44106" t="s">
        <v>43</v>
      </c>
      <c r="U44106" t="s">
        <v>32</v>
      </c>
      <c r="V44106" t="s">
        <v>44</v>
      </c>
    </row>
    <row r="44107" spans="1:22" x14ac:dyDescent="0.35">
      <c r="A44107">
        <v>408365</v>
      </c>
      <c r="B44107" t="s">
        <v>1047</v>
      </c>
      <c r="C44107" t="s">
        <v>34</v>
      </c>
      <c r="D44107">
        <v>27</v>
      </c>
      <c r="E44107">
        <v>45764</v>
      </c>
      <c r="F44107" t="s">
        <v>1081</v>
      </c>
      <c r="G44107">
        <v>18.88</v>
      </c>
      <c r="H44107">
        <v>89838</v>
      </c>
      <c r="I44107" t="s">
        <v>92</v>
      </c>
      <c r="J44107">
        <v>0.48</v>
      </c>
      <c r="K44107">
        <v>509.76</v>
      </c>
      <c r="L44107">
        <v>9.4161958568738227E-2</v>
      </c>
      <c r="M44107" t="s">
        <v>1072</v>
      </c>
      <c r="N44107">
        <v>265.0752</v>
      </c>
      <c r="O44107" t="s">
        <v>52</v>
      </c>
      <c r="P44107">
        <v>19.809999999999999</v>
      </c>
      <c r="Q44107" t="s">
        <v>56</v>
      </c>
      <c r="R44107" t="s">
        <v>31</v>
      </c>
      <c r="S44107" t="s">
        <v>23</v>
      </c>
      <c r="T44107" t="s">
        <v>53</v>
      </c>
      <c r="U44107" t="s">
        <v>25</v>
      </c>
      <c r="V44107" t="s">
        <v>38</v>
      </c>
    </row>
    <row r="44108" spans="1:22" x14ac:dyDescent="0.35">
      <c r="A44108">
        <v>447511</v>
      </c>
      <c r="B44108" t="s">
        <v>130</v>
      </c>
      <c r="C44108" t="s">
        <v>59</v>
      </c>
      <c r="D44108">
        <v>29</v>
      </c>
      <c r="E44108">
        <v>45764.083333333336</v>
      </c>
      <c r="F44108" t="s">
        <v>1081</v>
      </c>
      <c r="G44108">
        <v>10.08</v>
      </c>
      <c r="H44108">
        <v>90276</v>
      </c>
      <c r="I44108" t="s">
        <v>60</v>
      </c>
      <c r="J44108">
        <v>0.26</v>
      </c>
      <c r="K44108">
        <v>292.32</v>
      </c>
      <c r="L44108">
        <v>8.8943623426382054E-2</v>
      </c>
      <c r="M44108" t="s">
        <v>1072</v>
      </c>
      <c r="N44108">
        <v>216.3168</v>
      </c>
      <c r="O44108" t="s">
        <v>29</v>
      </c>
      <c r="P44108">
        <v>9.9600000000000009</v>
      </c>
      <c r="Q44108" t="s">
        <v>68</v>
      </c>
      <c r="R44108" t="s">
        <v>22</v>
      </c>
      <c r="S44108" t="s">
        <v>23</v>
      </c>
      <c r="T44108" t="s">
        <v>53</v>
      </c>
      <c r="U44108" t="s">
        <v>66</v>
      </c>
      <c r="V44108" t="s">
        <v>26</v>
      </c>
    </row>
    <row r="44109" spans="1:22" x14ac:dyDescent="0.35">
      <c r="A44109">
        <v>741249</v>
      </c>
      <c r="B44109" t="s">
        <v>87</v>
      </c>
      <c r="C44109" t="s">
        <v>76</v>
      </c>
      <c r="D44109">
        <v>7</v>
      </c>
      <c r="E44109">
        <v>45764.125</v>
      </c>
      <c r="F44109" t="s">
        <v>1081</v>
      </c>
      <c r="G44109">
        <v>3.17</v>
      </c>
      <c r="H44109">
        <v>40526</v>
      </c>
      <c r="I44109" t="s">
        <v>41</v>
      </c>
      <c r="J44109">
        <v>0.32</v>
      </c>
      <c r="K44109">
        <v>22.189999999999998</v>
      </c>
      <c r="L44109">
        <v>1.4420910319963949</v>
      </c>
      <c r="M44109" t="s">
        <v>1072</v>
      </c>
      <c r="N44109">
        <v>15.089199999999996</v>
      </c>
      <c r="O44109" t="s">
        <v>52</v>
      </c>
      <c r="P44109">
        <v>8.4600000000000009</v>
      </c>
      <c r="Q44109" t="s">
        <v>42</v>
      </c>
      <c r="R44109" t="s">
        <v>22</v>
      </c>
      <c r="S44109" t="s">
        <v>23</v>
      </c>
      <c r="T44109" t="s">
        <v>43</v>
      </c>
      <c r="U44109" t="s">
        <v>25</v>
      </c>
      <c r="V44109" t="s">
        <v>44</v>
      </c>
    </row>
    <row r="44110" spans="1:22" x14ac:dyDescent="0.35">
      <c r="A44110">
        <v>978041</v>
      </c>
      <c r="B44110" t="s">
        <v>350</v>
      </c>
      <c r="C44110" t="s">
        <v>70</v>
      </c>
      <c r="D44110">
        <v>42</v>
      </c>
      <c r="E44110">
        <v>45764.166666666664</v>
      </c>
      <c r="F44110" t="s">
        <v>1081</v>
      </c>
      <c r="G44110">
        <v>19.760000000000002</v>
      </c>
      <c r="H44110">
        <v>29158</v>
      </c>
      <c r="I44110" t="s">
        <v>19</v>
      </c>
      <c r="J44110">
        <v>0.5</v>
      </c>
      <c r="K44110">
        <v>829.92000000000007</v>
      </c>
      <c r="L44110">
        <v>6.0246770773086551E-2</v>
      </c>
      <c r="M44110" t="s">
        <v>1072</v>
      </c>
      <c r="N44110">
        <v>414.96000000000004</v>
      </c>
      <c r="O44110" t="s">
        <v>29</v>
      </c>
      <c r="P44110">
        <v>11.14</v>
      </c>
      <c r="Q44110" t="s">
        <v>30</v>
      </c>
      <c r="R44110" t="s">
        <v>31</v>
      </c>
      <c r="S44110" t="s">
        <v>23</v>
      </c>
      <c r="T44110" t="s">
        <v>48</v>
      </c>
      <c r="U44110" t="s">
        <v>32</v>
      </c>
      <c r="V44110" t="s">
        <v>44</v>
      </c>
    </row>
    <row r="44111" spans="1:22" x14ac:dyDescent="0.35">
      <c r="A44111">
        <v>765624</v>
      </c>
      <c r="B44111" t="s">
        <v>356</v>
      </c>
      <c r="C44111" t="s">
        <v>80</v>
      </c>
      <c r="D44111">
        <v>5</v>
      </c>
      <c r="E44111">
        <v>45764.208333333336</v>
      </c>
      <c r="F44111" t="s">
        <v>1081</v>
      </c>
      <c r="G44111">
        <v>11.98</v>
      </c>
      <c r="H44111">
        <v>14166</v>
      </c>
      <c r="I44111" t="s">
        <v>47</v>
      </c>
      <c r="J44111">
        <v>0.05</v>
      </c>
      <c r="K44111">
        <v>59.900000000000006</v>
      </c>
      <c r="L44111">
        <v>8.3472454090150236E-2</v>
      </c>
      <c r="M44111" t="s">
        <v>1072</v>
      </c>
      <c r="N44111">
        <v>56.905000000000001</v>
      </c>
      <c r="O44111" t="s">
        <v>29</v>
      </c>
      <c r="P44111">
        <v>24.29</v>
      </c>
      <c r="Q44111" t="s">
        <v>68</v>
      </c>
      <c r="R44111" t="s">
        <v>22</v>
      </c>
      <c r="S44111" t="s">
        <v>23</v>
      </c>
      <c r="T44111" t="s">
        <v>48</v>
      </c>
      <c r="U44111" t="s">
        <v>25</v>
      </c>
      <c r="V44111" t="s">
        <v>38</v>
      </c>
    </row>
    <row r="44112" spans="1:22" x14ac:dyDescent="0.35">
      <c r="A44112">
        <v>116049</v>
      </c>
      <c r="B44112" t="s">
        <v>857</v>
      </c>
      <c r="C44112" t="s">
        <v>62</v>
      </c>
      <c r="D44112">
        <v>31</v>
      </c>
      <c r="E44112">
        <v>45764.25</v>
      </c>
      <c r="F44112" t="s">
        <v>1081</v>
      </c>
      <c r="G44112">
        <v>70.25</v>
      </c>
      <c r="H44112">
        <v>18166</v>
      </c>
      <c r="I44112" t="s">
        <v>55</v>
      </c>
      <c r="J44112">
        <v>0.36</v>
      </c>
      <c r="K44112">
        <v>2177.75</v>
      </c>
      <c r="L44112">
        <v>1.6530823097233381E-2</v>
      </c>
      <c r="M44112" t="s">
        <v>1072</v>
      </c>
      <c r="N44112">
        <v>1393.76</v>
      </c>
      <c r="O44112" t="s">
        <v>52</v>
      </c>
      <c r="P44112">
        <v>11.89</v>
      </c>
      <c r="Q44112" t="s">
        <v>56</v>
      </c>
      <c r="R44112" t="s">
        <v>22</v>
      </c>
      <c r="S44112" t="s">
        <v>23</v>
      </c>
      <c r="T44112" t="s">
        <v>24</v>
      </c>
      <c r="U44112" t="s">
        <v>57</v>
      </c>
      <c r="V44112" t="s">
        <v>38</v>
      </c>
    </row>
    <row r="44113" spans="1:22" x14ac:dyDescent="0.35">
      <c r="A44113">
        <v>832524</v>
      </c>
      <c r="B44113" t="s">
        <v>1041</v>
      </c>
      <c r="C44113" t="s">
        <v>34</v>
      </c>
      <c r="D44113">
        <v>39</v>
      </c>
      <c r="E44113">
        <v>45764.291666666664</v>
      </c>
      <c r="F44113" t="s">
        <v>1081</v>
      </c>
      <c r="G44113">
        <v>82.36</v>
      </c>
      <c r="H44113">
        <v>53258</v>
      </c>
      <c r="I44113" t="s">
        <v>64</v>
      </c>
      <c r="J44113">
        <v>0.27</v>
      </c>
      <c r="K44113">
        <v>3212.04</v>
      </c>
      <c r="L44113">
        <v>8.4058729032017044E-3</v>
      </c>
      <c r="M44113" t="s">
        <v>1072</v>
      </c>
      <c r="N44113">
        <v>2344.7891999999997</v>
      </c>
      <c r="O44113" t="s">
        <v>20</v>
      </c>
      <c r="P44113">
        <v>19.2</v>
      </c>
      <c r="Q44113" t="s">
        <v>30</v>
      </c>
      <c r="R44113" t="s">
        <v>31</v>
      </c>
      <c r="S44113" t="s">
        <v>23</v>
      </c>
      <c r="T44113" t="s">
        <v>48</v>
      </c>
      <c r="U44113" t="s">
        <v>32</v>
      </c>
      <c r="V44113" t="s">
        <v>38</v>
      </c>
    </row>
    <row r="44114" spans="1:22" x14ac:dyDescent="0.35">
      <c r="A44114">
        <v>560894</v>
      </c>
      <c r="B44114" t="s">
        <v>665</v>
      </c>
      <c r="C44114" t="s">
        <v>40</v>
      </c>
      <c r="D44114">
        <v>34</v>
      </c>
      <c r="E44114">
        <v>45764.333333333336</v>
      </c>
      <c r="F44114" t="s">
        <v>1081</v>
      </c>
      <c r="G44114">
        <v>15.95</v>
      </c>
      <c r="H44114">
        <v>60327</v>
      </c>
      <c r="I44114" t="s">
        <v>64</v>
      </c>
      <c r="J44114">
        <v>0.14000000000000001</v>
      </c>
      <c r="K44114">
        <v>542.29999999999995</v>
      </c>
      <c r="L44114">
        <v>2.581596902083718E-2</v>
      </c>
      <c r="M44114" t="s">
        <v>1072</v>
      </c>
      <c r="N44114">
        <v>466.37799999999993</v>
      </c>
      <c r="O44114" t="s">
        <v>29</v>
      </c>
      <c r="P44114">
        <v>6.26</v>
      </c>
      <c r="Q44114" t="s">
        <v>68</v>
      </c>
      <c r="R44114" t="s">
        <v>31</v>
      </c>
      <c r="S44114" t="s">
        <v>23</v>
      </c>
      <c r="T44114" t="s">
        <v>43</v>
      </c>
      <c r="U44114" t="s">
        <v>32</v>
      </c>
      <c r="V44114" t="s">
        <v>26</v>
      </c>
    </row>
    <row r="44115" spans="1:22" x14ac:dyDescent="0.35">
      <c r="A44115">
        <v>129236</v>
      </c>
      <c r="B44115" t="s">
        <v>126</v>
      </c>
      <c r="C44115" t="s">
        <v>76</v>
      </c>
      <c r="D44115">
        <v>20</v>
      </c>
      <c r="E44115">
        <v>45764.416666666664</v>
      </c>
      <c r="F44115" t="s">
        <v>1081</v>
      </c>
      <c r="G44115">
        <v>46.71</v>
      </c>
      <c r="H44115">
        <v>76890</v>
      </c>
      <c r="I44115" t="s">
        <v>55</v>
      </c>
      <c r="J44115">
        <v>0.33</v>
      </c>
      <c r="K44115">
        <v>934.2</v>
      </c>
      <c r="L44115">
        <v>3.5324341682723186E-2</v>
      </c>
      <c r="M44115" t="s">
        <v>1072</v>
      </c>
      <c r="N44115">
        <v>625.91399999999999</v>
      </c>
      <c r="O44115" t="s">
        <v>52</v>
      </c>
      <c r="P44115">
        <v>23.6</v>
      </c>
      <c r="Q44115" t="s">
        <v>56</v>
      </c>
      <c r="R44115" t="s">
        <v>22</v>
      </c>
      <c r="S44115" t="s">
        <v>23</v>
      </c>
      <c r="T44115" t="s">
        <v>53</v>
      </c>
      <c r="U44115" t="s">
        <v>37</v>
      </c>
      <c r="V44115" t="s">
        <v>26</v>
      </c>
    </row>
    <row r="44116" spans="1:22" x14ac:dyDescent="0.35">
      <c r="A44116">
        <v>869839</v>
      </c>
      <c r="B44116" t="s">
        <v>453</v>
      </c>
      <c r="C44116" t="s">
        <v>73</v>
      </c>
      <c r="D44116">
        <v>29</v>
      </c>
      <c r="E44116">
        <v>45764.458333333336</v>
      </c>
      <c r="F44116" t="s">
        <v>1081</v>
      </c>
      <c r="G44116">
        <v>12.34</v>
      </c>
      <c r="H44116">
        <v>85669</v>
      </c>
      <c r="I44116" t="s">
        <v>92</v>
      </c>
      <c r="J44116">
        <v>0.28000000000000003</v>
      </c>
      <c r="K44116">
        <v>357.86</v>
      </c>
      <c r="L44116">
        <v>7.8242888280333087E-2</v>
      </c>
      <c r="M44116" t="s">
        <v>1072</v>
      </c>
      <c r="N44116">
        <v>257.6592</v>
      </c>
      <c r="O44116" t="s">
        <v>29</v>
      </c>
      <c r="P44116">
        <v>19.989999999999998</v>
      </c>
      <c r="Q44116" t="s">
        <v>30</v>
      </c>
      <c r="R44116" t="s">
        <v>31</v>
      </c>
      <c r="S44116" t="s">
        <v>23</v>
      </c>
      <c r="T44116" t="s">
        <v>53</v>
      </c>
      <c r="U44116" t="s">
        <v>32</v>
      </c>
      <c r="V44116" t="s">
        <v>26</v>
      </c>
    </row>
    <row r="44117" spans="1:22" x14ac:dyDescent="0.35">
      <c r="A44117">
        <v>863461</v>
      </c>
      <c r="B44117" t="s">
        <v>168</v>
      </c>
      <c r="C44117" t="s">
        <v>76</v>
      </c>
      <c r="D44117">
        <v>12</v>
      </c>
      <c r="E44117">
        <v>45764.5</v>
      </c>
      <c r="F44117" t="s">
        <v>1081</v>
      </c>
      <c r="G44117">
        <v>79.040000000000006</v>
      </c>
      <c r="H44117">
        <v>82315</v>
      </c>
      <c r="I44117" t="s">
        <v>35</v>
      </c>
      <c r="J44117">
        <v>0.18</v>
      </c>
      <c r="K44117">
        <v>948.48</v>
      </c>
      <c r="L44117">
        <v>1.8977732793522266E-2</v>
      </c>
      <c r="M44117" t="s">
        <v>1072</v>
      </c>
      <c r="N44117">
        <v>777.75360000000012</v>
      </c>
      <c r="O44117" t="s">
        <v>52</v>
      </c>
      <c r="P44117">
        <v>20.88</v>
      </c>
      <c r="Q44117" t="s">
        <v>56</v>
      </c>
      <c r="R44117" t="s">
        <v>22</v>
      </c>
      <c r="S44117" t="s">
        <v>23</v>
      </c>
      <c r="T44117" t="s">
        <v>48</v>
      </c>
      <c r="U44117" t="s">
        <v>32</v>
      </c>
      <c r="V44117" t="s">
        <v>38</v>
      </c>
    </row>
    <row r="44118" spans="1:22" x14ac:dyDescent="0.35">
      <c r="A44118">
        <v>342863</v>
      </c>
      <c r="B44118" t="s">
        <v>841</v>
      </c>
      <c r="C44118" t="s">
        <v>46</v>
      </c>
      <c r="D44118">
        <v>28</v>
      </c>
      <c r="E44118">
        <v>45764.541666666664</v>
      </c>
      <c r="F44118" t="s">
        <v>1081</v>
      </c>
      <c r="G44118">
        <v>19.47</v>
      </c>
      <c r="H44118">
        <v>84191</v>
      </c>
      <c r="I44118" t="s">
        <v>86</v>
      </c>
      <c r="J44118">
        <v>0.46</v>
      </c>
      <c r="K44118">
        <v>545.16</v>
      </c>
      <c r="L44118">
        <v>8.4378897938219982E-2</v>
      </c>
      <c r="M44118" t="s">
        <v>1072</v>
      </c>
      <c r="N44118">
        <v>294.38639999999998</v>
      </c>
      <c r="O44118" t="s">
        <v>52</v>
      </c>
      <c r="P44118">
        <v>28.91</v>
      </c>
      <c r="Q44118" t="s">
        <v>56</v>
      </c>
      <c r="R44118" t="s">
        <v>31</v>
      </c>
      <c r="S44118" t="s">
        <v>36</v>
      </c>
      <c r="T44118" t="s">
        <v>53</v>
      </c>
      <c r="U44118" t="s">
        <v>25</v>
      </c>
      <c r="V44118" t="s">
        <v>44</v>
      </c>
    </row>
    <row r="44119" spans="1:22" x14ac:dyDescent="0.35">
      <c r="A44119">
        <v>257079</v>
      </c>
      <c r="B44119" t="s">
        <v>248</v>
      </c>
      <c r="C44119" t="s">
        <v>70</v>
      </c>
      <c r="D44119">
        <v>40</v>
      </c>
      <c r="E44119">
        <v>45764.583333333336</v>
      </c>
      <c r="F44119" t="s">
        <v>1081</v>
      </c>
      <c r="G44119">
        <v>37.74</v>
      </c>
      <c r="H44119">
        <v>80340</v>
      </c>
      <c r="I44119" t="s">
        <v>47</v>
      </c>
      <c r="J44119">
        <v>0.44</v>
      </c>
      <c r="K44119">
        <v>1509.6000000000001</v>
      </c>
      <c r="L44119">
        <v>2.9146793852676201E-2</v>
      </c>
      <c r="M44119" t="s">
        <v>1072</v>
      </c>
      <c r="N44119">
        <v>845.3760000000002</v>
      </c>
      <c r="O44119" t="s">
        <v>29</v>
      </c>
      <c r="P44119">
        <v>11.58</v>
      </c>
      <c r="Q44119" t="s">
        <v>56</v>
      </c>
      <c r="R44119" t="s">
        <v>31</v>
      </c>
      <c r="S44119" t="s">
        <v>23</v>
      </c>
      <c r="T44119" t="s">
        <v>48</v>
      </c>
      <c r="U44119" t="s">
        <v>57</v>
      </c>
      <c r="V44119" t="s">
        <v>26</v>
      </c>
    </row>
    <row r="44120" spans="1:22" x14ac:dyDescent="0.35">
      <c r="A44120">
        <v>896574</v>
      </c>
      <c r="B44120" t="s">
        <v>268</v>
      </c>
      <c r="C44120" t="s">
        <v>80</v>
      </c>
      <c r="D44120">
        <v>38</v>
      </c>
      <c r="E44120">
        <v>45764.625</v>
      </c>
      <c r="F44120" t="s">
        <v>1081</v>
      </c>
      <c r="G44120">
        <v>52.58</v>
      </c>
      <c r="H44120">
        <v>34321</v>
      </c>
      <c r="I44120" t="s">
        <v>28</v>
      </c>
      <c r="J44120">
        <v>0.2</v>
      </c>
      <c r="K44120">
        <v>1998.04</v>
      </c>
      <c r="L44120">
        <v>1.0009809613421152E-2</v>
      </c>
      <c r="M44120" t="s">
        <v>1072</v>
      </c>
      <c r="N44120">
        <v>1598.432</v>
      </c>
      <c r="O44120" t="s">
        <v>20</v>
      </c>
      <c r="P44120">
        <v>23.33</v>
      </c>
      <c r="Q44120" t="s">
        <v>21</v>
      </c>
      <c r="R44120" t="s">
        <v>22</v>
      </c>
      <c r="S44120" t="s">
        <v>23</v>
      </c>
      <c r="T44120" t="s">
        <v>53</v>
      </c>
      <c r="U44120" t="s">
        <v>37</v>
      </c>
      <c r="V44120" t="s">
        <v>44</v>
      </c>
    </row>
    <row r="44121" spans="1:22" x14ac:dyDescent="0.35">
      <c r="A44121">
        <v>128498</v>
      </c>
      <c r="B44121" t="s">
        <v>713</v>
      </c>
      <c r="C44121" t="s">
        <v>34</v>
      </c>
      <c r="D44121">
        <v>28</v>
      </c>
      <c r="E44121">
        <v>45764.666666666664</v>
      </c>
      <c r="F44121" t="s">
        <v>1081</v>
      </c>
      <c r="G44121">
        <v>33.33</v>
      </c>
      <c r="H44121">
        <v>84214</v>
      </c>
      <c r="I44121" t="s">
        <v>28</v>
      </c>
      <c r="J44121">
        <v>0.45</v>
      </c>
      <c r="K44121">
        <v>933.24</v>
      </c>
      <c r="L44121">
        <v>4.8219107625048219E-2</v>
      </c>
      <c r="M44121" t="s">
        <v>1072</v>
      </c>
      <c r="N44121">
        <v>513.28200000000004</v>
      </c>
      <c r="O44121" t="s">
        <v>20</v>
      </c>
      <c r="P44121">
        <v>19.57</v>
      </c>
      <c r="Q44121" t="s">
        <v>56</v>
      </c>
      <c r="R44121" t="s">
        <v>22</v>
      </c>
      <c r="S44121" t="s">
        <v>23</v>
      </c>
      <c r="T44121" t="s">
        <v>53</v>
      </c>
      <c r="U44121" t="s">
        <v>25</v>
      </c>
      <c r="V44121" t="s">
        <v>44</v>
      </c>
    </row>
    <row r="44122" spans="1:22" x14ac:dyDescent="0.35">
      <c r="A44122">
        <v>788586</v>
      </c>
      <c r="B44122" t="s">
        <v>65</v>
      </c>
      <c r="C44122" t="s">
        <v>76</v>
      </c>
      <c r="D44122">
        <v>11</v>
      </c>
      <c r="E44122">
        <v>45764.708333333336</v>
      </c>
      <c r="F44122" t="s">
        <v>1081</v>
      </c>
      <c r="G44122">
        <v>55.07</v>
      </c>
      <c r="H44122">
        <v>97062</v>
      </c>
      <c r="I44122" t="s">
        <v>92</v>
      </c>
      <c r="J44122">
        <v>0.03</v>
      </c>
      <c r="K44122">
        <v>605.77</v>
      </c>
      <c r="L44122">
        <v>4.9523746636512206E-3</v>
      </c>
      <c r="M44122" t="s">
        <v>1072</v>
      </c>
      <c r="N44122">
        <v>587.59690000000001</v>
      </c>
      <c r="O44122" t="s">
        <v>20</v>
      </c>
      <c r="P44122">
        <v>29.53</v>
      </c>
      <c r="Q44122" t="s">
        <v>21</v>
      </c>
      <c r="R44122" t="s">
        <v>22</v>
      </c>
      <c r="S44122" t="s">
        <v>23</v>
      </c>
      <c r="T44122" t="s">
        <v>43</v>
      </c>
      <c r="U44122" t="s">
        <v>57</v>
      </c>
      <c r="V44122" t="s">
        <v>26</v>
      </c>
    </row>
    <row r="44123" spans="1:22" x14ac:dyDescent="0.35">
      <c r="A44123">
        <v>140348</v>
      </c>
      <c r="B44123" t="s">
        <v>39</v>
      </c>
      <c r="C44123" t="s">
        <v>59</v>
      </c>
      <c r="D44123">
        <v>9</v>
      </c>
      <c r="E44123">
        <v>45764.75</v>
      </c>
      <c r="F44123" t="s">
        <v>1081</v>
      </c>
      <c r="G44123">
        <v>82.57</v>
      </c>
      <c r="H44123">
        <v>32620</v>
      </c>
      <c r="I44123" t="s">
        <v>19</v>
      </c>
      <c r="J44123">
        <v>7.0000000000000007E-2</v>
      </c>
      <c r="K44123">
        <v>743.12999999999988</v>
      </c>
      <c r="L44123">
        <v>9.4196170252849459E-3</v>
      </c>
      <c r="M44123" t="s">
        <v>1072</v>
      </c>
      <c r="N44123">
        <v>691.11089999999979</v>
      </c>
      <c r="O44123" t="s">
        <v>20</v>
      </c>
      <c r="P44123">
        <v>22.07</v>
      </c>
      <c r="Q44123" t="s">
        <v>30</v>
      </c>
      <c r="R44123" t="s">
        <v>31</v>
      </c>
      <c r="S44123" t="s">
        <v>23</v>
      </c>
      <c r="T44123" t="s">
        <v>53</v>
      </c>
      <c r="U44123" t="s">
        <v>37</v>
      </c>
      <c r="V44123" t="s">
        <v>38</v>
      </c>
    </row>
    <row r="44124" spans="1:22" x14ac:dyDescent="0.35">
      <c r="A44124">
        <v>389668</v>
      </c>
      <c r="B44124" t="s">
        <v>1015</v>
      </c>
      <c r="C44124" t="s">
        <v>18</v>
      </c>
      <c r="D44124">
        <v>31</v>
      </c>
      <c r="E44124">
        <v>45764.791666666664</v>
      </c>
      <c r="F44124" t="s">
        <v>1081</v>
      </c>
      <c r="G44124">
        <v>88.7</v>
      </c>
      <c r="H44124">
        <v>24097</v>
      </c>
      <c r="I44124" t="s">
        <v>41</v>
      </c>
      <c r="J44124">
        <v>0.09</v>
      </c>
      <c r="K44124">
        <v>2749.7000000000003</v>
      </c>
      <c r="L44124">
        <v>3.2730843364730693E-3</v>
      </c>
      <c r="M44124" t="s">
        <v>1072</v>
      </c>
      <c r="N44124">
        <v>2502.2270000000003</v>
      </c>
      <c r="O44124" t="s">
        <v>29</v>
      </c>
      <c r="P44124">
        <v>17.93</v>
      </c>
      <c r="Q44124" t="s">
        <v>21</v>
      </c>
      <c r="R44124" t="s">
        <v>22</v>
      </c>
      <c r="S44124" t="s">
        <v>23</v>
      </c>
      <c r="T44124" t="s">
        <v>48</v>
      </c>
      <c r="U44124" t="s">
        <v>57</v>
      </c>
      <c r="V44124" t="s">
        <v>44</v>
      </c>
    </row>
    <row r="44125" spans="1:22" x14ac:dyDescent="0.35">
      <c r="A44125">
        <v>280561</v>
      </c>
      <c r="B44125" t="s">
        <v>485</v>
      </c>
      <c r="C44125" t="s">
        <v>40</v>
      </c>
      <c r="D44125">
        <v>24</v>
      </c>
      <c r="E44125">
        <v>45764.833333333336</v>
      </c>
      <c r="F44125" t="s">
        <v>1081</v>
      </c>
      <c r="G44125">
        <v>70.08</v>
      </c>
      <c r="H44125">
        <v>28799</v>
      </c>
      <c r="I44125" t="s">
        <v>28</v>
      </c>
      <c r="J44125">
        <v>0.22</v>
      </c>
      <c r="K44125">
        <v>1681.92</v>
      </c>
      <c r="L44125">
        <v>1.3080289193302891E-2</v>
      </c>
      <c r="M44125" t="s">
        <v>1072</v>
      </c>
      <c r="N44125">
        <v>1311.8976</v>
      </c>
      <c r="O44125" t="s">
        <v>29</v>
      </c>
      <c r="P44125">
        <v>23.98</v>
      </c>
      <c r="Q44125" t="s">
        <v>56</v>
      </c>
      <c r="R44125" t="s">
        <v>31</v>
      </c>
      <c r="S44125" t="s">
        <v>23</v>
      </c>
      <c r="T44125" t="s">
        <v>24</v>
      </c>
      <c r="U44125" t="s">
        <v>32</v>
      </c>
      <c r="V44125" t="s">
        <v>44</v>
      </c>
    </row>
    <row r="44126" spans="1:22" x14ac:dyDescent="0.35">
      <c r="A44126">
        <v>770658</v>
      </c>
      <c r="B44126" t="s">
        <v>754</v>
      </c>
      <c r="C44126" t="s">
        <v>62</v>
      </c>
      <c r="D44126">
        <v>38</v>
      </c>
      <c r="E44126">
        <v>45764.875</v>
      </c>
      <c r="F44126" t="s">
        <v>1081</v>
      </c>
      <c r="G44126">
        <v>61.13</v>
      </c>
      <c r="H44126">
        <v>82201</v>
      </c>
      <c r="I44126" t="s">
        <v>55</v>
      </c>
      <c r="J44126">
        <v>0.06</v>
      </c>
      <c r="K44126">
        <v>2322.94</v>
      </c>
      <c r="L44126">
        <v>2.5829336960920212E-3</v>
      </c>
      <c r="M44126" t="s">
        <v>1072</v>
      </c>
      <c r="N44126">
        <v>2183.5636</v>
      </c>
      <c r="O44126" t="s">
        <v>52</v>
      </c>
      <c r="P44126">
        <v>5.98</v>
      </c>
      <c r="Q44126" t="s">
        <v>30</v>
      </c>
      <c r="R44126" t="s">
        <v>22</v>
      </c>
      <c r="S44126" t="s">
        <v>23</v>
      </c>
      <c r="T44126" t="s">
        <v>53</v>
      </c>
      <c r="U44126" t="s">
        <v>57</v>
      </c>
      <c r="V44126" t="s">
        <v>38</v>
      </c>
    </row>
    <row r="44127" spans="1:22" x14ac:dyDescent="0.35">
      <c r="A44127">
        <v>243207</v>
      </c>
      <c r="B44127" t="s">
        <v>178</v>
      </c>
      <c r="C44127" t="s">
        <v>59</v>
      </c>
      <c r="D44127">
        <v>13</v>
      </c>
      <c r="E44127">
        <v>45764.916666666664</v>
      </c>
      <c r="F44127" t="s">
        <v>1081</v>
      </c>
      <c r="G44127">
        <v>50.87</v>
      </c>
      <c r="H44127">
        <v>84969</v>
      </c>
      <c r="I44127" t="s">
        <v>64</v>
      </c>
      <c r="J44127">
        <v>0.37</v>
      </c>
      <c r="K44127">
        <v>661.31</v>
      </c>
      <c r="L44127">
        <v>5.5949554671787825E-2</v>
      </c>
      <c r="M44127" t="s">
        <v>1072</v>
      </c>
      <c r="N44127">
        <v>416.62529999999998</v>
      </c>
      <c r="O44127" t="s">
        <v>20</v>
      </c>
      <c r="P44127">
        <v>17.95</v>
      </c>
      <c r="Q44127" t="s">
        <v>21</v>
      </c>
      <c r="R44127" t="s">
        <v>31</v>
      </c>
      <c r="S44127" t="s">
        <v>23</v>
      </c>
      <c r="T44127" t="s">
        <v>24</v>
      </c>
      <c r="U44127" t="s">
        <v>37</v>
      </c>
      <c r="V44127" t="s">
        <v>26</v>
      </c>
    </row>
    <row r="44128" spans="1:22" x14ac:dyDescent="0.35">
      <c r="A44128">
        <v>744426</v>
      </c>
      <c r="B44128" t="s">
        <v>982</v>
      </c>
      <c r="C44128" t="s">
        <v>46</v>
      </c>
      <c r="D44128">
        <v>22</v>
      </c>
      <c r="E44128">
        <v>45764.958333333336</v>
      </c>
      <c r="F44128" t="s">
        <v>1081</v>
      </c>
      <c r="G44128">
        <v>76.78</v>
      </c>
      <c r="H44128">
        <v>68062</v>
      </c>
      <c r="I44128" t="s">
        <v>35</v>
      </c>
      <c r="J44128">
        <v>0.24</v>
      </c>
      <c r="K44128">
        <v>1689.16</v>
      </c>
      <c r="L44128">
        <v>1.420824551848256E-2</v>
      </c>
      <c r="M44128" t="s">
        <v>1072</v>
      </c>
      <c r="N44128">
        <v>1283.7616</v>
      </c>
      <c r="O44128" t="s">
        <v>20</v>
      </c>
      <c r="P44128">
        <v>5.42</v>
      </c>
      <c r="Q44128" t="s">
        <v>30</v>
      </c>
      <c r="R44128" t="s">
        <v>31</v>
      </c>
      <c r="S44128" t="s">
        <v>23</v>
      </c>
      <c r="T44128" t="s">
        <v>53</v>
      </c>
      <c r="U44128" t="s">
        <v>25</v>
      </c>
      <c r="V44128" t="s">
        <v>38</v>
      </c>
    </row>
    <row r="44129" spans="1:22" x14ac:dyDescent="0.35">
      <c r="A44129">
        <v>172916</v>
      </c>
      <c r="B44129" t="s">
        <v>662</v>
      </c>
      <c r="C44129" t="s">
        <v>73</v>
      </c>
      <c r="D44129">
        <v>24</v>
      </c>
      <c r="E44129">
        <v>45765</v>
      </c>
      <c r="F44129" t="s">
        <v>1081</v>
      </c>
      <c r="G44129">
        <v>18.28</v>
      </c>
      <c r="H44129">
        <v>88690</v>
      </c>
      <c r="I44129" t="s">
        <v>92</v>
      </c>
      <c r="J44129">
        <v>0.35</v>
      </c>
      <c r="K44129">
        <v>438.72</v>
      </c>
      <c r="L44129">
        <v>7.9777534646243611E-2</v>
      </c>
      <c r="M44129" t="s">
        <v>1072</v>
      </c>
      <c r="N44129">
        <v>285.16800000000001</v>
      </c>
      <c r="O44129" t="s">
        <v>20</v>
      </c>
      <c r="P44129">
        <v>12.07</v>
      </c>
      <c r="Q44129" t="s">
        <v>68</v>
      </c>
      <c r="R44129" t="s">
        <v>31</v>
      </c>
      <c r="S44129" t="s">
        <v>23</v>
      </c>
      <c r="T44129" t="s">
        <v>43</v>
      </c>
      <c r="U44129" t="s">
        <v>25</v>
      </c>
      <c r="V44129" t="s">
        <v>38</v>
      </c>
    </row>
    <row r="44130" spans="1:22" x14ac:dyDescent="0.35">
      <c r="A44130">
        <v>585341</v>
      </c>
      <c r="B44130" t="s">
        <v>908</v>
      </c>
      <c r="C44130" t="s">
        <v>50</v>
      </c>
      <c r="D44130">
        <v>20</v>
      </c>
      <c r="E44130">
        <v>45765.041666666664</v>
      </c>
      <c r="F44130" t="s">
        <v>1081</v>
      </c>
      <c r="G44130">
        <v>42.08</v>
      </c>
      <c r="H44130">
        <v>77310</v>
      </c>
      <c r="I44130" t="s">
        <v>55</v>
      </c>
      <c r="J44130">
        <v>0.06</v>
      </c>
      <c r="K44130">
        <v>841.59999999999991</v>
      </c>
      <c r="L44130">
        <v>7.1292775665399242E-3</v>
      </c>
      <c r="M44130" t="s">
        <v>1072</v>
      </c>
      <c r="N44130">
        <v>791.10399999999981</v>
      </c>
      <c r="O44130" t="s">
        <v>29</v>
      </c>
      <c r="P44130">
        <v>22.51</v>
      </c>
      <c r="Q44130" t="s">
        <v>21</v>
      </c>
      <c r="R44130" t="s">
        <v>31</v>
      </c>
      <c r="S44130" t="s">
        <v>23</v>
      </c>
      <c r="T44130" t="s">
        <v>43</v>
      </c>
      <c r="U44130" t="s">
        <v>32</v>
      </c>
      <c r="V44130" t="s">
        <v>26</v>
      </c>
    </row>
    <row r="44131" spans="1:22" x14ac:dyDescent="0.35">
      <c r="A44131">
        <v>460146</v>
      </c>
      <c r="B44131" t="s">
        <v>653</v>
      </c>
      <c r="C44131" t="s">
        <v>73</v>
      </c>
      <c r="D44131">
        <v>42</v>
      </c>
      <c r="E44131">
        <v>45765.083333333336</v>
      </c>
      <c r="F44131" t="s">
        <v>1081</v>
      </c>
      <c r="G44131">
        <v>67.11</v>
      </c>
      <c r="I44131" t="s">
        <v>35</v>
      </c>
      <c r="J44131">
        <v>0.22</v>
      </c>
      <c r="K44131">
        <v>2818.62</v>
      </c>
      <c r="L44131">
        <v>7.8052380242813859E-3</v>
      </c>
      <c r="M44131" t="s">
        <v>1072</v>
      </c>
      <c r="N44131">
        <v>2198.5236</v>
      </c>
      <c r="O44131" t="s">
        <v>20</v>
      </c>
      <c r="P44131">
        <v>29.94</v>
      </c>
      <c r="Q44131" t="s">
        <v>56</v>
      </c>
      <c r="R44131" t="s">
        <v>31</v>
      </c>
      <c r="S44131" t="s">
        <v>23</v>
      </c>
      <c r="T44131" t="s">
        <v>43</v>
      </c>
      <c r="U44131" t="s">
        <v>37</v>
      </c>
      <c r="V44131" t="s">
        <v>38</v>
      </c>
    </row>
    <row r="44132" spans="1:22" x14ac:dyDescent="0.35">
      <c r="A44132">
        <v>661076</v>
      </c>
      <c r="B44132" t="s">
        <v>268</v>
      </c>
      <c r="C44132" t="s">
        <v>73</v>
      </c>
      <c r="D44132">
        <v>12</v>
      </c>
      <c r="E44132">
        <v>45765.125</v>
      </c>
      <c r="F44132" t="s">
        <v>1081</v>
      </c>
      <c r="G44132">
        <v>38.6</v>
      </c>
      <c r="H44132">
        <v>64477</v>
      </c>
      <c r="I44132" t="s">
        <v>60</v>
      </c>
      <c r="J44132">
        <v>0.4</v>
      </c>
      <c r="K44132">
        <v>463.20000000000005</v>
      </c>
      <c r="L44132">
        <v>8.6355785837651119E-2</v>
      </c>
      <c r="M44132" t="s">
        <v>1072</v>
      </c>
      <c r="N44132">
        <v>277.92</v>
      </c>
      <c r="O44132" t="s">
        <v>29</v>
      </c>
      <c r="P44132">
        <v>25.24</v>
      </c>
      <c r="Q44132" t="s">
        <v>21</v>
      </c>
      <c r="R44132" t="s">
        <v>31</v>
      </c>
      <c r="S44132" t="s">
        <v>23</v>
      </c>
      <c r="T44132" t="s">
        <v>48</v>
      </c>
      <c r="U44132" t="s">
        <v>32</v>
      </c>
      <c r="V44132" t="s">
        <v>44</v>
      </c>
    </row>
    <row r="44133" spans="1:22" x14ac:dyDescent="0.35">
      <c r="A44133">
        <v>780280</v>
      </c>
      <c r="B44133" t="s">
        <v>609</v>
      </c>
      <c r="C44133" t="s">
        <v>50</v>
      </c>
      <c r="D44133">
        <v>37</v>
      </c>
      <c r="E44133">
        <v>45765.166666666664</v>
      </c>
      <c r="F44133" t="s">
        <v>1081</v>
      </c>
      <c r="G44133">
        <v>38.67</v>
      </c>
      <c r="H44133">
        <v>99261</v>
      </c>
      <c r="I44133" t="s">
        <v>55</v>
      </c>
      <c r="J44133">
        <v>0.11</v>
      </c>
      <c r="K44133">
        <v>1430.79</v>
      </c>
      <c r="L44133">
        <v>7.6880604421333673E-3</v>
      </c>
      <c r="M44133" t="s">
        <v>1072</v>
      </c>
      <c r="N44133">
        <v>1273.4031</v>
      </c>
      <c r="O44133" t="s">
        <v>20</v>
      </c>
      <c r="P44133">
        <v>11.31</v>
      </c>
      <c r="Q44133" t="s">
        <v>21</v>
      </c>
      <c r="R44133" t="s">
        <v>22</v>
      </c>
      <c r="S44133" t="s">
        <v>23</v>
      </c>
      <c r="T44133" t="s">
        <v>43</v>
      </c>
      <c r="U44133" t="s">
        <v>37</v>
      </c>
      <c r="V44133" t="s">
        <v>26</v>
      </c>
    </row>
    <row r="44134" spans="1:22" x14ac:dyDescent="0.35">
      <c r="A44134">
        <v>686303</v>
      </c>
      <c r="B44134" t="s">
        <v>1052</v>
      </c>
      <c r="C44134" t="s">
        <v>62</v>
      </c>
      <c r="D44134">
        <v>29</v>
      </c>
      <c r="E44134">
        <v>45765.208333333336</v>
      </c>
      <c r="F44134" t="s">
        <v>1081</v>
      </c>
      <c r="G44134">
        <v>5.39</v>
      </c>
      <c r="H44134">
        <v>14632</v>
      </c>
      <c r="I44134" t="s">
        <v>19</v>
      </c>
      <c r="J44134">
        <v>0.34</v>
      </c>
      <c r="K44134">
        <v>156.31</v>
      </c>
      <c r="L44134">
        <v>0.21751647367410915</v>
      </c>
      <c r="M44134" t="s">
        <v>1072</v>
      </c>
      <c r="N44134">
        <v>103.16459999999999</v>
      </c>
      <c r="O44134" t="s">
        <v>52</v>
      </c>
      <c r="P44134">
        <v>27.9</v>
      </c>
      <c r="Q44134" t="s">
        <v>21</v>
      </c>
      <c r="R44134" t="s">
        <v>22</v>
      </c>
      <c r="S44134" t="s">
        <v>23</v>
      </c>
      <c r="T44134" t="s">
        <v>53</v>
      </c>
      <c r="U44134" t="s">
        <v>25</v>
      </c>
      <c r="V44134" t="s">
        <v>38</v>
      </c>
    </row>
    <row r="44135" spans="1:22" x14ac:dyDescent="0.35">
      <c r="A44135">
        <v>556226</v>
      </c>
      <c r="B44135" t="s">
        <v>1018</v>
      </c>
      <c r="C44135" t="s">
        <v>40</v>
      </c>
      <c r="D44135">
        <v>37</v>
      </c>
      <c r="E44135">
        <v>45765.25</v>
      </c>
      <c r="F44135" t="s">
        <v>1081</v>
      </c>
      <c r="G44135">
        <v>56.87</v>
      </c>
      <c r="H44135">
        <v>61173</v>
      </c>
      <c r="I44135" t="s">
        <v>74</v>
      </c>
      <c r="J44135">
        <v>7.0000000000000007E-2</v>
      </c>
      <c r="K44135">
        <v>2104.19</v>
      </c>
      <c r="L44135">
        <v>3.3266957831754739E-3</v>
      </c>
      <c r="M44135" t="s">
        <v>1072</v>
      </c>
      <c r="N44135">
        <v>1956.8967</v>
      </c>
      <c r="O44135" t="s">
        <v>20</v>
      </c>
      <c r="P44135">
        <v>13.21</v>
      </c>
      <c r="Q44135" t="s">
        <v>30</v>
      </c>
      <c r="R44135" t="s">
        <v>31</v>
      </c>
      <c r="S44135" t="s">
        <v>23</v>
      </c>
      <c r="T44135" t="s">
        <v>48</v>
      </c>
      <c r="U44135" t="s">
        <v>57</v>
      </c>
      <c r="V44135" t="s">
        <v>44</v>
      </c>
    </row>
    <row r="44136" spans="1:22" x14ac:dyDescent="0.35">
      <c r="A44136">
        <v>236715</v>
      </c>
      <c r="B44136" t="s">
        <v>739</v>
      </c>
      <c r="C44136" t="s">
        <v>70</v>
      </c>
      <c r="D44136">
        <v>36</v>
      </c>
      <c r="E44136">
        <v>45765.291666666664</v>
      </c>
      <c r="F44136" t="s">
        <v>1081</v>
      </c>
      <c r="G44136">
        <v>55.99</v>
      </c>
      <c r="H44136">
        <v>82550</v>
      </c>
      <c r="I44136" t="s">
        <v>86</v>
      </c>
      <c r="J44136">
        <v>0.24</v>
      </c>
      <c r="K44136">
        <v>2015.64</v>
      </c>
      <c r="L44136">
        <v>1.1906888134785973E-2</v>
      </c>
      <c r="M44136" t="s">
        <v>1072</v>
      </c>
      <c r="N44136">
        <v>1531.8864000000001</v>
      </c>
      <c r="O44136" t="s">
        <v>29</v>
      </c>
      <c r="P44136">
        <v>18</v>
      </c>
      <c r="Q44136" t="s">
        <v>21</v>
      </c>
      <c r="R44136" t="s">
        <v>31</v>
      </c>
      <c r="S44136" t="s">
        <v>23</v>
      </c>
      <c r="T44136" t="s">
        <v>53</v>
      </c>
      <c r="U44136" t="s">
        <v>57</v>
      </c>
      <c r="V44136" t="s">
        <v>44</v>
      </c>
    </row>
    <row r="44137" spans="1:22" x14ac:dyDescent="0.35">
      <c r="A44137">
        <v>674382</v>
      </c>
      <c r="B44137" t="s">
        <v>91</v>
      </c>
      <c r="C44137" t="s">
        <v>62</v>
      </c>
      <c r="D44137">
        <v>40</v>
      </c>
      <c r="E44137">
        <v>45765.333333333336</v>
      </c>
      <c r="F44137" t="s">
        <v>1081</v>
      </c>
      <c r="G44137">
        <v>91.95</v>
      </c>
      <c r="H44137">
        <v>41258</v>
      </c>
      <c r="I44137" t="s">
        <v>19</v>
      </c>
      <c r="J44137">
        <v>0.42</v>
      </c>
      <c r="K44137">
        <v>3678</v>
      </c>
      <c r="L44137">
        <v>1.1419249592169656E-2</v>
      </c>
      <c r="M44137" t="s">
        <v>1072</v>
      </c>
      <c r="N44137">
        <v>2133.2400000000002</v>
      </c>
      <c r="O44137" t="s">
        <v>20</v>
      </c>
      <c r="P44137">
        <v>23.21</v>
      </c>
      <c r="Q44137" t="s">
        <v>42</v>
      </c>
      <c r="R44137" t="s">
        <v>22</v>
      </c>
      <c r="S44137" t="s">
        <v>23</v>
      </c>
      <c r="T44137" t="s">
        <v>53</v>
      </c>
      <c r="U44137" t="s">
        <v>66</v>
      </c>
      <c r="V44137" t="s">
        <v>38</v>
      </c>
    </row>
    <row r="44138" spans="1:22" x14ac:dyDescent="0.35">
      <c r="A44138">
        <v>247801</v>
      </c>
      <c r="B44138" t="s">
        <v>856</v>
      </c>
      <c r="C44138" t="s">
        <v>40</v>
      </c>
      <c r="D44138">
        <v>11</v>
      </c>
      <c r="E44138">
        <v>45765.375</v>
      </c>
      <c r="F44138" t="s">
        <v>1081</v>
      </c>
      <c r="G44138">
        <v>11.61</v>
      </c>
      <c r="H44138">
        <v>98760</v>
      </c>
      <c r="I44138" t="s">
        <v>86</v>
      </c>
      <c r="J44138">
        <v>0.2</v>
      </c>
      <c r="K44138">
        <v>127.71</v>
      </c>
      <c r="L44138">
        <v>0.15660480776759847</v>
      </c>
      <c r="M44138" t="s">
        <v>1072</v>
      </c>
      <c r="N44138">
        <v>102.16800000000001</v>
      </c>
      <c r="O44138" t="s">
        <v>20</v>
      </c>
      <c r="P44138">
        <v>6.44</v>
      </c>
      <c r="Q44138" t="s">
        <v>68</v>
      </c>
      <c r="R44138" t="s">
        <v>22</v>
      </c>
      <c r="S44138" t="s">
        <v>23</v>
      </c>
      <c r="T44138" t="s">
        <v>53</v>
      </c>
      <c r="U44138" t="s">
        <v>25</v>
      </c>
      <c r="V44138" t="s">
        <v>44</v>
      </c>
    </row>
    <row r="44139" spans="1:22" x14ac:dyDescent="0.35">
      <c r="A44139">
        <v>677334</v>
      </c>
      <c r="B44139" t="s">
        <v>740</v>
      </c>
      <c r="C44139" t="s">
        <v>59</v>
      </c>
      <c r="D44139">
        <v>14</v>
      </c>
      <c r="E44139">
        <v>45765.416666666664</v>
      </c>
      <c r="F44139" t="s">
        <v>1081</v>
      </c>
      <c r="G44139">
        <v>54.39</v>
      </c>
      <c r="H44139">
        <v>10805</v>
      </c>
      <c r="I44139" t="s">
        <v>28</v>
      </c>
      <c r="J44139">
        <v>7.0000000000000007E-2</v>
      </c>
      <c r="K44139">
        <v>761.46</v>
      </c>
      <c r="L44139">
        <v>9.1928663357234795E-3</v>
      </c>
      <c r="M44139" t="s">
        <v>1072</v>
      </c>
      <c r="N44139">
        <v>708.15779999999995</v>
      </c>
      <c r="O44139" t="s">
        <v>52</v>
      </c>
      <c r="P44139">
        <v>26.51</v>
      </c>
      <c r="Q44139" t="s">
        <v>21</v>
      </c>
      <c r="R44139" t="s">
        <v>31</v>
      </c>
      <c r="S44139" t="s">
        <v>23</v>
      </c>
      <c r="T44139" t="s">
        <v>53</v>
      </c>
      <c r="U44139" t="s">
        <v>32</v>
      </c>
      <c r="V44139" t="s">
        <v>26</v>
      </c>
    </row>
    <row r="44140" spans="1:22" x14ac:dyDescent="0.35">
      <c r="A44140">
        <v>488343</v>
      </c>
      <c r="B44140" t="s">
        <v>561</v>
      </c>
      <c r="C44140" t="s">
        <v>46</v>
      </c>
      <c r="D44140">
        <v>30</v>
      </c>
      <c r="E44140">
        <v>45765.458333333336</v>
      </c>
      <c r="F44140" t="s">
        <v>1081</v>
      </c>
      <c r="G44140">
        <v>41.05</v>
      </c>
      <c r="H44140">
        <v>48227</v>
      </c>
      <c r="I44140" t="s">
        <v>74</v>
      </c>
      <c r="J44140">
        <v>0.25</v>
      </c>
      <c r="K44140">
        <v>1231.5</v>
      </c>
      <c r="L44140">
        <v>2.0300446609825416E-2</v>
      </c>
      <c r="M44140" t="s">
        <v>1072</v>
      </c>
      <c r="N44140">
        <v>923.625</v>
      </c>
      <c r="O44140" t="s">
        <v>20</v>
      </c>
      <c r="P44140">
        <v>18.82</v>
      </c>
      <c r="Q44140" t="s">
        <v>42</v>
      </c>
      <c r="R44140" t="s">
        <v>22</v>
      </c>
      <c r="S44140" t="s">
        <v>23</v>
      </c>
      <c r="T44140" t="s">
        <v>43</v>
      </c>
      <c r="U44140" t="s">
        <v>66</v>
      </c>
      <c r="V44140" t="s">
        <v>26</v>
      </c>
    </row>
    <row r="44141" spans="1:22" x14ac:dyDescent="0.35">
      <c r="A44141">
        <v>816399</v>
      </c>
      <c r="B44141" t="s">
        <v>877</v>
      </c>
      <c r="C44141" t="s">
        <v>73</v>
      </c>
      <c r="D44141">
        <v>23</v>
      </c>
      <c r="E44141">
        <v>45765.5</v>
      </c>
      <c r="F44141" t="s">
        <v>1081</v>
      </c>
      <c r="G44141">
        <v>7.56</v>
      </c>
      <c r="I44141" t="s">
        <v>92</v>
      </c>
      <c r="J44141">
        <v>0.28000000000000003</v>
      </c>
      <c r="K44141">
        <v>173.88</v>
      </c>
      <c r="L44141">
        <v>0.16103059581320453</v>
      </c>
      <c r="M44141" t="s">
        <v>1072</v>
      </c>
      <c r="N44141">
        <v>125.19359999999999</v>
      </c>
      <c r="O44141" t="s">
        <v>29</v>
      </c>
      <c r="P44141">
        <v>19.64</v>
      </c>
      <c r="Q44141" t="s">
        <v>56</v>
      </c>
      <c r="R44141" t="s">
        <v>22</v>
      </c>
      <c r="S44141" t="s">
        <v>23</v>
      </c>
      <c r="T44141" t="s">
        <v>43</v>
      </c>
      <c r="U44141" t="s">
        <v>66</v>
      </c>
      <c r="V44141" t="s">
        <v>26</v>
      </c>
    </row>
    <row r="44142" spans="1:22" x14ac:dyDescent="0.35">
      <c r="A44142">
        <v>534500</v>
      </c>
      <c r="B44142" t="s">
        <v>588</v>
      </c>
      <c r="C44142" t="s">
        <v>59</v>
      </c>
      <c r="D44142">
        <v>16</v>
      </c>
      <c r="E44142">
        <v>45765.541666666664</v>
      </c>
      <c r="F44142" t="s">
        <v>1081</v>
      </c>
      <c r="G44142">
        <v>52.88</v>
      </c>
      <c r="H44142">
        <v>52776</v>
      </c>
      <c r="I44142" t="s">
        <v>51</v>
      </c>
      <c r="J44142">
        <v>0.16</v>
      </c>
      <c r="K44142">
        <v>846.08</v>
      </c>
      <c r="L44142">
        <v>1.8910741301059002E-2</v>
      </c>
      <c r="M44142" t="s">
        <v>1072</v>
      </c>
      <c r="N44142">
        <v>710.70720000000006</v>
      </c>
      <c r="O44142" t="s">
        <v>29</v>
      </c>
      <c r="P44142">
        <v>23.56</v>
      </c>
      <c r="Q44142" t="s">
        <v>42</v>
      </c>
      <c r="R44142" t="s">
        <v>31</v>
      </c>
      <c r="S44142" t="s">
        <v>23</v>
      </c>
      <c r="T44142" t="s">
        <v>53</v>
      </c>
      <c r="U44142" t="s">
        <v>66</v>
      </c>
      <c r="V44142" t="s">
        <v>44</v>
      </c>
    </row>
    <row r="44143" spans="1:22" x14ac:dyDescent="0.35">
      <c r="A44143">
        <v>565362</v>
      </c>
      <c r="B44143" t="s">
        <v>704</v>
      </c>
      <c r="C44143" t="s">
        <v>18</v>
      </c>
      <c r="D44143">
        <v>31</v>
      </c>
      <c r="E44143">
        <v>45765.583333333336</v>
      </c>
      <c r="F44143" t="s">
        <v>1081</v>
      </c>
      <c r="G44143">
        <v>56.39</v>
      </c>
      <c r="H44143">
        <v>96557</v>
      </c>
      <c r="I44143" t="s">
        <v>55</v>
      </c>
      <c r="J44143">
        <v>0.22</v>
      </c>
      <c r="K44143">
        <v>1748.09</v>
      </c>
      <c r="L44143">
        <v>1.2585164379408384E-2</v>
      </c>
      <c r="M44143" t="s">
        <v>1072</v>
      </c>
      <c r="N44143">
        <v>1363.5101999999999</v>
      </c>
      <c r="O44143" t="s">
        <v>52</v>
      </c>
      <c r="P44143">
        <v>26.86</v>
      </c>
      <c r="Q44143" t="s">
        <v>68</v>
      </c>
      <c r="R44143" t="s">
        <v>31</v>
      </c>
      <c r="S44143" t="s">
        <v>23</v>
      </c>
      <c r="T44143" t="s">
        <v>43</v>
      </c>
      <c r="U44143" t="s">
        <v>66</v>
      </c>
      <c r="V44143" t="s">
        <v>38</v>
      </c>
    </row>
    <row r="44144" spans="1:22" x14ac:dyDescent="0.35">
      <c r="A44144">
        <v>446202</v>
      </c>
      <c r="B44144" t="s">
        <v>537</v>
      </c>
      <c r="C44144" t="s">
        <v>50</v>
      </c>
      <c r="D44144">
        <v>21</v>
      </c>
      <c r="E44144">
        <v>45765.625</v>
      </c>
      <c r="F44144" t="s">
        <v>1081</v>
      </c>
      <c r="G44144">
        <v>80.64</v>
      </c>
      <c r="H44144">
        <v>67103</v>
      </c>
      <c r="I44144" t="s">
        <v>47</v>
      </c>
      <c r="J44144">
        <v>0.26</v>
      </c>
      <c r="K44144">
        <v>1693.44</v>
      </c>
      <c r="L44144">
        <v>1.5353363567649284E-2</v>
      </c>
      <c r="M44144" t="s">
        <v>1072</v>
      </c>
      <c r="N44144">
        <v>1253.1456000000001</v>
      </c>
      <c r="O44144" t="s">
        <v>29</v>
      </c>
      <c r="P44144">
        <v>12.56</v>
      </c>
      <c r="Q44144" t="s">
        <v>21</v>
      </c>
      <c r="R44144" t="s">
        <v>31</v>
      </c>
      <c r="S44144" t="s">
        <v>23</v>
      </c>
      <c r="T44144" t="s">
        <v>43</v>
      </c>
      <c r="U44144" t="s">
        <v>32</v>
      </c>
      <c r="V44144" t="s">
        <v>26</v>
      </c>
    </row>
    <row r="44145" spans="1:22" x14ac:dyDescent="0.35">
      <c r="A44145">
        <v>448453</v>
      </c>
      <c r="B44145" t="s">
        <v>265</v>
      </c>
      <c r="C44145" t="s">
        <v>76</v>
      </c>
      <c r="D44145">
        <v>21</v>
      </c>
      <c r="E44145">
        <v>45765.666666666664</v>
      </c>
      <c r="F44145" t="s">
        <v>1081</v>
      </c>
      <c r="G44145">
        <v>80.209999999999994</v>
      </c>
      <c r="H44145">
        <v>97646</v>
      </c>
      <c r="I44145" t="s">
        <v>41</v>
      </c>
      <c r="J44145">
        <v>0.48</v>
      </c>
      <c r="K44145">
        <v>1684.4099999999999</v>
      </c>
      <c r="L44145">
        <v>2.8496624930984739E-2</v>
      </c>
      <c r="M44145" t="s">
        <v>1072</v>
      </c>
      <c r="N44145">
        <v>875.89319999999998</v>
      </c>
      <c r="O44145" t="s">
        <v>52</v>
      </c>
      <c r="P44145">
        <v>26.7</v>
      </c>
      <c r="Q44145" t="s">
        <v>68</v>
      </c>
      <c r="R44145" t="s">
        <v>31</v>
      </c>
      <c r="S44145" t="s">
        <v>23</v>
      </c>
      <c r="T44145" t="s">
        <v>48</v>
      </c>
      <c r="U44145" t="s">
        <v>66</v>
      </c>
      <c r="V44145" t="s">
        <v>44</v>
      </c>
    </row>
    <row r="44146" spans="1:22" x14ac:dyDescent="0.35">
      <c r="A44146">
        <v>636092</v>
      </c>
      <c r="B44146" t="s">
        <v>346</v>
      </c>
      <c r="C44146" t="s">
        <v>50</v>
      </c>
      <c r="D44146">
        <v>21</v>
      </c>
      <c r="E44146">
        <v>45765.708333333336</v>
      </c>
      <c r="F44146" t="s">
        <v>1081</v>
      </c>
      <c r="G44146">
        <v>8.69</v>
      </c>
      <c r="H44146">
        <v>24664</v>
      </c>
      <c r="I44146" t="s">
        <v>19</v>
      </c>
      <c r="J44146">
        <v>7.0000000000000007E-2</v>
      </c>
      <c r="K44146">
        <v>182.48999999999998</v>
      </c>
      <c r="L44146">
        <v>3.8358266206367481E-2</v>
      </c>
      <c r="M44146" t="s">
        <v>1072</v>
      </c>
      <c r="N44146">
        <v>169.71569999999997</v>
      </c>
      <c r="O44146" t="s">
        <v>29</v>
      </c>
      <c r="P44146">
        <v>20.47</v>
      </c>
      <c r="Q44146" t="s">
        <v>68</v>
      </c>
      <c r="R44146" t="s">
        <v>31</v>
      </c>
      <c r="S44146" t="s">
        <v>23</v>
      </c>
      <c r="T44146" t="s">
        <v>43</v>
      </c>
      <c r="U44146" t="s">
        <v>66</v>
      </c>
      <c r="V44146" t="s">
        <v>38</v>
      </c>
    </row>
    <row r="44147" spans="1:22" x14ac:dyDescent="0.35">
      <c r="A44147">
        <v>813227</v>
      </c>
      <c r="B44147" t="s">
        <v>1026</v>
      </c>
      <c r="C44147" t="s">
        <v>76</v>
      </c>
      <c r="D44147">
        <v>39</v>
      </c>
      <c r="E44147">
        <v>45765.75</v>
      </c>
      <c r="F44147" t="s">
        <v>1081</v>
      </c>
      <c r="G44147">
        <v>71.03</v>
      </c>
      <c r="H44147">
        <v>51213</v>
      </c>
      <c r="I44147" t="s">
        <v>86</v>
      </c>
      <c r="J44147">
        <v>0.33</v>
      </c>
      <c r="K44147">
        <v>2770.17</v>
      </c>
      <c r="L44147">
        <v>1.1912626300912941E-2</v>
      </c>
      <c r="M44147" t="s">
        <v>1072</v>
      </c>
      <c r="N44147">
        <v>1856.0138999999999</v>
      </c>
      <c r="O44147" t="s">
        <v>29</v>
      </c>
      <c r="P44147">
        <v>23.11</v>
      </c>
      <c r="Q44147" t="s">
        <v>68</v>
      </c>
      <c r="R44147" t="s">
        <v>31</v>
      </c>
      <c r="S44147" t="s">
        <v>23</v>
      </c>
      <c r="T44147" t="s">
        <v>43</v>
      </c>
      <c r="U44147" t="s">
        <v>32</v>
      </c>
      <c r="V44147" t="s">
        <v>44</v>
      </c>
    </row>
    <row r="44148" spans="1:22" x14ac:dyDescent="0.35">
      <c r="A44148">
        <v>767292</v>
      </c>
      <c r="B44148" t="s">
        <v>908</v>
      </c>
      <c r="C44148" t="s">
        <v>40</v>
      </c>
      <c r="D44148">
        <v>24</v>
      </c>
      <c r="E44148">
        <v>45765.791666666664</v>
      </c>
      <c r="F44148" t="s">
        <v>1081</v>
      </c>
      <c r="G44148">
        <v>30.52</v>
      </c>
      <c r="H44148">
        <v>78789</v>
      </c>
      <c r="I44148" t="s">
        <v>55</v>
      </c>
      <c r="J44148">
        <v>0.33</v>
      </c>
      <c r="K44148">
        <v>732.48</v>
      </c>
      <c r="L44148">
        <v>4.5052424639580604E-2</v>
      </c>
      <c r="M44148" t="s">
        <v>1072</v>
      </c>
      <c r="N44148">
        <v>490.76159999999999</v>
      </c>
      <c r="O44148" t="s">
        <v>52</v>
      </c>
      <c r="P44148">
        <v>25.98</v>
      </c>
      <c r="Q44148" t="s">
        <v>56</v>
      </c>
      <c r="R44148" t="s">
        <v>31</v>
      </c>
      <c r="S44148" t="s">
        <v>23</v>
      </c>
      <c r="T44148" t="s">
        <v>24</v>
      </c>
      <c r="U44148" t="s">
        <v>32</v>
      </c>
      <c r="V44148" t="s">
        <v>38</v>
      </c>
    </row>
    <row r="44149" spans="1:22" x14ac:dyDescent="0.35">
      <c r="A44149">
        <v>280482</v>
      </c>
      <c r="B44149" t="s">
        <v>644</v>
      </c>
      <c r="C44149" t="s">
        <v>40</v>
      </c>
      <c r="D44149">
        <v>17</v>
      </c>
      <c r="E44149">
        <v>45765.833333333336</v>
      </c>
      <c r="F44149" t="s">
        <v>1081</v>
      </c>
      <c r="G44149">
        <v>17.46</v>
      </c>
      <c r="H44149">
        <v>54804</v>
      </c>
      <c r="I44149" t="s">
        <v>92</v>
      </c>
      <c r="J44149">
        <v>0.28999999999999998</v>
      </c>
      <c r="K44149">
        <v>296.82</v>
      </c>
      <c r="L44149">
        <v>9.7702311165015834E-2</v>
      </c>
      <c r="M44149" t="s">
        <v>1072</v>
      </c>
      <c r="N44149">
        <v>210.7422</v>
      </c>
      <c r="O44149" t="s">
        <v>52</v>
      </c>
      <c r="P44149">
        <v>27.88</v>
      </c>
      <c r="Q44149" t="s">
        <v>42</v>
      </c>
      <c r="R44149" t="s">
        <v>22</v>
      </c>
      <c r="S44149" t="s">
        <v>23</v>
      </c>
      <c r="T44149" t="s">
        <v>43</v>
      </c>
      <c r="U44149" t="s">
        <v>66</v>
      </c>
      <c r="V44149" t="s">
        <v>26</v>
      </c>
    </row>
    <row r="44150" spans="1:22" x14ac:dyDescent="0.35">
      <c r="A44150">
        <v>516925</v>
      </c>
      <c r="B44150" t="s">
        <v>81</v>
      </c>
      <c r="C44150" t="s">
        <v>76</v>
      </c>
      <c r="D44150">
        <v>17</v>
      </c>
      <c r="E44150">
        <v>45765.916666666664</v>
      </c>
      <c r="F44150" t="s">
        <v>1081</v>
      </c>
      <c r="G44150">
        <v>65</v>
      </c>
      <c r="H44150">
        <v>70782</v>
      </c>
      <c r="I44150" t="s">
        <v>47</v>
      </c>
      <c r="J44150">
        <v>0.14000000000000001</v>
      </c>
      <c r="K44150">
        <v>1105</v>
      </c>
      <c r="L44150">
        <v>1.2669683257918554E-2</v>
      </c>
      <c r="M44150" t="s">
        <v>1072</v>
      </c>
      <c r="N44150">
        <v>950.3</v>
      </c>
      <c r="O44150" t="s">
        <v>29</v>
      </c>
      <c r="P44150">
        <v>24.16</v>
      </c>
      <c r="Q44150" t="s">
        <v>56</v>
      </c>
      <c r="R44150" t="s">
        <v>22</v>
      </c>
      <c r="S44150" t="s">
        <v>23</v>
      </c>
      <c r="T44150" t="s">
        <v>24</v>
      </c>
      <c r="U44150" t="s">
        <v>25</v>
      </c>
      <c r="V44150" t="s">
        <v>26</v>
      </c>
    </row>
    <row r="44151" spans="1:22" x14ac:dyDescent="0.35">
      <c r="A44151">
        <v>457869</v>
      </c>
      <c r="B44151" t="s">
        <v>231</v>
      </c>
      <c r="C44151" t="s">
        <v>34</v>
      </c>
      <c r="D44151">
        <v>38</v>
      </c>
      <c r="E44151">
        <v>45765.958333333336</v>
      </c>
      <c r="F44151" t="s">
        <v>1081</v>
      </c>
      <c r="G44151">
        <v>32.32</v>
      </c>
      <c r="H44151">
        <v>64333</v>
      </c>
      <c r="I44151" t="s">
        <v>35</v>
      </c>
      <c r="J44151">
        <v>7.0000000000000007E-2</v>
      </c>
      <c r="K44151">
        <v>1228.1600000000001</v>
      </c>
      <c r="L44151">
        <v>5.6995831162063582E-3</v>
      </c>
      <c r="M44151" t="s">
        <v>1072</v>
      </c>
      <c r="N44151">
        <v>1142.1887999999999</v>
      </c>
      <c r="O44151" t="s">
        <v>29</v>
      </c>
      <c r="P44151">
        <v>28.84</v>
      </c>
      <c r="Q44151" t="s">
        <v>68</v>
      </c>
      <c r="R44151" t="s">
        <v>22</v>
      </c>
      <c r="S44151" t="s">
        <v>23</v>
      </c>
      <c r="T44151" t="s">
        <v>24</v>
      </c>
      <c r="U44151" t="s">
        <v>32</v>
      </c>
      <c r="V44151" t="s">
        <v>26</v>
      </c>
    </row>
    <row r="44152" spans="1:22" x14ac:dyDescent="0.35">
      <c r="A44152">
        <v>982873</v>
      </c>
      <c r="B44152" t="s">
        <v>641</v>
      </c>
      <c r="C44152" t="s">
        <v>34</v>
      </c>
      <c r="D44152">
        <v>9</v>
      </c>
      <c r="E44152">
        <v>45766</v>
      </c>
      <c r="F44152" t="s">
        <v>1081</v>
      </c>
      <c r="G44152">
        <v>84.17</v>
      </c>
      <c r="H44152">
        <v>33929</v>
      </c>
      <c r="I44152" t="s">
        <v>64</v>
      </c>
      <c r="J44152">
        <v>0.28999999999999998</v>
      </c>
      <c r="K44152">
        <v>757.53</v>
      </c>
      <c r="L44152">
        <v>3.8282312251659997E-2</v>
      </c>
      <c r="M44152" t="s">
        <v>1072</v>
      </c>
      <c r="N44152">
        <v>537.84629999999993</v>
      </c>
      <c r="O44152" t="s">
        <v>20</v>
      </c>
      <c r="P44152">
        <v>16.28</v>
      </c>
      <c r="Q44152" t="s">
        <v>42</v>
      </c>
      <c r="R44152" t="s">
        <v>31</v>
      </c>
      <c r="S44152" t="s">
        <v>23</v>
      </c>
      <c r="T44152" t="s">
        <v>43</v>
      </c>
      <c r="U44152" t="s">
        <v>25</v>
      </c>
      <c r="V44152" t="s">
        <v>44</v>
      </c>
    </row>
    <row r="44153" spans="1:22" x14ac:dyDescent="0.35">
      <c r="A44153">
        <v>630775</v>
      </c>
      <c r="B44153" t="s">
        <v>122</v>
      </c>
      <c r="C44153" t="s">
        <v>62</v>
      </c>
      <c r="D44153">
        <v>32</v>
      </c>
      <c r="E44153">
        <v>45766.041666666664</v>
      </c>
      <c r="F44153" t="s">
        <v>1081</v>
      </c>
      <c r="G44153">
        <v>13.63</v>
      </c>
      <c r="H44153">
        <v>66740</v>
      </c>
      <c r="I44153" t="s">
        <v>19</v>
      </c>
      <c r="J44153">
        <v>0.34</v>
      </c>
      <c r="K44153">
        <v>436.16</v>
      </c>
      <c r="L44153">
        <v>7.7953044754218631E-2</v>
      </c>
      <c r="M44153" t="s">
        <v>1072</v>
      </c>
      <c r="N44153">
        <v>287.86559999999997</v>
      </c>
      <c r="O44153" t="s">
        <v>29</v>
      </c>
      <c r="P44153">
        <v>16.79</v>
      </c>
      <c r="Q44153" t="s">
        <v>56</v>
      </c>
      <c r="R44153" t="s">
        <v>31</v>
      </c>
      <c r="S44153" t="s">
        <v>23</v>
      </c>
      <c r="T44153" t="s">
        <v>24</v>
      </c>
      <c r="U44153" t="s">
        <v>57</v>
      </c>
      <c r="V44153" t="s">
        <v>38</v>
      </c>
    </row>
    <row r="44154" spans="1:22" x14ac:dyDescent="0.35">
      <c r="A44154">
        <v>510420</v>
      </c>
      <c r="B44154" t="s">
        <v>922</v>
      </c>
      <c r="C44154" t="s">
        <v>59</v>
      </c>
      <c r="D44154">
        <v>48</v>
      </c>
      <c r="E44154">
        <v>45766.083333333336</v>
      </c>
      <c r="F44154" t="s">
        <v>1081</v>
      </c>
      <c r="G44154">
        <v>26.58</v>
      </c>
      <c r="H44154">
        <v>27381</v>
      </c>
      <c r="I44154" t="s">
        <v>47</v>
      </c>
      <c r="J44154">
        <v>0.37</v>
      </c>
      <c r="K44154">
        <v>1275.8399999999999</v>
      </c>
      <c r="L44154">
        <v>2.9000501630298471E-2</v>
      </c>
      <c r="M44154" t="s">
        <v>1072</v>
      </c>
      <c r="N44154">
        <v>803.77919999999995</v>
      </c>
      <c r="O44154" t="s">
        <v>52</v>
      </c>
      <c r="P44154">
        <v>12.22</v>
      </c>
      <c r="Q44154" t="s">
        <v>56</v>
      </c>
      <c r="R44154" t="s">
        <v>22</v>
      </c>
      <c r="S44154" t="s">
        <v>36</v>
      </c>
      <c r="T44154" t="s">
        <v>48</v>
      </c>
      <c r="U44154" t="s">
        <v>66</v>
      </c>
      <c r="V44154" t="s">
        <v>38</v>
      </c>
    </row>
    <row r="44155" spans="1:22" x14ac:dyDescent="0.35">
      <c r="A44155">
        <v>630276</v>
      </c>
      <c r="B44155" t="s">
        <v>933</v>
      </c>
      <c r="C44155" t="s">
        <v>62</v>
      </c>
      <c r="D44155">
        <v>40</v>
      </c>
      <c r="E44155">
        <v>45766.125</v>
      </c>
      <c r="F44155" t="s">
        <v>1081</v>
      </c>
      <c r="G44155">
        <v>88.71</v>
      </c>
      <c r="H44155">
        <v>62396</v>
      </c>
      <c r="I44155" t="s">
        <v>92</v>
      </c>
      <c r="J44155">
        <v>0.06</v>
      </c>
      <c r="K44155">
        <v>3548.3999999999996</v>
      </c>
      <c r="L44155">
        <v>1.6909029421711195E-3</v>
      </c>
      <c r="M44155" t="s">
        <v>1072</v>
      </c>
      <c r="N44155">
        <v>3335.4959999999996</v>
      </c>
      <c r="O44155" t="s">
        <v>29</v>
      </c>
      <c r="P44155">
        <v>22.04</v>
      </c>
      <c r="Q44155" t="s">
        <v>21</v>
      </c>
      <c r="R44155" t="s">
        <v>22</v>
      </c>
      <c r="S44155" t="s">
        <v>23</v>
      </c>
      <c r="T44155" t="s">
        <v>24</v>
      </c>
      <c r="U44155" t="s">
        <v>25</v>
      </c>
      <c r="V44155" t="s">
        <v>26</v>
      </c>
    </row>
    <row r="44156" spans="1:22" x14ac:dyDescent="0.35">
      <c r="A44156">
        <v>127364</v>
      </c>
      <c r="B44156" t="s">
        <v>219</v>
      </c>
      <c r="C44156" t="s">
        <v>50</v>
      </c>
      <c r="D44156">
        <v>6</v>
      </c>
      <c r="E44156">
        <v>45766.166666666664</v>
      </c>
      <c r="F44156" t="s">
        <v>1081</v>
      </c>
      <c r="G44156">
        <v>71.56</v>
      </c>
      <c r="I44156" t="s">
        <v>19</v>
      </c>
      <c r="J44156">
        <v>0.09</v>
      </c>
      <c r="K44156">
        <v>429.36</v>
      </c>
      <c r="L44156">
        <v>2.0961430967020678E-2</v>
      </c>
      <c r="M44156" t="s">
        <v>1072</v>
      </c>
      <c r="N44156">
        <v>390.7176</v>
      </c>
      <c r="O44156" t="s">
        <v>52</v>
      </c>
      <c r="P44156">
        <v>8.7799999999999994</v>
      </c>
      <c r="Q44156" t="s">
        <v>30</v>
      </c>
      <c r="R44156" t="s">
        <v>31</v>
      </c>
      <c r="S44156" t="s">
        <v>23</v>
      </c>
      <c r="T44156" t="s">
        <v>53</v>
      </c>
      <c r="U44156" t="s">
        <v>32</v>
      </c>
      <c r="V44156" t="s">
        <v>26</v>
      </c>
    </row>
    <row r="44157" spans="1:22" x14ac:dyDescent="0.35">
      <c r="A44157">
        <v>793763</v>
      </c>
      <c r="B44157" t="s">
        <v>824</v>
      </c>
      <c r="C44157" t="s">
        <v>59</v>
      </c>
      <c r="D44157">
        <v>48</v>
      </c>
      <c r="E44157">
        <v>45766.208333333336</v>
      </c>
      <c r="F44157" t="s">
        <v>1081</v>
      </c>
      <c r="G44157">
        <v>33.74</v>
      </c>
      <c r="H44157">
        <v>94427</v>
      </c>
      <c r="I44157" t="s">
        <v>28</v>
      </c>
      <c r="J44157">
        <v>0.17</v>
      </c>
      <c r="K44157">
        <v>1619.52</v>
      </c>
      <c r="L44157">
        <v>1.0496937364157282E-2</v>
      </c>
      <c r="M44157" t="s">
        <v>1072</v>
      </c>
      <c r="N44157">
        <v>1344.2015999999999</v>
      </c>
      <c r="O44157" t="s">
        <v>20</v>
      </c>
      <c r="P44157">
        <v>22.74</v>
      </c>
      <c r="Q44157" t="s">
        <v>30</v>
      </c>
      <c r="R44157" t="s">
        <v>31</v>
      </c>
      <c r="S44157" t="s">
        <v>23</v>
      </c>
      <c r="T44157" t="s">
        <v>43</v>
      </c>
      <c r="U44157" t="s">
        <v>57</v>
      </c>
      <c r="V44157" t="s">
        <v>44</v>
      </c>
    </row>
    <row r="44158" spans="1:22" x14ac:dyDescent="0.35">
      <c r="A44158">
        <v>645336</v>
      </c>
      <c r="B44158" t="s">
        <v>319</v>
      </c>
      <c r="C44158" t="s">
        <v>46</v>
      </c>
      <c r="D44158">
        <v>18</v>
      </c>
      <c r="E44158">
        <v>45766.25</v>
      </c>
      <c r="F44158" t="s">
        <v>1081</v>
      </c>
      <c r="G44158">
        <v>78.540000000000006</v>
      </c>
      <c r="H44158">
        <v>35051</v>
      </c>
      <c r="I44158" t="s">
        <v>64</v>
      </c>
      <c r="J44158">
        <v>0.28000000000000003</v>
      </c>
      <c r="K44158">
        <v>1413.72</v>
      </c>
      <c r="L44158">
        <v>1.9805902158843338E-2</v>
      </c>
      <c r="M44158" t="s">
        <v>1072</v>
      </c>
      <c r="N44158">
        <v>1017.8783999999999</v>
      </c>
      <c r="O44158" t="s">
        <v>20</v>
      </c>
      <c r="P44158">
        <v>5.48</v>
      </c>
      <c r="Q44158" t="s">
        <v>56</v>
      </c>
      <c r="R44158" t="s">
        <v>22</v>
      </c>
      <c r="S44158" t="s">
        <v>23</v>
      </c>
      <c r="T44158" t="s">
        <v>53</v>
      </c>
      <c r="U44158" t="s">
        <v>66</v>
      </c>
      <c r="V44158" t="s">
        <v>38</v>
      </c>
    </row>
    <row r="44159" spans="1:22" x14ac:dyDescent="0.35">
      <c r="A44159">
        <v>238165</v>
      </c>
      <c r="B44159" t="s">
        <v>227</v>
      </c>
      <c r="C44159" t="s">
        <v>34</v>
      </c>
      <c r="D44159">
        <v>22</v>
      </c>
      <c r="E44159">
        <v>45766.291666666664</v>
      </c>
      <c r="F44159" t="s">
        <v>1081</v>
      </c>
      <c r="G44159">
        <v>11.76</v>
      </c>
      <c r="H44159">
        <v>89312</v>
      </c>
      <c r="I44159" t="s">
        <v>86</v>
      </c>
      <c r="J44159">
        <v>0.17</v>
      </c>
      <c r="K44159">
        <v>258.71999999999997</v>
      </c>
      <c r="L44159">
        <v>6.5708101422387144E-2</v>
      </c>
      <c r="M44159" t="s">
        <v>1072</v>
      </c>
      <c r="N44159">
        <v>214.73759999999996</v>
      </c>
      <c r="O44159" t="s">
        <v>52</v>
      </c>
      <c r="P44159">
        <v>8.7200000000000006</v>
      </c>
      <c r="Q44159" t="s">
        <v>68</v>
      </c>
      <c r="R44159" t="s">
        <v>31</v>
      </c>
      <c r="S44159" t="s">
        <v>23</v>
      </c>
      <c r="T44159" t="s">
        <v>48</v>
      </c>
      <c r="U44159" t="s">
        <v>32</v>
      </c>
      <c r="V44159" t="s">
        <v>38</v>
      </c>
    </row>
    <row r="44160" spans="1:22" x14ac:dyDescent="0.35">
      <c r="A44160">
        <v>333980</v>
      </c>
      <c r="B44160" t="s">
        <v>99</v>
      </c>
      <c r="C44160" t="s">
        <v>46</v>
      </c>
      <c r="D44160">
        <v>45</v>
      </c>
      <c r="E44160">
        <v>45766.333333333336</v>
      </c>
      <c r="F44160" t="s">
        <v>1081</v>
      </c>
      <c r="G44160">
        <v>58.08</v>
      </c>
      <c r="H44160">
        <v>63714</v>
      </c>
      <c r="I44160" t="s">
        <v>92</v>
      </c>
      <c r="J44160">
        <v>0.39</v>
      </c>
      <c r="K44160">
        <v>2613.6</v>
      </c>
      <c r="L44160">
        <v>1.4921946740128559E-2</v>
      </c>
      <c r="M44160" t="s">
        <v>1072</v>
      </c>
      <c r="N44160">
        <v>1594.2959999999998</v>
      </c>
      <c r="O44160" t="s">
        <v>20</v>
      </c>
      <c r="P44160">
        <v>25.39</v>
      </c>
      <c r="Q44160" t="s">
        <v>68</v>
      </c>
      <c r="R44160" t="s">
        <v>22</v>
      </c>
      <c r="S44160" t="s">
        <v>23</v>
      </c>
      <c r="T44160" t="s">
        <v>48</v>
      </c>
      <c r="U44160" t="s">
        <v>37</v>
      </c>
      <c r="V44160" t="s">
        <v>26</v>
      </c>
    </row>
    <row r="44161" spans="1:22" x14ac:dyDescent="0.35">
      <c r="A44161">
        <v>445627</v>
      </c>
      <c r="B44161" t="s">
        <v>1011</v>
      </c>
      <c r="C44161" t="s">
        <v>40</v>
      </c>
      <c r="D44161">
        <v>37</v>
      </c>
      <c r="E44161">
        <v>45766.375</v>
      </c>
      <c r="F44161" t="s">
        <v>1081</v>
      </c>
      <c r="G44161">
        <v>33.4</v>
      </c>
      <c r="H44161">
        <v>29435</v>
      </c>
      <c r="I44161" t="s">
        <v>55</v>
      </c>
      <c r="J44161">
        <v>0.2</v>
      </c>
      <c r="K44161">
        <v>1235.8</v>
      </c>
      <c r="L44161">
        <v>1.6183848519177865E-2</v>
      </c>
      <c r="M44161" t="s">
        <v>1072</v>
      </c>
      <c r="N44161">
        <v>988.64</v>
      </c>
      <c r="O44161" t="s">
        <v>20</v>
      </c>
      <c r="P44161">
        <v>18.260000000000002</v>
      </c>
      <c r="Q44161" t="s">
        <v>30</v>
      </c>
      <c r="R44161" t="s">
        <v>31</v>
      </c>
      <c r="S44161" t="s">
        <v>23</v>
      </c>
      <c r="T44161" t="s">
        <v>53</v>
      </c>
      <c r="U44161" t="s">
        <v>25</v>
      </c>
      <c r="V44161" t="s">
        <v>26</v>
      </c>
    </row>
    <row r="44162" spans="1:22" x14ac:dyDescent="0.35">
      <c r="A44162">
        <v>915628</v>
      </c>
      <c r="B44162" t="s">
        <v>660</v>
      </c>
      <c r="C44162" t="s">
        <v>34</v>
      </c>
      <c r="D44162">
        <v>29</v>
      </c>
      <c r="E44162">
        <v>45766.416666666664</v>
      </c>
      <c r="F44162" t="s">
        <v>1081</v>
      </c>
      <c r="G44162">
        <v>20.66</v>
      </c>
      <c r="H44162">
        <v>42742</v>
      </c>
      <c r="I44162" t="s">
        <v>92</v>
      </c>
      <c r="J44162">
        <v>0.36</v>
      </c>
      <c r="K44162">
        <v>599.14</v>
      </c>
      <c r="L44162">
        <v>6.0086123443602493E-2</v>
      </c>
      <c r="M44162" t="s">
        <v>1072</v>
      </c>
      <c r="N44162">
        <v>383.44959999999998</v>
      </c>
      <c r="O44162" t="s">
        <v>52</v>
      </c>
      <c r="P44162">
        <v>24.01</v>
      </c>
      <c r="Q44162" t="s">
        <v>21</v>
      </c>
      <c r="R44162" t="s">
        <v>22</v>
      </c>
      <c r="S44162" t="s">
        <v>23</v>
      </c>
      <c r="T44162" t="s">
        <v>43</v>
      </c>
      <c r="U44162" t="s">
        <v>57</v>
      </c>
      <c r="V44162" t="s">
        <v>26</v>
      </c>
    </row>
    <row r="44163" spans="1:22" x14ac:dyDescent="0.35">
      <c r="A44163">
        <v>122727</v>
      </c>
      <c r="B44163" t="s">
        <v>822</v>
      </c>
      <c r="C44163" t="s">
        <v>46</v>
      </c>
      <c r="D44163">
        <v>24</v>
      </c>
      <c r="E44163">
        <v>45766.458333333336</v>
      </c>
      <c r="F44163" t="s">
        <v>1081</v>
      </c>
      <c r="G44163">
        <v>83.4</v>
      </c>
      <c r="H44163">
        <v>83244</v>
      </c>
      <c r="I44163" t="s">
        <v>55</v>
      </c>
      <c r="J44163">
        <v>0.44</v>
      </c>
      <c r="K44163">
        <v>2001.6000000000001</v>
      </c>
      <c r="L44163">
        <v>2.1982414068745001E-2</v>
      </c>
      <c r="M44163" t="s">
        <v>1072</v>
      </c>
      <c r="N44163">
        <v>1120.8960000000002</v>
      </c>
      <c r="O44163" t="s">
        <v>52</v>
      </c>
      <c r="P44163">
        <v>23</v>
      </c>
      <c r="Q44163" t="s">
        <v>30</v>
      </c>
      <c r="R44163" t="s">
        <v>31</v>
      </c>
      <c r="S44163" t="s">
        <v>36</v>
      </c>
      <c r="T44163" t="s">
        <v>48</v>
      </c>
      <c r="U44163" t="s">
        <v>57</v>
      </c>
      <c r="V44163" t="s">
        <v>38</v>
      </c>
    </row>
    <row r="44164" spans="1:22" x14ac:dyDescent="0.35">
      <c r="A44164">
        <v>797527</v>
      </c>
      <c r="B44164" t="s">
        <v>160</v>
      </c>
      <c r="C44164" t="s">
        <v>70</v>
      </c>
      <c r="D44164">
        <v>31</v>
      </c>
      <c r="E44164">
        <v>45766.5</v>
      </c>
      <c r="F44164" t="s">
        <v>1081</v>
      </c>
      <c r="G44164">
        <v>56.37</v>
      </c>
      <c r="H44164">
        <v>41122</v>
      </c>
      <c r="I44164" t="s">
        <v>51</v>
      </c>
      <c r="J44164">
        <v>0.49</v>
      </c>
      <c r="K44164">
        <v>1747.47</v>
      </c>
      <c r="L44164">
        <v>2.8040538607243613E-2</v>
      </c>
      <c r="M44164" t="s">
        <v>1072</v>
      </c>
      <c r="N44164">
        <v>891.2097</v>
      </c>
      <c r="O44164" t="s">
        <v>52</v>
      </c>
      <c r="P44164">
        <v>27.76</v>
      </c>
      <c r="Q44164" t="s">
        <v>56</v>
      </c>
      <c r="R44164" t="s">
        <v>22</v>
      </c>
      <c r="S44164" t="s">
        <v>23</v>
      </c>
      <c r="T44164" t="s">
        <v>48</v>
      </c>
      <c r="U44164" t="s">
        <v>57</v>
      </c>
      <c r="V44164" t="s">
        <v>38</v>
      </c>
    </row>
    <row r="44165" spans="1:22" x14ac:dyDescent="0.35">
      <c r="A44165">
        <v>518100</v>
      </c>
      <c r="B44165" t="s">
        <v>264</v>
      </c>
      <c r="C44165" t="s">
        <v>59</v>
      </c>
      <c r="D44165">
        <v>42</v>
      </c>
      <c r="E44165">
        <v>45766.541666666664</v>
      </c>
      <c r="F44165" t="s">
        <v>1081</v>
      </c>
      <c r="G44165">
        <v>49.16</v>
      </c>
      <c r="H44165">
        <v>63965</v>
      </c>
      <c r="I44165" t="s">
        <v>19</v>
      </c>
      <c r="J44165">
        <v>0.46</v>
      </c>
      <c r="K44165">
        <v>2064.7199999999998</v>
      </c>
      <c r="L44165">
        <v>2.227904994381805E-2</v>
      </c>
      <c r="M44165" t="s">
        <v>1072</v>
      </c>
      <c r="N44165">
        <v>1114.9487999999999</v>
      </c>
      <c r="O44165" t="s">
        <v>52</v>
      </c>
      <c r="P44165">
        <v>10.56</v>
      </c>
      <c r="Q44165" t="s">
        <v>42</v>
      </c>
      <c r="R44165" t="s">
        <v>31</v>
      </c>
      <c r="S44165" t="s">
        <v>23</v>
      </c>
      <c r="T44165" t="s">
        <v>48</v>
      </c>
      <c r="U44165" t="s">
        <v>25</v>
      </c>
      <c r="V44165" t="s">
        <v>38</v>
      </c>
    </row>
    <row r="44166" spans="1:22" x14ac:dyDescent="0.35">
      <c r="A44166">
        <v>921039</v>
      </c>
      <c r="B44166" t="s">
        <v>887</v>
      </c>
      <c r="C44166" t="s">
        <v>70</v>
      </c>
      <c r="D44166">
        <v>2</v>
      </c>
      <c r="E44166">
        <v>45766.583333333336</v>
      </c>
      <c r="F44166" t="s">
        <v>1081</v>
      </c>
      <c r="G44166">
        <v>62.17</v>
      </c>
      <c r="H44166">
        <v>27034</v>
      </c>
      <c r="I44166" t="s">
        <v>19</v>
      </c>
      <c r="J44166">
        <v>0.45</v>
      </c>
      <c r="K44166">
        <v>124.34</v>
      </c>
      <c r="L44166">
        <v>0.36191088949654177</v>
      </c>
      <c r="M44166" t="s">
        <v>1072</v>
      </c>
      <c r="N44166">
        <v>68.387</v>
      </c>
      <c r="O44166" t="s">
        <v>20</v>
      </c>
      <c r="P44166">
        <v>24.61</v>
      </c>
      <c r="Q44166" t="s">
        <v>56</v>
      </c>
      <c r="R44166" t="s">
        <v>31</v>
      </c>
      <c r="S44166" t="s">
        <v>23</v>
      </c>
      <c r="T44166" t="s">
        <v>24</v>
      </c>
      <c r="U44166" t="s">
        <v>32</v>
      </c>
      <c r="V44166" t="s">
        <v>44</v>
      </c>
    </row>
    <row r="44167" spans="1:22" x14ac:dyDescent="0.35">
      <c r="A44167">
        <v>566427</v>
      </c>
      <c r="B44167" t="s">
        <v>927</v>
      </c>
      <c r="C44167" t="s">
        <v>73</v>
      </c>
      <c r="D44167">
        <v>8</v>
      </c>
      <c r="E44167">
        <v>45766.625</v>
      </c>
      <c r="F44167" t="s">
        <v>1081</v>
      </c>
      <c r="G44167">
        <v>76.900000000000006</v>
      </c>
      <c r="H44167">
        <v>32976</v>
      </c>
      <c r="I44167" t="s">
        <v>28</v>
      </c>
      <c r="J44167">
        <v>0.04</v>
      </c>
      <c r="K44167">
        <v>615.20000000000005</v>
      </c>
      <c r="L44167">
        <v>6.5019505851755524E-3</v>
      </c>
      <c r="M44167" t="s">
        <v>1072</v>
      </c>
      <c r="N44167">
        <v>590.59199999999998</v>
      </c>
      <c r="O44167" t="s">
        <v>29</v>
      </c>
      <c r="P44167">
        <v>6.07</v>
      </c>
      <c r="Q44167" t="s">
        <v>30</v>
      </c>
      <c r="R44167" t="s">
        <v>22</v>
      </c>
      <c r="S44167" t="s">
        <v>23</v>
      </c>
      <c r="T44167" t="s">
        <v>24</v>
      </c>
      <c r="U44167" t="s">
        <v>25</v>
      </c>
      <c r="V44167" t="s">
        <v>44</v>
      </c>
    </row>
    <row r="44168" spans="1:22" x14ac:dyDescent="0.35">
      <c r="A44168">
        <v>406456</v>
      </c>
      <c r="B44168" t="s">
        <v>487</v>
      </c>
      <c r="C44168" t="s">
        <v>34</v>
      </c>
      <c r="D44168">
        <v>46</v>
      </c>
      <c r="E44168">
        <v>45766.666666666664</v>
      </c>
      <c r="F44168" t="s">
        <v>1081</v>
      </c>
      <c r="G44168">
        <v>90.7</v>
      </c>
      <c r="H44168">
        <v>35903</v>
      </c>
      <c r="I44168" t="s">
        <v>55</v>
      </c>
      <c r="J44168">
        <v>0.22</v>
      </c>
      <c r="K44168">
        <v>4172.2</v>
      </c>
      <c r="L44168">
        <v>5.2729974593739518E-3</v>
      </c>
      <c r="M44168" t="s">
        <v>1072</v>
      </c>
      <c r="N44168">
        <v>3254.3159999999998</v>
      </c>
      <c r="O44168" t="s">
        <v>29</v>
      </c>
      <c r="P44168">
        <v>11.27</v>
      </c>
      <c r="Q44168" t="s">
        <v>68</v>
      </c>
      <c r="R44168" t="s">
        <v>31</v>
      </c>
      <c r="S44168" t="s">
        <v>23</v>
      </c>
      <c r="T44168" t="s">
        <v>43</v>
      </c>
      <c r="U44168" t="s">
        <v>66</v>
      </c>
      <c r="V44168" t="s">
        <v>38</v>
      </c>
    </row>
    <row r="44169" spans="1:22" x14ac:dyDescent="0.35">
      <c r="A44169">
        <v>665057</v>
      </c>
      <c r="B44169" t="s">
        <v>628</v>
      </c>
      <c r="C44169" t="s">
        <v>50</v>
      </c>
      <c r="D44169">
        <v>6</v>
      </c>
      <c r="E44169">
        <v>45766.708333333336</v>
      </c>
      <c r="F44169" t="s">
        <v>1081</v>
      </c>
      <c r="G44169">
        <v>15.13</v>
      </c>
      <c r="H44169">
        <v>48881</v>
      </c>
      <c r="I44169" t="s">
        <v>64</v>
      </c>
      <c r="J44169">
        <v>0.26</v>
      </c>
      <c r="K44169">
        <v>90.78</v>
      </c>
      <c r="L44169">
        <v>0.28640669751046488</v>
      </c>
      <c r="M44169" t="s">
        <v>1072</v>
      </c>
      <c r="N44169">
        <v>67.177199999999999</v>
      </c>
      <c r="O44169" t="s">
        <v>29</v>
      </c>
      <c r="P44169">
        <v>13.23</v>
      </c>
      <c r="Q44169" t="s">
        <v>21</v>
      </c>
      <c r="R44169" t="s">
        <v>22</v>
      </c>
      <c r="S44169" t="s">
        <v>23</v>
      </c>
      <c r="T44169" t="s">
        <v>53</v>
      </c>
      <c r="U44169" t="s">
        <v>66</v>
      </c>
      <c r="V44169" t="s">
        <v>26</v>
      </c>
    </row>
    <row r="44170" spans="1:22" x14ac:dyDescent="0.35">
      <c r="A44170">
        <v>230205</v>
      </c>
      <c r="B44170" t="s">
        <v>322</v>
      </c>
      <c r="C44170" t="s">
        <v>59</v>
      </c>
      <c r="D44170">
        <v>29</v>
      </c>
      <c r="E44170">
        <v>45766.75</v>
      </c>
      <c r="F44170" t="s">
        <v>1081</v>
      </c>
      <c r="G44170">
        <v>67.28</v>
      </c>
      <c r="H44170">
        <v>83487</v>
      </c>
      <c r="I44170" t="s">
        <v>86</v>
      </c>
      <c r="J44170">
        <v>0.4</v>
      </c>
      <c r="K44170">
        <v>1951.1200000000001</v>
      </c>
      <c r="L44170">
        <v>2.050104555332322E-2</v>
      </c>
      <c r="M44170" t="s">
        <v>1072</v>
      </c>
      <c r="N44170">
        <v>1170.672</v>
      </c>
      <c r="O44170" t="s">
        <v>20</v>
      </c>
      <c r="P44170">
        <v>16</v>
      </c>
      <c r="Q44170" t="s">
        <v>21</v>
      </c>
      <c r="R44170" t="s">
        <v>22</v>
      </c>
      <c r="S44170" t="s">
        <v>36</v>
      </c>
      <c r="T44170" t="s">
        <v>53</v>
      </c>
      <c r="U44170" t="s">
        <v>32</v>
      </c>
      <c r="V44170" t="s">
        <v>44</v>
      </c>
    </row>
    <row r="44171" spans="1:22" x14ac:dyDescent="0.35">
      <c r="A44171">
        <v>790434</v>
      </c>
      <c r="B44171" t="s">
        <v>887</v>
      </c>
      <c r="C44171" t="s">
        <v>46</v>
      </c>
      <c r="D44171">
        <v>23</v>
      </c>
      <c r="E44171">
        <v>45766.833333333336</v>
      </c>
      <c r="F44171" t="s">
        <v>1081</v>
      </c>
      <c r="G44171">
        <v>64.58</v>
      </c>
      <c r="H44171">
        <v>91915</v>
      </c>
      <c r="I44171" t="s">
        <v>74</v>
      </c>
      <c r="J44171">
        <v>0.28000000000000003</v>
      </c>
      <c r="K44171">
        <v>1485.34</v>
      </c>
      <c r="L44171">
        <v>1.8850902823595948E-2</v>
      </c>
      <c r="M44171" t="s">
        <v>1072</v>
      </c>
      <c r="N44171">
        <v>1069.4448</v>
      </c>
      <c r="O44171" t="s">
        <v>20</v>
      </c>
      <c r="P44171">
        <v>28.67</v>
      </c>
      <c r="Q44171" t="s">
        <v>56</v>
      </c>
      <c r="R44171" t="s">
        <v>31</v>
      </c>
      <c r="S44171" t="s">
        <v>23</v>
      </c>
      <c r="T44171" t="s">
        <v>48</v>
      </c>
      <c r="U44171" t="s">
        <v>37</v>
      </c>
      <c r="V44171" t="s">
        <v>44</v>
      </c>
    </row>
    <row r="44172" spans="1:22" x14ac:dyDescent="0.35">
      <c r="A44172">
        <v>605750</v>
      </c>
      <c r="B44172" t="s">
        <v>187</v>
      </c>
      <c r="C44172" t="s">
        <v>34</v>
      </c>
      <c r="D44172">
        <v>40</v>
      </c>
      <c r="E44172">
        <v>45766.875</v>
      </c>
      <c r="F44172" t="s">
        <v>1081</v>
      </c>
      <c r="G44172">
        <v>29.74</v>
      </c>
      <c r="H44172">
        <v>59705</v>
      </c>
      <c r="I44172" t="s">
        <v>64</v>
      </c>
      <c r="J44172">
        <v>0.13</v>
      </c>
      <c r="K44172">
        <v>1189.5999999999999</v>
      </c>
      <c r="L44172">
        <v>1.0928043039677204E-2</v>
      </c>
      <c r="M44172" t="s">
        <v>1072</v>
      </c>
      <c r="N44172">
        <v>1034.952</v>
      </c>
      <c r="O44172" t="s">
        <v>52</v>
      </c>
      <c r="P44172">
        <v>24.51</v>
      </c>
      <c r="Q44172" t="s">
        <v>56</v>
      </c>
      <c r="R44172" t="s">
        <v>22</v>
      </c>
      <c r="S44172" t="s">
        <v>23</v>
      </c>
      <c r="T44172" t="s">
        <v>43</v>
      </c>
      <c r="U44172" t="s">
        <v>25</v>
      </c>
      <c r="V44172" t="s">
        <v>44</v>
      </c>
    </row>
    <row r="44173" spans="1:22" x14ac:dyDescent="0.35">
      <c r="A44173">
        <v>322364</v>
      </c>
      <c r="B44173" t="s">
        <v>72</v>
      </c>
      <c r="C44173" t="s">
        <v>73</v>
      </c>
      <c r="D44173">
        <v>33</v>
      </c>
      <c r="E44173">
        <v>45766.916666666664</v>
      </c>
      <c r="F44173" t="s">
        <v>1081</v>
      </c>
      <c r="G44173">
        <v>17.760000000000002</v>
      </c>
      <c r="H44173">
        <v>28261</v>
      </c>
      <c r="I44173" t="s">
        <v>41</v>
      </c>
      <c r="J44173">
        <v>0.23</v>
      </c>
      <c r="K44173">
        <v>586.08000000000004</v>
      </c>
      <c r="L44173">
        <v>3.9243789243789247E-2</v>
      </c>
      <c r="M44173" t="s">
        <v>1072</v>
      </c>
      <c r="N44173">
        <v>451.28160000000003</v>
      </c>
      <c r="O44173" t="s">
        <v>29</v>
      </c>
      <c r="P44173">
        <v>29.29</v>
      </c>
      <c r="Q44173" t="s">
        <v>30</v>
      </c>
      <c r="R44173" t="s">
        <v>22</v>
      </c>
      <c r="S44173" t="s">
        <v>23</v>
      </c>
      <c r="T44173" t="s">
        <v>53</v>
      </c>
      <c r="U44173" t="s">
        <v>37</v>
      </c>
      <c r="V44173" t="s">
        <v>38</v>
      </c>
    </row>
    <row r="44174" spans="1:22" x14ac:dyDescent="0.35">
      <c r="A44174">
        <v>766024</v>
      </c>
      <c r="B44174" t="s">
        <v>801</v>
      </c>
      <c r="C44174" t="s">
        <v>34</v>
      </c>
      <c r="D44174">
        <v>16</v>
      </c>
      <c r="E44174">
        <v>45766.958333333336</v>
      </c>
      <c r="F44174" t="s">
        <v>1081</v>
      </c>
      <c r="G44174">
        <v>34.51</v>
      </c>
      <c r="H44174">
        <v>73133</v>
      </c>
      <c r="I44174" t="s">
        <v>55</v>
      </c>
      <c r="J44174">
        <v>0.24</v>
      </c>
      <c r="K44174">
        <v>552.16</v>
      </c>
      <c r="L44174">
        <v>4.3465662126919734E-2</v>
      </c>
      <c r="M44174" t="s">
        <v>1072</v>
      </c>
      <c r="N44174">
        <v>419.64159999999998</v>
      </c>
      <c r="O44174" t="s">
        <v>29</v>
      </c>
      <c r="P44174">
        <v>25.71</v>
      </c>
      <c r="Q44174" t="s">
        <v>21</v>
      </c>
      <c r="R44174" t="s">
        <v>31</v>
      </c>
      <c r="S44174" t="s">
        <v>23</v>
      </c>
      <c r="T44174" t="s">
        <v>43</v>
      </c>
      <c r="U44174" t="s">
        <v>25</v>
      </c>
      <c r="V44174" t="s">
        <v>26</v>
      </c>
    </row>
    <row r="44175" spans="1:22" x14ac:dyDescent="0.35">
      <c r="A44175">
        <v>442794</v>
      </c>
      <c r="B44175" t="s">
        <v>229</v>
      </c>
      <c r="C44175" t="s">
        <v>59</v>
      </c>
      <c r="D44175">
        <v>36</v>
      </c>
      <c r="E44175">
        <v>45767</v>
      </c>
      <c r="F44175" t="s">
        <v>1081</v>
      </c>
      <c r="G44175">
        <v>34.94</v>
      </c>
      <c r="H44175">
        <v>50427</v>
      </c>
      <c r="I44175" t="s">
        <v>47</v>
      </c>
      <c r="J44175">
        <v>0.11</v>
      </c>
      <c r="K44175">
        <v>1257.8399999999999</v>
      </c>
      <c r="L44175">
        <v>8.745150416587166E-3</v>
      </c>
      <c r="M44175" t="s">
        <v>1072</v>
      </c>
      <c r="N44175">
        <v>1119.4775999999999</v>
      </c>
      <c r="O44175" t="s">
        <v>29</v>
      </c>
      <c r="P44175">
        <v>5.1100000000000003</v>
      </c>
      <c r="Q44175" t="s">
        <v>68</v>
      </c>
      <c r="R44175" t="s">
        <v>22</v>
      </c>
      <c r="S44175" t="s">
        <v>23</v>
      </c>
      <c r="T44175" t="s">
        <v>43</v>
      </c>
      <c r="U44175" t="s">
        <v>57</v>
      </c>
      <c r="V44175" t="s">
        <v>38</v>
      </c>
    </row>
    <row r="44176" spans="1:22" x14ac:dyDescent="0.35">
      <c r="A44176">
        <v>449204</v>
      </c>
      <c r="B44176" t="s">
        <v>348</v>
      </c>
      <c r="C44176" t="s">
        <v>46</v>
      </c>
      <c r="D44176">
        <v>28</v>
      </c>
      <c r="E44176">
        <v>45767.041666666664</v>
      </c>
      <c r="F44176" t="s">
        <v>1081</v>
      </c>
      <c r="G44176">
        <v>83.41</v>
      </c>
      <c r="H44176">
        <v>26752</v>
      </c>
      <c r="I44176" t="s">
        <v>86</v>
      </c>
      <c r="J44176">
        <v>0.02</v>
      </c>
      <c r="K44176">
        <v>2335.48</v>
      </c>
      <c r="L44176">
        <v>8.5635501053316662E-4</v>
      </c>
      <c r="M44176" t="s">
        <v>1072</v>
      </c>
      <c r="N44176">
        <v>2288.7703999999999</v>
      </c>
      <c r="O44176" t="s">
        <v>20</v>
      </c>
      <c r="P44176">
        <v>20.05</v>
      </c>
      <c r="Q44176" t="s">
        <v>30</v>
      </c>
      <c r="R44176" t="s">
        <v>31</v>
      </c>
      <c r="S44176" t="s">
        <v>23</v>
      </c>
      <c r="T44176" t="s">
        <v>43</v>
      </c>
      <c r="U44176" t="s">
        <v>32</v>
      </c>
      <c r="V44176" t="s">
        <v>44</v>
      </c>
    </row>
    <row r="44177" spans="1:22" x14ac:dyDescent="0.35">
      <c r="A44177">
        <v>872734</v>
      </c>
      <c r="B44177" t="s">
        <v>54</v>
      </c>
      <c r="C44177" t="s">
        <v>40</v>
      </c>
      <c r="D44177">
        <v>24</v>
      </c>
      <c r="E44177">
        <v>45767.083333333336</v>
      </c>
      <c r="F44177" t="s">
        <v>1081</v>
      </c>
      <c r="G44177">
        <v>77.25</v>
      </c>
      <c r="H44177">
        <v>11978</v>
      </c>
      <c r="I44177" t="s">
        <v>47</v>
      </c>
      <c r="J44177">
        <v>0.31</v>
      </c>
      <c r="K44177">
        <v>1854</v>
      </c>
      <c r="L44177">
        <v>1.6720604099244876E-2</v>
      </c>
      <c r="M44177" t="s">
        <v>1072</v>
      </c>
      <c r="N44177">
        <v>1279.26</v>
      </c>
      <c r="O44177" t="s">
        <v>29</v>
      </c>
      <c r="P44177">
        <v>11.84</v>
      </c>
      <c r="Q44177" t="s">
        <v>21</v>
      </c>
      <c r="R44177" t="s">
        <v>22</v>
      </c>
      <c r="S44177" t="s">
        <v>23</v>
      </c>
      <c r="T44177" t="s">
        <v>53</v>
      </c>
      <c r="U44177" t="s">
        <v>37</v>
      </c>
      <c r="V44177" t="s">
        <v>44</v>
      </c>
    </row>
    <row r="44178" spans="1:22" x14ac:dyDescent="0.35">
      <c r="A44178">
        <v>700983</v>
      </c>
      <c r="B44178" t="s">
        <v>877</v>
      </c>
      <c r="C44178" t="s">
        <v>62</v>
      </c>
      <c r="D44178">
        <v>43</v>
      </c>
      <c r="E44178">
        <v>45767.125</v>
      </c>
      <c r="F44178" t="s">
        <v>1081</v>
      </c>
      <c r="G44178">
        <v>98.73</v>
      </c>
      <c r="H44178">
        <v>76343</v>
      </c>
      <c r="I44178" t="s">
        <v>86</v>
      </c>
      <c r="J44178">
        <v>7.0000000000000007E-2</v>
      </c>
      <c r="K44178">
        <v>4245.3900000000003</v>
      </c>
      <c r="L44178">
        <v>1.648847337935973E-3</v>
      </c>
      <c r="M44178" t="s">
        <v>1072</v>
      </c>
      <c r="N44178">
        <v>3948.2127</v>
      </c>
      <c r="O44178" t="s">
        <v>29</v>
      </c>
      <c r="P44178">
        <v>11.84</v>
      </c>
      <c r="Q44178" t="s">
        <v>42</v>
      </c>
      <c r="R44178" t="s">
        <v>31</v>
      </c>
      <c r="S44178" t="s">
        <v>23</v>
      </c>
      <c r="T44178" t="s">
        <v>53</v>
      </c>
      <c r="U44178" t="s">
        <v>25</v>
      </c>
      <c r="V44178" t="s">
        <v>44</v>
      </c>
    </row>
    <row r="44179" spans="1:22" x14ac:dyDescent="0.35">
      <c r="A44179">
        <v>244371</v>
      </c>
      <c r="B44179" t="s">
        <v>851</v>
      </c>
      <c r="C44179" t="s">
        <v>40</v>
      </c>
      <c r="D44179">
        <v>49</v>
      </c>
      <c r="E44179">
        <v>45767.166666666664</v>
      </c>
      <c r="F44179" t="s">
        <v>1081</v>
      </c>
      <c r="G44179">
        <v>24.39</v>
      </c>
      <c r="H44179">
        <v>80137</v>
      </c>
      <c r="I44179" t="s">
        <v>55</v>
      </c>
      <c r="J44179">
        <v>0.27</v>
      </c>
      <c r="K44179">
        <v>1195.1100000000001</v>
      </c>
      <c r="L44179">
        <v>2.2592062655320429E-2</v>
      </c>
      <c r="M44179" t="s">
        <v>1072</v>
      </c>
      <c r="N44179">
        <v>872.4303000000001</v>
      </c>
      <c r="O44179" t="s">
        <v>29</v>
      </c>
      <c r="P44179">
        <v>25.14</v>
      </c>
      <c r="Q44179" t="s">
        <v>30</v>
      </c>
      <c r="R44179" t="s">
        <v>22</v>
      </c>
      <c r="S44179" t="s">
        <v>23</v>
      </c>
      <c r="T44179" t="s">
        <v>43</v>
      </c>
      <c r="U44179" t="s">
        <v>66</v>
      </c>
      <c r="V44179" t="s">
        <v>44</v>
      </c>
    </row>
    <row r="44180" spans="1:22" x14ac:dyDescent="0.35">
      <c r="A44180">
        <v>886270</v>
      </c>
      <c r="B44180" t="s">
        <v>102</v>
      </c>
      <c r="C44180" t="s">
        <v>80</v>
      </c>
      <c r="D44180">
        <v>4</v>
      </c>
      <c r="E44180">
        <v>45767.208333333336</v>
      </c>
      <c r="F44180" t="s">
        <v>1081</v>
      </c>
      <c r="G44180">
        <v>72.36</v>
      </c>
      <c r="H44180">
        <v>76151</v>
      </c>
      <c r="I44180" t="s">
        <v>47</v>
      </c>
      <c r="J44180">
        <v>0.2</v>
      </c>
      <c r="K44180">
        <v>289.44</v>
      </c>
      <c r="L44180">
        <v>6.9098949695964626E-2</v>
      </c>
      <c r="M44180" t="s">
        <v>1072</v>
      </c>
      <c r="N44180">
        <v>231.55200000000002</v>
      </c>
      <c r="O44180" t="s">
        <v>29</v>
      </c>
      <c r="P44180">
        <v>24.73</v>
      </c>
      <c r="Q44180" t="s">
        <v>56</v>
      </c>
      <c r="R44180" t="s">
        <v>22</v>
      </c>
      <c r="S44180" t="s">
        <v>23</v>
      </c>
      <c r="T44180" t="s">
        <v>53</v>
      </c>
      <c r="U44180" t="s">
        <v>37</v>
      </c>
      <c r="V44180" t="s">
        <v>44</v>
      </c>
    </row>
    <row r="44181" spans="1:22" x14ac:dyDescent="0.35">
      <c r="A44181">
        <v>608864</v>
      </c>
      <c r="B44181" t="s">
        <v>455</v>
      </c>
      <c r="C44181" t="s">
        <v>50</v>
      </c>
      <c r="D44181">
        <v>48</v>
      </c>
      <c r="E44181">
        <v>45767.25</v>
      </c>
      <c r="F44181" t="s">
        <v>1081</v>
      </c>
      <c r="G44181">
        <v>48.74</v>
      </c>
      <c r="H44181">
        <v>90495</v>
      </c>
      <c r="I44181" t="s">
        <v>28</v>
      </c>
      <c r="J44181">
        <v>0.02</v>
      </c>
      <c r="K44181">
        <v>2339.52</v>
      </c>
      <c r="L44181">
        <v>8.5487621392422379E-4</v>
      </c>
      <c r="M44181" t="s">
        <v>1072</v>
      </c>
      <c r="N44181">
        <v>2292.7296000000001</v>
      </c>
      <c r="O44181" t="s">
        <v>29</v>
      </c>
      <c r="P44181">
        <v>24.56</v>
      </c>
      <c r="Q44181" t="s">
        <v>30</v>
      </c>
      <c r="R44181" t="s">
        <v>31</v>
      </c>
      <c r="S44181" t="s">
        <v>36</v>
      </c>
      <c r="T44181" t="s">
        <v>48</v>
      </c>
      <c r="U44181" t="s">
        <v>66</v>
      </c>
      <c r="V44181" t="s">
        <v>44</v>
      </c>
    </row>
    <row r="44182" spans="1:22" x14ac:dyDescent="0.35">
      <c r="A44182">
        <v>403541</v>
      </c>
      <c r="B44182" t="s">
        <v>798</v>
      </c>
      <c r="C44182" t="s">
        <v>62</v>
      </c>
      <c r="D44182">
        <v>13</v>
      </c>
      <c r="E44182">
        <v>45767.291666666664</v>
      </c>
      <c r="F44182" t="s">
        <v>1081</v>
      </c>
      <c r="G44182">
        <v>89.03</v>
      </c>
      <c r="H44182">
        <v>49377</v>
      </c>
      <c r="I44182" t="s">
        <v>47</v>
      </c>
      <c r="J44182">
        <v>0.33</v>
      </c>
      <c r="K44182">
        <v>1157.3900000000001</v>
      </c>
      <c r="L44182">
        <v>2.8512428826929559E-2</v>
      </c>
      <c r="M44182" t="s">
        <v>1072</v>
      </c>
      <c r="N44182">
        <v>775.45129999999995</v>
      </c>
      <c r="O44182" t="s">
        <v>29</v>
      </c>
      <c r="P44182">
        <v>10.06</v>
      </c>
      <c r="Q44182" t="s">
        <v>21</v>
      </c>
      <c r="R44182" t="s">
        <v>22</v>
      </c>
      <c r="S44182" t="s">
        <v>23</v>
      </c>
      <c r="T44182" t="s">
        <v>48</v>
      </c>
      <c r="U44182" t="s">
        <v>66</v>
      </c>
      <c r="V44182" t="s">
        <v>26</v>
      </c>
    </row>
    <row r="44183" spans="1:22" x14ac:dyDescent="0.35">
      <c r="A44183">
        <v>821351</v>
      </c>
      <c r="B44183" t="s">
        <v>680</v>
      </c>
      <c r="C44183" t="s">
        <v>46</v>
      </c>
      <c r="D44183">
        <v>44</v>
      </c>
      <c r="E44183">
        <v>45767.333333333336</v>
      </c>
      <c r="F44183" t="s">
        <v>1081</v>
      </c>
      <c r="G44183">
        <v>91.35</v>
      </c>
      <c r="H44183">
        <v>18996</v>
      </c>
      <c r="I44183" t="s">
        <v>64</v>
      </c>
      <c r="J44183">
        <v>0.21</v>
      </c>
      <c r="K44183">
        <v>4019.3999999999996</v>
      </c>
      <c r="L44183">
        <v>5.2246603970741903E-3</v>
      </c>
      <c r="M44183" t="s">
        <v>1072</v>
      </c>
      <c r="N44183">
        <v>3175.326</v>
      </c>
      <c r="O44183" t="s">
        <v>20</v>
      </c>
      <c r="P44183">
        <v>14.44</v>
      </c>
      <c r="Q44183" t="s">
        <v>21</v>
      </c>
      <c r="R44183" t="s">
        <v>22</v>
      </c>
      <c r="S44183" t="s">
        <v>23</v>
      </c>
      <c r="T44183" t="s">
        <v>43</v>
      </c>
      <c r="U44183" t="s">
        <v>25</v>
      </c>
      <c r="V44183" t="s">
        <v>44</v>
      </c>
    </row>
    <row r="44184" spans="1:22" x14ac:dyDescent="0.35">
      <c r="A44184">
        <v>549135</v>
      </c>
      <c r="B44184" t="s">
        <v>353</v>
      </c>
      <c r="C44184" t="s">
        <v>70</v>
      </c>
      <c r="D44184">
        <v>28</v>
      </c>
      <c r="E44184">
        <v>45767.375</v>
      </c>
      <c r="F44184" t="s">
        <v>1081</v>
      </c>
      <c r="G44184">
        <v>62.51</v>
      </c>
      <c r="H44184">
        <v>48195</v>
      </c>
      <c r="I44184" t="s">
        <v>35</v>
      </c>
      <c r="J44184">
        <v>0.08</v>
      </c>
      <c r="K44184">
        <v>1750.28</v>
      </c>
      <c r="L44184">
        <v>4.5706972598669928E-3</v>
      </c>
      <c r="M44184" t="s">
        <v>1072</v>
      </c>
      <c r="N44184">
        <v>1610.2576000000001</v>
      </c>
      <c r="O44184" t="s">
        <v>52</v>
      </c>
      <c r="P44184">
        <v>12.57</v>
      </c>
      <c r="Q44184" t="s">
        <v>30</v>
      </c>
      <c r="R44184" t="s">
        <v>22</v>
      </c>
      <c r="S44184" t="s">
        <v>23</v>
      </c>
      <c r="T44184" t="s">
        <v>48</v>
      </c>
      <c r="U44184" t="s">
        <v>57</v>
      </c>
      <c r="V44184" t="s">
        <v>44</v>
      </c>
    </row>
    <row r="44185" spans="1:22" x14ac:dyDescent="0.35">
      <c r="A44185">
        <v>470209</v>
      </c>
      <c r="B44185" t="s">
        <v>578</v>
      </c>
      <c r="C44185" t="s">
        <v>70</v>
      </c>
      <c r="D44185">
        <v>30</v>
      </c>
      <c r="E44185">
        <v>45767.416666666664</v>
      </c>
      <c r="F44185" t="s">
        <v>1081</v>
      </c>
      <c r="G44185">
        <v>8.91</v>
      </c>
      <c r="H44185">
        <v>63878</v>
      </c>
      <c r="I44185" t="s">
        <v>28</v>
      </c>
      <c r="J44185">
        <v>0.34</v>
      </c>
      <c r="K44185">
        <v>267.3</v>
      </c>
      <c r="L44185">
        <v>0.12719790497568276</v>
      </c>
      <c r="M44185" t="s">
        <v>1072</v>
      </c>
      <c r="N44185">
        <v>176.41799999999998</v>
      </c>
      <c r="O44185" t="s">
        <v>52</v>
      </c>
      <c r="P44185">
        <v>10.199999999999999</v>
      </c>
      <c r="Q44185" t="s">
        <v>30</v>
      </c>
      <c r="R44185" t="s">
        <v>31</v>
      </c>
      <c r="S44185" t="s">
        <v>23</v>
      </c>
      <c r="T44185" t="s">
        <v>24</v>
      </c>
      <c r="U44185" t="s">
        <v>57</v>
      </c>
      <c r="V44185" t="s">
        <v>38</v>
      </c>
    </row>
    <row r="44186" spans="1:22" x14ac:dyDescent="0.35">
      <c r="A44186">
        <v>289519</v>
      </c>
      <c r="B44186" t="s">
        <v>137</v>
      </c>
      <c r="C44186" t="s">
        <v>76</v>
      </c>
      <c r="D44186">
        <v>22</v>
      </c>
      <c r="E44186">
        <v>45767.458333333336</v>
      </c>
      <c r="F44186" t="s">
        <v>1081</v>
      </c>
      <c r="G44186">
        <v>7.54</v>
      </c>
      <c r="H44186">
        <v>81057</v>
      </c>
      <c r="I44186" t="s">
        <v>55</v>
      </c>
      <c r="J44186">
        <v>0.32</v>
      </c>
      <c r="K44186">
        <v>165.88</v>
      </c>
      <c r="L44186">
        <v>0.19291053773812394</v>
      </c>
      <c r="M44186" t="s">
        <v>1072</v>
      </c>
      <c r="N44186">
        <v>112.79839999999999</v>
      </c>
      <c r="O44186" t="s">
        <v>52</v>
      </c>
      <c r="P44186">
        <v>10.78</v>
      </c>
      <c r="Q44186" t="s">
        <v>68</v>
      </c>
      <c r="R44186" t="s">
        <v>31</v>
      </c>
      <c r="S44186" t="s">
        <v>23</v>
      </c>
      <c r="T44186" t="s">
        <v>48</v>
      </c>
      <c r="U44186" t="s">
        <v>32</v>
      </c>
      <c r="V44186" t="s">
        <v>26</v>
      </c>
    </row>
    <row r="44187" spans="1:22" x14ac:dyDescent="0.35">
      <c r="A44187">
        <v>689786</v>
      </c>
      <c r="B44187" t="s">
        <v>302</v>
      </c>
      <c r="C44187" t="s">
        <v>73</v>
      </c>
      <c r="D44187">
        <v>31</v>
      </c>
      <c r="E44187">
        <v>45767.5</v>
      </c>
      <c r="F44187" t="s">
        <v>1081</v>
      </c>
      <c r="G44187">
        <v>78.430000000000007</v>
      </c>
      <c r="H44187">
        <v>52010</v>
      </c>
      <c r="I44187" t="s">
        <v>19</v>
      </c>
      <c r="J44187">
        <v>0.41</v>
      </c>
      <c r="K44187">
        <v>2431.3300000000004</v>
      </c>
      <c r="L44187">
        <v>1.6863198331777254E-2</v>
      </c>
      <c r="M44187" t="s">
        <v>1072</v>
      </c>
      <c r="N44187">
        <v>1434.4847000000004</v>
      </c>
      <c r="O44187" t="s">
        <v>20</v>
      </c>
      <c r="P44187">
        <v>26.72</v>
      </c>
      <c r="Q44187" t="s">
        <v>68</v>
      </c>
      <c r="R44187" t="s">
        <v>22</v>
      </c>
      <c r="S44187" t="s">
        <v>23</v>
      </c>
      <c r="T44187" t="s">
        <v>53</v>
      </c>
      <c r="U44187" t="s">
        <v>37</v>
      </c>
      <c r="V44187" t="s">
        <v>26</v>
      </c>
    </row>
    <row r="44188" spans="1:22" x14ac:dyDescent="0.35">
      <c r="A44188">
        <v>732402</v>
      </c>
      <c r="B44188" t="s">
        <v>140</v>
      </c>
      <c r="C44188" t="s">
        <v>59</v>
      </c>
      <c r="D44188">
        <v>7</v>
      </c>
      <c r="E44188">
        <v>45767.541666666664</v>
      </c>
      <c r="F44188" t="s">
        <v>1081</v>
      </c>
      <c r="G44188">
        <v>31.33</v>
      </c>
      <c r="H44188">
        <v>76254</v>
      </c>
      <c r="I44188" t="s">
        <v>86</v>
      </c>
      <c r="J44188">
        <v>0.3</v>
      </c>
      <c r="K44188">
        <v>219.31</v>
      </c>
      <c r="L44188">
        <v>0.13679266791299985</v>
      </c>
      <c r="M44188" t="s">
        <v>1072</v>
      </c>
      <c r="N44188">
        <v>153.517</v>
      </c>
      <c r="O44188" t="s">
        <v>20</v>
      </c>
      <c r="P44188">
        <v>9.69</v>
      </c>
      <c r="Q44188" t="s">
        <v>30</v>
      </c>
      <c r="R44188" t="s">
        <v>31</v>
      </c>
      <c r="S44188" t="s">
        <v>36</v>
      </c>
      <c r="T44188" t="s">
        <v>43</v>
      </c>
      <c r="U44188" t="s">
        <v>57</v>
      </c>
      <c r="V44188" t="s">
        <v>38</v>
      </c>
    </row>
    <row r="44189" spans="1:22" x14ac:dyDescent="0.35">
      <c r="A44189">
        <v>144572</v>
      </c>
      <c r="B44189" t="s">
        <v>117</v>
      </c>
      <c r="C44189" t="s">
        <v>34</v>
      </c>
      <c r="D44189">
        <v>13</v>
      </c>
      <c r="E44189">
        <v>45767.583333333336</v>
      </c>
      <c r="F44189" t="s">
        <v>1081</v>
      </c>
      <c r="G44189">
        <v>71.89</v>
      </c>
      <c r="H44189">
        <v>37422</v>
      </c>
      <c r="I44189" t="s">
        <v>60</v>
      </c>
      <c r="J44189">
        <v>0.05</v>
      </c>
      <c r="K44189">
        <v>934.57</v>
      </c>
      <c r="L44189">
        <v>5.350054035545759E-3</v>
      </c>
      <c r="M44189" t="s">
        <v>1072</v>
      </c>
      <c r="N44189">
        <v>887.8415</v>
      </c>
      <c r="O44189" t="s">
        <v>52</v>
      </c>
      <c r="P44189">
        <v>7.31</v>
      </c>
      <c r="Q44189" t="s">
        <v>21</v>
      </c>
      <c r="R44189" t="s">
        <v>31</v>
      </c>
      <c r="S44189" t="s">
        <v>23</v>
      </c>
      <c r="T44189" t="s">
        <v>43</v>
      </c>
      <c r="U44189" t="s">
        <v>32</v>
      </c>
      <c r="V44189" t="s">
        <v>44</v>
      </c>
    </row>
    <row r="44190" spans="1:22" x14ac:dyDescent="0.35">
      <c r="A44190">
        <v>330888</v>
      </c>
      <c r="B44190" t="s">
        <v>45</v>
      </c>
      <c r="C44190" t="s">
        <v>76</v>
      </c>
      <c r="D44190">
        <v>39</v>
      </c>
      <c r="E44190">
        <v>45767.625</v>
      </c>
      <c r="F44190" t="s">
        <v>1081</v>
      </c>
      <c r="G44190">
        <v>67.98</v>
      </c>
      <c r="H44190">
        <v>94947</v>
      </c>
      <c r="I44190" t="s">
        <v>60</v>
      </c>
      <c r="J44190">
        <v>0.03</v>
      </c>
      <c r="K44190">
        <v>2651.2200000000003</v>
      </c>
      <c r="L44190">
        <v>1.1315545296127819E-3</v>
      </c>
      <c r="M44190" t="s">
        <v>1072</v>
      </c>
      <c r="N44190">
        <v>2571.6834000000003</v>
      </c>
      <c r="O44190" t="s">
        <v>20</v>
      </c>
      <c r="P44190">
        <v>20</v>
      </c>
      <c r="Q44190" t="s">
        <v>21</v>
      </c>
      <c r="R44190" t="s">
        <v>31</v>
      </c>
      <c r="S44190" t="s">
        <v>23</v>
      </c>
      <c r="T44190" t="s">
        <v>53</v>
      </c>
      <c r="U44190" t="s">
        <v>57</v>
      </c>
      <c r="V44190" t="s">
        <v>38</v>
      </c>
    </row>
    <row r="44191" spans="1:22" x14ac:dyDescent="0.35">
      <c r="A44191">
        <v>301346</v>
      </c>
      <c r="B44191" t="s">
        <v>647</v>
      </c>
      <c r="C44191" t="s">
        <v>59</v>
      </c>
      <c r="D44191">
        <v>29</v>
      </c>
      <c r="E44191">
        <v>45767.666666666664</v>
      </c>
      <c r="F44191" t="s">
        <v>1081</v>
      </c>
      <c r="G44191">
        <v>24.44</v>
      </c>
      <c r="H44191">
        <v>15053</v>
      </c>
      <c r="I44191" t="s">
        <v>74</v>
      </c>
      <c r="J44191">
        <v>0.44</v>
      </c>
      <c r="K44191">
        <v>708.76</v>
      </c>
      <c r="L44191">
        <v>6.2080252835938821E-2</v>
      </c>
      <c r="M44191" t="s">
        <v>1072</v>
      </c>
      <c r="N44191">
        <v>396.90560000000005</v>
      </c>
      <c r="O44191" t="s">
        <v>52</v>
      </c>
      <c r="P44191">
        <v>12.8</v>
      </c>
      <c r="Q44191" t="s">
        <v>68</v>
      </c>
      <c r="R44191" t="s">
        <v>31</v>
      </c>
      <c r="S44191" t="s">
        <v>23</v>
      </c>
      <c r="T44191" t="s">
        <v>24</v>
      </c>
      <c r="U44191" t="s">
        <v>32</v>
      </c>
      <c r="V44191" t="s">
        <v>38</v>
      </c>
    </row>
    <row r="44192" spans="1:22" x14ac:dyDescent="0.35">
      <c r="A44192">
        <v>591018</v>
      </c>
      <c r="B44192" t="s">
        <v>667</v>
      </c>
      <c r="C44192" t="s">
        <v>70</v>
      </c>
      <c r="D44192">
        <v>38</v>
      </c>
      <c r="E44192">
        <v>45767.708333333336</v>
      </c>
      <c r="F44192" t="s">
        <v>1081</v>
      </c>
      <c r="G44192">
        <v>33.340000000000003</v>
      </c>
      <c r="H44192">
        <v>40071</v>
      </c>
      <c r="I44192" t="s">
        <v>51</v>
      </c>
      <c r="J44192">
        <v>0.33</v>
      </c>
      <c r="K44192">
        <v>1266.92</v>
      </c>
      <c r="L44192">
        <v>2.6047422094528466E-2</v>
      </c>
      <c r="M44192" t="s">
        <v>1072</v>
      </c>
      <c r="N44192">
        <v>848.83639999999991</v>
      </c>
      <c r="O44192" t="s">
        <v>52</v>
      </c>
      <c r="P44192">
        <v>14.36</v>
      </c>
      <c r="Q44192" t="s">
        <v>56</v>
      </c>
      <c r="R44192" t="s">
        <v>22</v>
      </c>
      <c r="S44192" t="s">
        <v>23</v>
      </c>
      <c r="T44192" t="s">
        <v>48</v>
      </c>
      <c r="U44192" t="s">
        <v>32</v>
      </c>
      <c r="V44192" t="s">
        <v>44</v>
      </c>
    </row>
    <row r="44193" spans="1:22" x14ac:dyDescent="0.35">
      <c r="A44193">
        <v>135389</v>
      </c>
      <c r="B44193" t="s">
        <v>242</v>
      </c>
      <c r="C44193" t="s">
        <v>76</v>
      </c>
      <c r="D44193">
        <v>28</v>
      </c>
      <c r="E44193">
        <v>45767.75</v>
      </c>
      <c r="F44193" t="s">
        <v>1081</v>
      </c>
      <c r="G44193">
        <v>9.91</v>
      </c>
      <c r="H44193">
        <v>60767</v>
      </c>
      <c r="I44193" t="s">
        <v>28</v>
      </c>
      <c r="J44193">
        <v>0.47</v>
      </c>
      <c r="K44193">
        <v>277.48</v>
      </c>
      <c r="L44193">
        <v>0.16938157705059823</v>
      </c>
      <c r="M44193" t="s">
        <v>1072</v>
      </c>
      <c r="N44193">
        <v>147.06440000000001</v>
      </c>
      <c r="O44193" t="s">
        <v>29</v>
      </c>
      <c r="P44193">
        <v>29.69</v>
      </c>
      <c r="Q44193" t="s">
        <v>30</v>
      </c>
      <c r="R44193" t="s">
        <v>22</v>
      </c>
      <c r="S44193" t="s">
        <v>23</v>
      </c>
      <c r="T44193" t="s">
        <v>24</v>
      </c>
      <c r="U44193" t="s">
        <v>66</v>
      </c>
      <c r="V44193" t="s">
        <v>38</v>
      </c>
    </row>
    <row r="44194" spans="1:22" x14ac:dyDescent="0.35">
      <c r="A44194">
        <v>672551</v>
      </c>
      <c r="B44194" t="s">
        <v>615</v>
      </c>
      <c r="C44194" t="s">
        <v>40</v>
      </c>
      <c r="D44194">
        <v>17</v>
      </c>
      <c r="E44194">
        <v>45767.791666666664</v>
      </c>
      <c r="F44194" t="s">
        <v>1081</v>
      </c>
      <c r="G44194">
        <v>95.54</v>
      </c>
      <c r="H44194">
        <v>87473</v>
      </c>
      <c r="I44194" t="s">
        <v>28</v>
      </c>
      <c r="J44194">
        <v>0.09</v>
      </c>
      <c r="K44194">
        <v>1624.18</v>
      </c>
      <c r="L44194">
        <v>5.5412577423684557E-3</v>
      </c>
      <c r="M44194" t="s">
        <v>1072</v>
      </c>
      <c r="N44194">
        <v>1478.0038000000002</v>
      </c>
      <c r="O44194" t="s">
        <v>52</v>
      </c>
      <c r="P44194">
        <v>11.73</v>
      </c>
      <c r="Q44194" t="s">
        <v>21</v>
      </c>
      <c r="R44194" t="s">
        <v>31</v>
      </c>
      <c r="S44194" t="s">
        <v>23</v>
      </c>
      <c r="T44194" t="s">
        <v>48</v>
      </c>
      <c r="U44194" t="s">
        <v>25</v>
      </c>
      <c r="V44194" t="s">
        <v>38</v>
      </c>
    </row>
    <row r="44195" spans="1:22" x14ac:dyDescent="0.35">
      <c r="A44195">
        <v>502328</v>
      </c>
      <c r="B44195" t="s">
        <v>235</v>
      </c>
      <c r="C44195" t="s">
        <v>76</v>
      </c>
      <c r="D44195">
        <v>24</v>
      </c>
      <c r="E44195">
        <v>45767.833333333336</v>
      </c>
      <c r="F44195" t="s">
        <v>1081</v>
      </c>
      <c r="G44195">
        <v>8.7200000000000006</v>
      </c>
      <c r="H44195">
        <v>10570</v>
      </c>
      <c r="I44195" t="s">
        <v>86</v>
      </c>
      <c r="J44195">
        <v>0.03</v>
      </c>
      <c r="K44195">
        <v>209.28000000000003</v>
      </c>
      <c r="L44195">
        <v>1.4334862385321098E-2</v>
      </c>
      <c r="M44195" t="s">
        <v>1072</v>
      </c>
      <c r="N44195">
        <v>203.00160000000002</v>
      </c>
      <c r="O44195" t="s">
        <v>20</v>
      </c>
      <c r="P44195">
        <v>5.64</v>
      </c>
      <c r="Q44195" t="s">
        <v>21</v>
      </c>
      <c r="R44195" t="s">
        <v>31</v>
      </c>
      <c r="S44195" t="s">
        <v>23</v>
      </c>
      <c r="T44195" t="s">
        <v>24</v>
      </c>
      <c r="U44195" t="s">
        <v>37</v>
      </c>
      <c r="V44195" t="s">
        <v>26</v>
      </c>
    </row>
    <row r="44196" spans="1:22" x14ac:dyDescent="0.35">
      <c r="A44196">
        <v>318711</v>
      </c>
      <c r="B44196" t="s">
        <v>322</v>
      </c>
      <c r="C44196" t="s">
        <v>73</v>
      </c>
      <c r="D44196">
        <v>14</v>
      </c>
      <c r="E44196">
        <v>45767.875</v>
      </c>
      <c r="F44196" t="s">
        <v>1081</v>
      </c>
      <c r="G44196">
        <v>75.42</v>
      </c>
      <c r="H44196">
        <v>98402</v>
      </c>
      <c r="I44196" t="s">
        <v>51</v>
      </c>
      <c r="J44196">
        <v>0.15</v>
      </c>
      <c r="K44196">
        <v>1055.8800000000001</v>
      </c>
      <c r="L44196">
        <v>1.4206159790885325E-2</v>
      </c>
      <c r="M44196" t="s">
        <v>1072</v>
      </c>
      <c r="N44196">
        <v>897.49800000000005</v>
      </c>
      <c r="O44196" t="s">
        <v>29</v>
      </c>
      <c r="P44196">
        <v>10.51</v>
      </c>
      <c r="Q44196" t="s">
        <v>21</v>
      </c>
      <c r="R44196" t="s">
        <v>22</v>
      </c>
      <c r="S44196" t="s">
        <v>23</v>
      </c>
      <c r="T44196" t="s">
        <v>43</v>
      </c>
      <c r="U44196" t="s">
        <v>57</v>
      </c>
      <c r="V44196" t="s">
        <v>44</v>
      </c>
    </row>
    <row r="44197" spans="1:22" x14ac:dyDescent="0.35">
      <c r="A44197">
        <v>335417</v>
      </c>
      <c r="B44197" t="s">
        <v>717</v>
      </c>
      <c r="C44197" t="s">
        <v>50</v>
      </c>
      <c r="D44197">
        <v>7</v>
      </c>
      <c r="E44197">
        <v>45767.916666666664</v>
      </c>
      <c r="F44197" t="s">
        <v>1081</v>
      </c>
      <c r="G44197">
        <v>72.3</v>
      </c>
      <c r="H44197">
        <v>15804</v>
      </c>
      <c r="I44197" t="s">
        <v>60</v>
      </c>
      <c r="J44197">
        <v>0.12</v>
      </c>
      <c r="K44197">
        <v>506.09999999999997</v>
      </c>
      <c r="L44197">
        <v>2.3710729104919975E-2</v>
      </c>
      <c r="M44197" t="s">
        <v>1072</v>
      </c>
      <c r="N44197">
        <v>445.36799999999999</v>
      </c>
      <c r="O44197" t="s">
        <v>29</v>
      </c>
      <c r="P44197">
        <v>29.13</v>
      </c>
      <c r="Q44197" t="s">
        <v>68</v>
      </c>
      <c r="R44197" t="s">
        <v>22</v>
      </c>
      <c r="S44197" t="s">
        <v>23</v>
      </c>
      <c r="T44197" t="s">
        <v>48</v>
      </c>
      <c r="U44197" t="s">
        <v>32</v>
      </c>
      <c r="V44197" t="s">
        <v>26</v>
      </c>
    </row>
    <row r="44198" spans="1:22" x14ac:dyDescent="0.35">
      <c r="A44198">
        <v>119984</v>
      </c>
      <c r="B44198" t="s">
        <v>890</v>
      </c>
      <c r="C44198" t="s">
        <v>18</v>
      </c>
      <c r="D44198">
        <v>1</v>
      </c>
      <c r="E44198">
        <v>45767.958333333336</v>
      </c>
      <c r="F44198" t="s">
        <v>1081</v>
      </c>
      <c r="G44198">
        <v>77.400000000000006</v>
      </c>
      <c r="H44198">
        <v>80074</v>
      </c>
      <c r="I44198" t="s">
        <v>55</v>
      </c>
      <c r="J44198">
        <v>0.5</v>
      </c>
      <c r="K44198">
        <v>77.400000000000006</v>
      </c>
      <c r="L44198">
        <v>0.64599483204134367</v>
      </c>
      <c r="M44198" t="s">
        <v>1072</v>
      </c>
      <c r="N44198">
        <v>38.700000000000003</v>
      </c>
      <c r="O44198" t="s">
        <v>20</v>
      </c>
      <c r="P44198">
        <v>7.22</v>
      </c>
      <c r="Q44198" t="s">
        <v>68</v>
      </c>
      <c r="R44198" t="s">
        <v>22</v>
      </c>
      <c r="S44198" t="s">
        <v>23</v>
      </c>
      <c r="T44198" t="s">
        <v>53</v>
      </c>
      <c r="U44198" t="s">
        <v>66</v>
      </c>
      <c r="V44198" t="s">
        <v>38</v>
      </c>
    </row>
    <row r="44199" spans="1:22" x14ac:dyDescent="0.35">
      <c r="A44199">
        <v>858874</v>
      </c>
      <c r="B44199" t="s">
        <v>866</v>
      </c>
      <c r="C44199" t="s">
        <v>50</v>
      </c>
      <c r="D44199">
        <v>49</v>
      </c>
      <c r="E44199">
        <v>45768</v>
      </c>
      <c r="F44199" t="s">
        <v>1081</v>
      </c>
      <c r="G44199">
        <v>67.989999999999995</v>
      </c>
      <c r="H44199">
        <v>64559</v>
      </c>
      <c r="I44199" t="s">
        <v>74</v>
      </c>
      <c r="J44199">
        <v>0.21</v>
      </c>
      <c r="K44199">
        <v>3331.5099999999998</v>
      </c>
      <c r="L44199">
        <v>6.3034479860483682E-3</v>
      </c>
      <c r="M44199" t="s">
        <v>1072</v>
      </c>
      <c r="N44199">
        <v>2631.8928999999998</v>
      </c>
      <c r="O44199" t="s">
        <v>20</v>
      </c>
      <c r="P44199">
        <v>26.06</v>
      </c>
      <c r="Q44199" t="s">
        <v>68</v>
      </c>
      <c r="R44199" t="s">
        <v>22</v>
      </c>
      <c r="S44199" t="s">
        <v>23</v>
      </c>
      <c r="T44199" t="s">
        <v>48</v>
      </c>
      <c r="U44199" t="s">
        <v>32</v>
      </c>
      <c r="V44199" t="s">
        <v>44</v>
      </c>
    </row>
    <row r="44200" spans="1:22" x14ac:dyDescent="0.35">
      <c r="A44200">
        <v>432188</v>
      </c>
      <c r="B44200" t="s">
        <v>846</v>
      </c>
      <c r="C44200" t="s">
        <v>80</v>
      </c>
      <c r="D44200">
        <v>5</v>
      </c>
      <c r="E44200">
        <v>45768.041666666664</v>
      </c>
      <c r="F44200" t="s">
        <v>1081</v>
      </c>
      <c r="G44200">
        <v>47.54</v>
      </c>
      <c r="H44200">
        <v>71981</v>
      </c>
      <c r="I44200" t="s">
        <v>28</v>
      </c>
      <c r="J44200">
        <v>0.27</v>
      </c>
      <c r="K44200">
        <v>237.7</v>
      </c>
      <c r="L44200">
        <v>0.11358855700462769</v>
      </c>
      <c r="M44200" t="s">
        <v>1072</v>
      </c>
      <c r="N44200">
        <v>173.52099999999999</v>
      </c>
      <c r="O44200" t="s">
        <v>20</v>
      </c>
      <c r="P44200">
        <v>18.920000000000002</v>
      </c>
      <c r="Q44200" t="s">
        <v>30</v>
      </c>
      <c r="R44200" t="s">
        <v>31</v>
      </c>
      <c r="S44200" t="s">
        <v>23</v>
      </c>
      <c r="T44200" t="s">
        <v>53</v>
      </c>
      <c r="U44200" t="s">
        <v>37</v>
      </c>
      <c r="V44200" t="s">
        <v>38</v>
      </c>
    </row>
    <row r="44201" spans="1:22" x14ac:dyDescent="0.35">
      <c r="A44201">
        <v>532426</v>
      </c>
      <c r="B44201" t="s">
        <v>282</v>
      </c>
      <c r="C44201" t="s">
        <v>50</v>
      </c>
      <c r="D44201">
        <v>11</v>
      </c>
      <c r="E44201">
        <v>45768.083333333336</v>
      </c>
      <c r="F44201" t="s">
        <v>1081</v>
      </c>
      <c r="G44201">
        <v>33.78</v>
      </c>
      <c r="H44201">
        <v>42972</v>
      </c>
      <c r="I44201" t="s">
        <v>47</v>
      </c>
      <c r="J44201">
        <v>0.21</v>
      </c>
      <c r="K44201">
        <v>371.58000000000004</v>
      </c>
      <c r="L44201">
        <v>5.6515420636202157E-2</v>
      </c>
      <c r="M44201" t="s">
        <v>1072</v>
      </c>
      <c r="N44201">
        <v>293.54820000000007</v>
      </c>
      <c r="O44201" t="s">
        <v>52</v>
      </c>
      <c r="P44201">
        <v>6.86</v>
      </c>
      <c r="Q44201" t="s">
        <v>21</v>
      </c>
      <c r="R44201" t="s">
        <v>22</v>
      </c>
      <c r="S44201" t="s">
        <v>23</v>
      </c>
      <c r="T44201" t="s">
        <v>53</v>
      </c>
      <c r="U44201" t="s">
        <v>25</v>
      </c>
      <c r="V44201" t="s">
        <v>38</v>
      </c>
    </row>
    <row r="44202" spans="1:22" x14ac:dyDescent="0.35">
      <c r="A44202">
        <v>418950</v>
      </c>
      <c r="B44202" t="s">
        <v>524</v>
      </c>
      <c r="C44202" t="s">
        <v>46</v>
      </c>
      <c r="D44202">
        <v>47</v>
      </c>
      <c r="E44202">
        <v>45768.125</v>
      </c>
      <c r="F44202" t="s">
        <v>1081</v>
      </c>
      <c r="G44202">
        <v>67.81</v>
      </c>
      <c r="H44202">
        <v>51765</v>
      </c>
      <c r="I44202" t="s">
        <v>19</v>
      </c>
      <c r="J44202">
        <v>0.23</v>
      </c>
      <c r="K44202">
        <v>3187.07</v>
      </c>
      <c r="L44202">
        <v>7.2166598160693053E-3</v>
      </c>
      <c r="M44202" t="s">
        <v>1072</v>
      </c>
      <c r="N44202">
        <v>2454.0439000000001</v>
      </c>
      <c r="O44202" t="s">
        <v>52</v>
      </c>
      <c r="P44202">
        <v>15.9</v>
      </c>
      <c r="Q44202" t="s">
        <v>56</v>
      </c>
      <c r="R44202" t="s">
        <v>22</v>
      </c>
      <c r="S44202" t="s">
        <v>36</v>
      </c>
      <c r="T44202" t="s">
        <v>53</v>
      </c>
      <c r="U44202" t="s">
        <v>32</v>
      </c>
      <c r="V44202" t="s">
        <v>38</v>
      </c>
    </row>
    <row r="44203" spans="1:22" x14ac:dyDescent="0.35">
      <c r="A44203">
        <v>302824</v>
      </c>
      <c r="B44203" t="s">
        <v>1050</v>
      </c>
      <c r="C44203" t="s">
        <v>59</v>
      </c>
      <c r="D44203">
        <v>21</v>
      </c>
      <c r="E44203">
        <v>45768.166666666664</v>
      </c>
      <c r="F44203" t="s">
        <v>1081</v>
      </c>
      <c r="G44203">
        <v>25.18</v>
      </c>
      <c r="H44203">
        <v>60701</v>
      </c>
      <c r="I44203" t="s">
        <v>28</v>
      </c>
      <c r="J44203">
        <v>0.39</v>
      </c>
      <c r="K44203">
        <v>528.78</v>
      </c>
      <c r="L44203">
        <v>7.3754680585498694E-2</v>
      </c>
      <c r="M44203" t="s">
        <v>1072</v>
      </c>
      <c r="N44203">
        <v>322.55579999999998</v>
      </c>
      <c r="O44203" t="s">
        <v>20</v>
      </c>
      <c r="P44203">
        <v>27.92</v>
      </c>
      <c r="Q44203" t="s">
        <v>56</v>
      </c>
      <c r="R44203" t="s">
        <v>22</v>
      </c>
      <c r="S44203" t="s">
        <v>23</v>
      </c>
      <c r="T44203" t="s">
        <v>43</v>
      </c>
      <c r="U44203" t="s">
        <v>32</v>
      </c>
      <c r="V44203" t="s">
        <v>26</v>
      </c>
    </row>
    <row r="44204" spans="1:22" x14ac:dyDescent="0.35">
      <c r="A44204">
        <v>427940</v>
      </c>
      <c r="B44204" t="s">
        <v>1042</v>
      </c>
      <c r="C44204" t="s">
        <v>50</v>
      </c>
      <c r="D44204">
        <v>13</v>
      </c>
      <c r="E44204">
        <v>45768.25</v>
      </c>
      <c r="F44204" t="s">
        <v>1081</v>
      </c>
      <c r="G44204">
        <v>59.08</v>
      </c>
      <c r="H44204">
        <v>52264</v>
      </c>
      <c r="I44204" t="s">
        <v>86</v>
      </c>
      <c r="J44204">
        <v>0.46</v>
      </c>
      <c r="K44204">
        <v>768.04</v>
      </c>
      <c r="L44204">
        <v>5.9892713921149948E-2</v>
      </c>
      <c r="M44204" t="s">
        <v>1072</v>
      </c>
      <c r="N44204">
        <v>414.74160000000001</v>
      </c>
      <c r="O44204" t="s">
        <v>20</v>
      </c>
      <c r="P44204">
        <v>24.74</v>
      </c>
      <c r="Q44204" t="s">
        <v>30</v>
      </c>
      <c r="R44204" t="s">
        <v>22</v>
      </c>
      <c r="S44204" t="s">
        <v>23</v>
      </c>
      <c r="T44204" t="s">
        <v>24</v>
      </c>
      <c r="U44204" t="s">
        <v>32</v>
      </c>
      <c r="V44204" t="s">
        <v>26</v>
      </c>
    </row>
    <row r="44205" spans="1:22" x14ac:dyDescent="0.35">
      <c r="A44205">
        <v>355965</v>
      </c>
      <c r="B44205" t="s">
        <v>388</v>
      </c>
      <c r="C44205" t="s">
        <v>70</v>
      </c>
      <c r="D44205">
        <v>36</v>
      </c>
      <c r="E44205">
        <v>45768.291666666664</v>
      </c>
      <c r="F44205" t="s">
        <v>1081</v>
      </c>
      <c r="G44205">
        <v>47.97</v>
      </c>
      <c r="H44205">
        <v>48156</v>
      </c>
      <c r="I44205" t="s">
        <v>41</v>
      </c>
      <c r="J44205">
        <v>0.41</v>
      </c>
      <c r="K44205">
        <v>1726.92</v>
      </c>
      <c r="L44205">
        <v>2.3741690408357073E-2</v>
      </c>
      <c r="M44205" t="s">
        <v>1072</v>
      </c>
      <c r="N44205">
        <v>1018.8828000000002</v>
      </c>
      <c r="O44205" t="s">
        <v>29</v>
      </c>
      <c r="P44205">
        <v>25.81</v>
      </c>
      <c r="Q44205" t="s">
        <v>56</v>
      </c>
      <c r="R44205" t="s">
        <v>31</v>
      </c>
      <c r="S44205" t="s">
        <v>23</v>
      </c>
      <c r="T44205" t="s">
        <v>53</v>
      </c>
      <c r="U44205" t="s">
        <v>37</v>
      </c>
      <c r="V44205" t="s">
        <v>26</v>
      </c>
    </row>
    <row r="44206" spans="1:22" x14ac:dyDescent="0.35">
      <c r="A44206">
        <v>109527</v>
      </c>
      <c r="B44206" t="s">
        <v>530</v>
      </c>
      <c r="C44206" t="s">
        <v>59</v>
      </c>
      <c r="D44206">
        <v>34</v>
      </c>
      <c r="E44206">
        <v>45768.333333333336</v>
      </c>
      <c r="F44206" t="s">
        <v>1081</v>
      </c>
      <c r="G44206">
        <v>71.150000000000006</v>
      </c>
      <c r="H44206">
        <v>44594</v>
      </c>
      <c r="I44206" t="s">
        <v>92</v>
      </c>
      <c r="J44206">
        <v>0</v>
      </c>
      <c r="K44206">
        <v>2419.1000000000004</v>
      </c>
      <c r="L44206">
        <v>0</v>
      </c>
      <c r="M44206" t="s">
        <v>1072</v>
      </c>
      <c r="N44206">
        <v>2419.1000000000004</v>
      </c>
      <c r="O44206" t="s">
        <v>20</v>
      </c>
      <c r="P44206">
        <v>7.76</v>
      </c>
      <c r="Q44206" t="s">
        <v>68</v>
      </c>
      <c r="R44206" t="s">
        <v>22</v>
      </c>
      <c r="S44206" t="s">
        <v>23</v>
      </c>
      <c r="T44206" t="s">
        <v>48</v>
      </c>
      <c r="U44206" t="s">
        <v>25</v>
      </c>
      <c r="V44206" t="s">
        <v>38</v>
      </c>
    </row>
    <row r="44207" spans="1:22" x14ac:dyDescent="0.35">
      <c r="A44207">
        <v>761304</v>
      </c>
      <c r="B44207" t="s">
        <v>635</v>
      </c>
      <c r="C44207" t="s">
        <v>80</v>
      </c>
      <c r="D44207">
        <v>31</v>
      </c>
      <c r="E44207">
        <v>45768.375</v>
      </c>
      <c r="F44207" t="s">
        <v>1081</v>
      </c>
      <c r="G44207">
        <v>32.43</v>
      </c>
      <c r="H44207">
        <v>16710</v>
      </c>
      <c r="I44207" t="s">
        <v>60</v>
      </c>
      <c r="J44207">
        <v>0.37</v>
      </c>
      <c r="K44207">
        <v>1005.33</v>
      </c>
      <c r="L44207">
        <v>3.6803835556483942E-2</v>
      </c>
      <c r="M44207" t="s">
        <v>1072</v>
      </c>
      <c r="N44207">
        <v>633.35790000000009</v>
      </c>
      <c r="O44207" t="s">
        <v>52</v>
      </c>
      <c r="P44207">
        <v>10.16</v>
      </c>
      <c r="Q44207" t="s">
        <v>21</v>
      </c>
      <c r="R44207" t="s">
        <v>22</v>
      </c>
      <c r="S44207" t="s">
        <v>23</v>
      </c>
      <c r="T44207" t="s">
        <v>24</v>
      </c>
      <c r="U44207" t="s">
        <v>25</v>
      </c>
      <c r="V44207" t="s">
        <v>26</v>
      </c>
    </row>
    <row r="44208" spans="1:22" x14ac:dyDescent="0.35">
      <c r="A44208">
        <v>515734</v>
      </c>
      <c r="B44208" t="s">
        <v>142</v>
      </c>
      <c r="C44208" t="s">
        <v>34</v>
      </c>
      <c r="D44208">
        <v>21</v>
      </c>
      <c r="E44208">
        <v>45768.416666666664</v>
      </c>
      <c r="F44208" t="s">
        <v>1081</v>
      </c>
      <c r="G44208">
        <v>80.290000000000006</v>
      </c>
      <c r="H44208">
        <v>62748</v>
      </c>
      <c r="I44208" t="s">
        <v>74</v>
      </c>
      <c r="J44208">
        <v>0.32</v>
      </c>
      <c r="K44208">
        <v>1686.0900000000001</v>
      </c>
      <c r="L44208">
        <v>1.8978820822138791E-2</v>
      </c>
      <c r="M44208" t="s">
        <v>1072</v>
      </c>
      <c r="N44208">
        <v>1146.5411999999999</v>
      </c>
      <c r="O44208" t="s">
        <v>29</v>
      </c>
      <c r="P44208">
        <v>13.86</v>
      </c>
      <c r="Q44208" t="s">
        <v>56</v>
      </c>
      <c r="R44208" t="s">
        <v>22</v>
      </c>
      <c r="S44208" t="s">
        <v>23</v>
      </c>
      <c r="T44208" t="s">
        <v>43</v>
      </c>
      <c r="U44208" t="s">
        <v>66</v>
      </c>
      <c r="V44208" t="s">
        <v>44</v>
      </c>
    </row>
    <row r="44209" spans="1:22" x14ac:dyDescent="0.35">
      <c r="A44209">
        <v>975227</v>
      </c>
      <c r="B44209" t="s">
        <v>82</v>
      </c>
      <c r="C44209" t="s">
        <v>70</v>
      </c>
      <c r="D44209">
        <v>7</v>
      </c>
      <c r="E44209">
        <v>45768.458333333336</v>
      </c>
      <c r="F44209" t="s">
        <v>1081</v>
      </c>
      <c r="G44209">
        <v>85.38</v>
      </c>
      <c r="H44209">
        <v>86746</v>
      </c>
      <c r="I44209" t="s">
        <v>64</v>
      </c>
      <c r="J44209">
        <v>0.33</v>
      </c>
      <c r="K44209">
        <v>597.66</v>
      </c>
      <c r="L44209">
        <v>5.5215339825318746E-2</v>
      </c>
      <c r="M44209" t="s">
        <v>1072</v>
      </c>
      <c r="N44209">
        <v>400.43219999999991</v>
      </c>
      <c r="O44209" t="s">
        <v>29</v>
      </c>
      <c r="P44209">
        <v>27.62</v>
      </c>
      <c r="Q44209" t="s">
        <v>42</v>
      </c>
      <c r="R44209" t="s">
        <v>31</v>
      </c>
      <c r="S44209" t="s">
        <v>23</v>
      </c>
      <c r="T44209" t="s">
        <v>53</v>
      </c>
      <c r="U44209" t="s">
        <v>57</v>
      </c>
      <c r="V44209" t="s">
        <v>26</v>
      </c>
    </row>
    <row r="44210" spans="1:22" x14ac:dyDescent="0.35">
      <c r="A44210">
        <v>326468</v>
      </c>
      <c r="B44210" t="s">
        <v>763</v>
      </c>
      <c r="C44210" t="s">
        <v>73</v>
      </c>
      <c r="D44210">
        <v>47</v>
      </c>
      <c r="E44210">
        <v>45768.5</v>
      </c>
      <c r="F44210" t="s">
        <v>1081</v>
      </c>
      <c r="G44210">
        <v>51.44</v>
      </c>
      <c r="I44210" t="s">
        <v>28</v>
      </c>
      <c r="J44210">
        <v>0.37</v>
      </c>
      <c r="K44210">
        <v>2417.6799999999998</v>
      </c>
      <c r="L44210">
        <v>1.5303927732371532E-2</v>
      </c>
      <c r="M44210" t="s">
        <v>1072</v>
      </c>
      <c r="N44210">
        <v>1523.1383999999998</v>
      </c>
      <c r="O44210" t="s">
        <v>20</v>
      </c>
      <c r="P44210">
        <v>18.02</v>
      </c>
      <c r="Q44210" t="s">
        <v>56</v>
      </c>
      <c r="R44210" t="s">
        <v>31</v>
      </c>
      <c r="S44210" t="s">
        <v>23</v>
      </c>
      <c r="T44210" t="s">
        <v>48</v>
      </c>
      <c r="V44210" t="s">
        <v>44</v>
      </c>
    </row>
    <row r="44211" spans="1:22" x14ac:dyDescent="0.35">
      <c r="A44211">
        <v>657390</v>
      </c>
      <c r="B44211" t="s">
        <v>601</v>
      </c>
      <c r="C44211" t="s">
        <v>70</v>
      </c>
      <c r="D44211">
        <v>42</v>
      </c>
      <c r="E44211">
        <v>45768.583333333336</v>
      </c>
      <c r="F44211" t="s">
        <v>1081</v>
      </c>
      <c r="G44211">
        <v>11.82</v>
      </c>
      <c r="H44211">
        <v>67640</v>
      </c>
      <c r="I44211" t="s">
        <v>41</v>
      </c>
      <c r="J44211">
        <v>0.33</v>
      </c>
      <c r="K44211">
        <v>496.44</v>
      </c>
      <c r="L44211">
        <v>6.6473289823543641E-2</v>
      </c>
      <c r="M44211" t="s">
        <v>1072</v>
      </c>
      <c r="N44211">
        <v>332.61479999999995</v>
      </c>
      <c r="O44211" t="s">
        <v>29</v>
      </c>
      <c r="P44211">
        <v>22.75</v>
      </c>
      <c r="Q44211" t="s">
        <v>68</v>
      </c>
      <c r="R44211" t="s">
        <v>31</v>
      </c>
      <c r="S44211" t="s">
        <v>23</v>
      </c>
      <c r="T44211" t="s">
        <v>48</v>
      </c>
      <c r="U44211" t="s">
        <v>57</v>
      </c>
      <c r="V44211" t="s">
        <v>38</v>
      </c>
    </row>
    <row r="44212" spans="1:22" x14ac:dyDescent="0.35">
      <c r="A44212">
        <v>238741</v>
      </c>
      <c r="B44212" t="s">
        <v>637</v>
      </c>
      <c r="C44212" t="s">
        <v>18</v>
      </c>
      <c r="D44212">
        <v>31</v>
      </c>
      <c r="E44212">
        <v>45768.625</v>
      </c>
      <c r="F44212" t="s">
        <v>1081</v>
      </c>
      <c r="G44212">
        <v>84.64</v>
      </c>
      <c r="I44212" t="s">
        <v>74</v>
      </c>
      <c r="J44212">
        <v>0.05</v>
      </c>
      <c r="K44212">
        <v>2623.84</v>
      </c>
      <c r="L44212">
        <v>1.9056040002439171E-3</v>
      </c>
      <c r="M44212" t="s">
        <v>1072</v>
      </c>
      <c r="N44212">
        <v>2492.6480000000001</v>
      </c>
      <c r="O44212" t="s">
        <v>29</v>
      </c>
      <c r="P44212">
        <v>15.53</v>
      </c>
      <c r="Q44212" t="s">
        <v>30</v>
      </c>
      <c r="R44212" t="s">
        <v>22</v>
      </c>
      <c r="S44212" t="s">
        <v>23</v>
      </c>
      <c r="T44212" t="s">
        <v>53</v>
      </c>
      <c r="U44212" t="s">
        <v>66</v>
      </c>
      <c r="V44212" t="s">
        <v>44</v>
      </c>
    </row>
    <row r="44213" spans="1:22" x14ac:dyDescent="0.35">
      <c r="A44213">
        <v>463227</v>
      </c>
      <c r="B44213" t="s">
        <v>261</v>
      </c>
      <c r="C44213" t="s">
        <v>50</v>
      </c>
      <c r="D44213">
        <v>26</v>
      </c>
      <c r="E44213">
        <v>45768.666666666664</v>
      </c>
      <c r="F44213" t="s">
        <v>1081</v>
      </c>
      <c r="G44213">
        <v>25.73</v>
      </c>
      <c r="H44213">
        <v>44361</v>
      </c>
      <c r="I44213" t="s">
        <v>92</v>
      </c>
      <c r="J44213">
        <v>0.03</v>
      </c>
      <c r="K44213">
        <v>668.98</v>
      </c>
      <c r="L44213">
        <v>4.4844389966815145E-3</v>
      </c>
      <c r="M44213" t="s">
        <v>1072</v>
      </c>
      <c r="N44213">
        <v>648.91060000000004</v>
      </c>
      <c r="O44213" t="s">
        <v>52</v>
      </c>
      <c r="P44213">
        <v>23.2</v>
      </c>
      <c r="Q44213" t="s">
        <v>68</v>
      </c>
      <c r="R44213" t="s">
        <v>22</v>
      </c>
      <c r="S44213" t="s">
        <v>23</v>
      </c>
      <c r="T44213" t="s">
        <v>53</v>
      </c>
      <c r="U44213" t="s">
        <v>57</v>
      </c>
      <c r="V44213" t="s">
        <v>44</v>
      </c>
    </row>
    <row r="44214" spans="1:22" x14ac:dyDescent="0.35">
      <c r="A44214">
        <v>387523</v>
      </c>
      <c r="B44214" t="s">
        <v>231</v>
      </c>
      <c r="C44214" t="s">
        <v>76</v>
      </c>
      <c r="D44214">
        <v>23</v>
      </c>
      <c r="E44214">
        <v>45768.708333333336</v>
      </c>
      <c r="F44214" t="s">
        <v>1081</v>
      </c>
      <c r="G44214">
        <v>3.64</v>
      </c>
      <c r="H44214">
        <v>84756</v>
      </c>
      <c r="I44214" t="s">
        <v>35</v>
      </c>
      <c r="J44214">
        <v>0.32</v>
      </c>
      <c r="K44214">
        <v>83.72</v>
      </c>
      <c r="L44214">
        <v>0.38222646918299097</v>
      </c>
      <c r="M44214" t="s">
        <v>1072</v>
      </c>
      <c r="N44214">
        <v>56.929599999999994</v>
      </c>
      <c r="O44214" t="s">
        <v>20</v>
      </c>
      <c r="P44214">
        <v>9.7899999999999991</v>
      </c>
      <c r="Q44214" t="s">
        <v>30</v>
      </c>
      <c r="R44214" t="s">
        <v>22</v>
      </c>
      <c r="S44214" t="s">
        <v>23</v>
      </c>
      <c r="T44214" t="s">
        <v>24</v>
      </c>
      <c r="U44214" t="s">
        <v>57</v>
      </c>
      <c r="V44214" t="s">
        <v>38</v>
      </c>
    </row>
    <row r="44215" spans="1:22" x14ac:dyDescent="0.35">
      <c r="A44215">
        <v>516928</v>
      </c>
      <c r="B44215" t="s">
        <v>309</v>
      </c>
      <c r="C44215" t="s">
        <v>46</v>
      </c>
      <c r="D44215">
        <v>45</v>
      </c>
      <c r="E44215">
        <v>45768.75</v>
      </c>
      <c r="F44215" t="s">
        <v>1081</v>
      </c>
      <c r="G44215">
        <v>7.5</v>
      </c>
      <c r="H44215">
        <v>33779</v>
      </c>
      <c r="I44215" t="s">
        <v>74</v>
      </c>
      <c r="J44215">
        <v>0.45</v>
      </c>
      <c r="K44215">
        <v>337.5</v>
      </c>
      <c r="L44215">
        <v>0.13333333333333333</v>
      </c>
      <c r="M44215" t="s">
        <v>1072</v>
      </c>
      <c r="N44215">
        <v>185.62500000000003</v>
      </c>
      <c r="O44215" t="s">
        <v>20</v>
      </c>
      <c r="P44215">
        <v>21.79</v>
      </c>
      <c r="Q44215" t="s">
        <v>56</v>
      </c>
      <c r="R44215" t="s">
        <v>31</v>
      </c>
      <c r="S44215" t="s">
        <v>23</v>
      </c>
      <c r="T44215" t="s">
        <v>53</v>
      </c>
      <c r="U44215" t="s">
        <v>32</v>
      </c>
      <c r="V44215" t="s">
        <v>38</v>
      </c>
    </row>
    <row r="44216" spans="1:22" x14ac:dyDescent="0.35">
      <c r="A44216">
        <v>741413</v>
      </c>
      <c r="B44216" t="s">
        <v>261</v>
      </c>
      <c r="C44216" t="s">
        <v>62</v>
      </c>
      <c r="D44216">
        <v>31</v>
      </c>
      <c r="E44216">
        <v>45768.791666666664</v>
      </c>
      <c r="F44216" t="s">
        <v>1081</v>
      </c>
      <c r="G44216">
        <v>93.16</v>
      </c>
      <c r="H44216">
        <v>77397</v>
      </c>
      <c r="I44216" t="s">
        <v>92</v>
      </c>
      <c r="J44216">
        <v>0.31</v>
      </c>
      <c r="K44216">
        <v>2887.96</v>
      </c>
      <c r="L44216">
        <v>1.0734220695577501E-2</v>
      </c>
      <c r="M44216" t="s">
        <v>1072</v>
      </c>
      <c r="N44216">
        <v>1992.6923999999999</v>
      </c>
      <c r="O44216" t="s">
        <v>20</v>
      </c>
      <c r="P44216">
        <v>21.83</v>
      </c>
      <c r="Q44216" t="s">
        <v>68</v>
      </c>
      <c r="R44216" t="s">
        <v>22</v>
      </c>
      <c r="S44216" t="s">
        <v>23</v>
      </c>
      <c r="T44216" t="s">
        <v>43</v>
      </c>
      <c r="U44216" t="s">
        <v>25</v>
      </c>
      <c r="V44216" t="s">
        <v>26</v>
      </c>
    </row>
    <row r="44217" spans="1:22" x14ac:dyDescent="0.35">
      <c r="A44217">
        <v>381335</v>
      </c>
      <c r="B44217" t="s">
        <v>588</v>
      </c>
      <c r="C44217" t="s">
        <v>46</v>
      </c>
      <c r="D44217">
        <v>33</v>
      </c>
      <c r="E44217">
        <v>45768.833333333336</v>
      </c>
      <c r="F44217" t="s">
        <v>1081</v>
      </c>
      <c r="G44217">
        <v>35.03</v>
      </c>
      <c r="H44217">
        <v>94395</v>
      </c>
      <c r="I44217" t="s">
        <v>47</v>
      </c>
      <c r="J44217">
        <v>0.1</v>
      </c>
      <c r="K44217">
        <v>1155.99</v>
      </c>
      <c r="L44217">
        <v>8.6505938632687133E-3</v>
      </c>
      <c r="M44217" t="s">
        <v>1072</v>
      </c>
      <c r="N44217">
        <v>1040.3910000000001</v>
      </c>
      <c r="O44217" t="s">
        <v>52</v>
      </c>
      <c r="P44217">
        <v>9.6300000000000008</v>
      </c>
      <c r="Q44217" t="s">
        <v>30</v>
      </c>
      <c r="R44217" t="s">
        <v>22</v>
      </c>
      <c r="S44217" t="s">
        <v>23</v>
      </c>
      <c r="T44217" t="s">
        <v>24</v>
      </c>
      <c r="U44217" t="s">
        <v>32</v>
      </c>
      <c r="V44217" t="s">
        <v>26</v>
      </c>
    </row>
    <row r="44218" spans="1:22" x14ac:dyDescent="0.35">
      <c r="A44218">
        <v>360978</v>
      </c>
      <c r="B44218" t="s">
        <v>418</v>
      </c>
      <c r="C44218" t="s">
        <v>40</v>
      </c>
      <c r="D44218">
        <v>24</v>
      </c>
      <c r="E44218">
        <v>45768.875</v>
      </c>
      <c r="F44218" t="s">
        <v>1081</v>
      </c>
      <c r="G44218">
        <v>31.76</v>
      </c>
      <c r="H44218">
        <v>88488</v>
      </c>
      <c r="I44218" t="s">
        <v>19</v>
      </c>
      <c r="J44218">
        <v>0.26</v>
      </c>
      <c r="K44218">
        <v>762.24</v>
      </c>
      <c r="L44218">
        <v>3.4109991603694378E-2</v>
      </c>
      <c r="M44218" t="s">
        <v>1072</v>
      </c>
      <c r="N44218">
        <v>564.05759999999998</v>
      </c>
      <c r="O44218" t="s">
        <v>52</v>
      </c>
      <c r="P44218">
        <v>7.07</v>
      </c>
      <c r="Q44218" t="s">
        <v>21</v>
      </c>
      <c r="R44218" t="s">
        <v>22</v>
      </c>
      <c r="S44218" t="s">
        <v>23</v>
      </c>
      <c r="T44218" t="s">
        <v>53</v>
      </c>
      <c r="U44218" t="s">
        <v>32</v>
      </c>
      <c r="V44218" t="s">
        <v>38</v>
      </c>
    </row>
    <row r="44219" spans="1:22" x14ac:dyDescent="0.35">
      <c r="A44219">
        <v>244331</v>
      </c>
      <c r="B44219" t="s">
        <v>878</v>
      </c>
      <c r="C44219" t="s">
        <v>76</v>
      </c>
      <c r="D44219">
        <v>10</v>
      </c>
      <c r="E44219">
        <v>45768.916666666664</v>
      </c>
      <c r="F44219" t="s">
        <v>1081</v>
      </c>
      <c r="G44219">
        <v>66.75</v>
      </c>
      <c r="H44219">
        <v>97546</v>
      </c>
      <c r="I44219" t="s">
        <v>74</v>
      </c>
      <c r="J44219">
        <v>0.05</v>
      </c>
      <c r="K44219">
        <v>667.5</v>
      </c>
      <c r="L44219">
        <v>7.4906367041198503E-3</v>
      </c>
      <c r="M44219" t="s">
        <v>1072</v>
      </c>
      <c r="N44219">
        <v>634.125</v>
      </c>
      <c r="O44219" t="s">
        <v>20</v>
      </c>
      <c r="P44219">
        <v>5.95</v>
      </c>
      <c r="Q44219" t="s">
        <v>68</v>
      </c>
      <c r="R44219" t="s">
        <v>31</v>
      </c>
      <c r="S44219" t="s">
        <v>23</v>
      </c>
      <c r="T44219" t="s">
        <v>43</v>
      </c>
      <c r="U44219" t="s">
        <v>32</v>
      </c>
      <c r="V44219" t="s">
        <v>38</v>
      </c>
    </row>
    <row r="44220" spans="1:22" x14ac:dyDescent="0.35">
      <c r="A44220">
        <v>793318</v>
      </c>
      <c r="B44220" t="s">
        <v>158</v>
      </c>
      <c r="C44220" t="s">
        <v>76</v>
      </c>
      <c r="D44220">
        <v>4</v>
      </c>
      <c r="E44220">
        <v>45768.958333333336</v>
      </c>
      <c r="F44220" t="s">
        <v>1081</v>
      </c>
      <c r="G44220">
        <v>59.43</v>
      </c>
      <c r="H44220">
        <v>90150</v>
      </c>
      <c r="I44220" t="s">
        <v>55</v>
      </c>
      <c r="J44220">
        <v>0.45</v>
      </c>
      <c r="K44220">
        <v>237.72</v>
      </c>
      <c r="L44220">
        <v>0.18929833417465927</v>
      </c>
      <c r="M44220" t="s">
        <v>1072</v>
      </c>
      <c r="N44220">
        <v>130.74600000000001</v>
      </c>
      <c r="O44220" t="s">
        <v>20</v>
      </c>
      <c r="P44220">
        <v>20.11</v>
      </c>
      <c r="Q44220" t="s">
        <v>21</v>
      </c>
      <c r="R44220" t="s">
        <v>22</v>
      </c>
      <c r="S44220" t="s">
        <v>36</v>
      </c>
      <c r="T44220" t="s">
        <v>43</v>
      </c>
      <c r="U44220" t="s">
        <v>32</v>
      </c>
      <c r="V44220" t="s">
        <v>26</v>
      </c>
    </row>
    <row r="44221" spans="1:22" x14ac:dyDescent="0.35">
      <c r="A44221">
        <v>256588</v>
      </c>
      <c r="B44221" t="s">
        <v>502</v>
      </c>
      <c r="C44221" t="s">
        <v>59</v>
      </c>
      <c r="D44221">
        <v>35</v>
      </c>
      <c r="E44221">
        <v>45769</v>
      </c>
      <c r="F44221" t="s">
        <v>1081</v>
      </c>
      <c r="G44221">
        <v>69.150000000000006</v>
      </c>
      <c r="H44221">
        <v>41292</v>
      </c>
      <c r="I44221" t="s">
        <v>74</v>
      </c>
      <c r="J44221">
        <v>0.28999999999999998</v>
      </c>
      <c r="K44221">
        <v>2420.25</v>
      </c>
      <c r="L44221">
        <v>1.1982233240367731E-2</v>
      </c>
      <c r="M44221" t="s">
        <v>1072</v>
      </c>
      <c r="N44221">
        <v>1718.3774999999998</v>
      </c>
      <c r="O44221" t="s">
        <v>52</v>
      </c>
      <c r="P44221">
        <v>6.25</v>
      </c>
      <c r="Q44221" t="s">
        <v>30</v>
      </c>
      <c r="R44221" t="s">
        <v>22</v>
      </c>
      <c r="S44221" t="s">
        <v>23</v>
      </c>
      <c r="T44221" t="s">
        <v>48</v>
      </c>
      <c r="U44221" t="s">
        <v>66</v>
      </c>
      <c r="V44221" t="s">
        <v>26</v>
      </c>
    </row>
    <row r="44222" spans="1:22" x14ac:dyDescent="0.35">
      <c r="A44222">
        <v>135931</v>
      </c>
      <c r="B44222" t="s">
        <v>493</v>
      </c>
      <c r="C44222" t="s">
        <v>76</v>
      </c>
      <c r="D44222">
        <v>35</v>
      </c>
      <c r="E44222">
        <v>45769.041666666664</v>
      </c>
      <c r="F44222" t="s">
        <v>1081</v>
      </c>
      <c r="G44222">
        <v>43.27</v>
      </c>
      <c r="H44222">
        <v>58908</v>
      </c>
      <c r="I44222" t="s">
        <v>92</v>
      </c>
      <c r="J44222">
        <v>0.35</v>
      </c>
      <c r="K44222">
        <v>1514.45</v>
      </c>
      <c r="L44222">
        <v>2.31107002542177E-2</v>
      </c>
      <c r="M44222" t="s">
        <v>1072</v>
      </c>
      <c r="N44222">
        <v>984.39250000000004</v>
      </c>
      <c r="O44222" t="s">
        <v>29</v>
      </c>
      <c r="P44222">
        <v>22.93</v>
      </c>
      <c r="Q44222" t="s">
        <v>21</v>
      </c>
      <c r="R44222" t="s">
        <v>22</v>
      </c>
      <c r="S44222" t="s">
        <v>23</v>
      </c>
      <c r="T44222" t="s">
        <v>53</v>
      </c>
      <c r="U44222" t="s">
        <v>66</v>
      </c>
      <c r="V44222" t="s">
        <v>44</v>
      </c>
    </row>
    <row r="44223" spans="1:22" x14ac:dyDescent="0.35">
      <c r="A44223">
        <v>961062</v>
      </c>
      <c r="B44223" t="s">
        <v>524</v>
      </c>
      <c r="C44223" t="s">
        <v>76</v>
      </c>
      <c r="D44223">
        <v>10</v>
      </c>
      <c r="E44223">
        <v>45769.083333333336</v>
      </c>
      <c r="F44223" t="s">
        <v>1081</v>
      </c>
      <c r="G44223">
        <v>78.88</v>
      </c>
      <c r="H44223">
        <v>54054</v>
      </c>
      <c r="I44223" t="s">
        <v>51</v>
      </c>
      <c r="J44223">
        <v>0.13</v>
      </c>
      <c r="K44223">
        <v>788.8</v>
      </c>
      <c r="L44223">
        <v>1.6480730223123734E-2</v>
      </c>
      <c r="M44223" t="s">
        <v>1072</v>
      </c>
      <c r="N44223">
        <v>686.25599999999997</v>
      </c>
      <c r="O44223" t="s">
        <v>29</v>
      </c>
      <c r="P44223">
        <v>5.23</v>
      </c>
      <c r="Q44223" t="s">
        <v>21</v>
      </c>
      <c r="R44223" t="s">
        <v>31</v>
      </c>
      <c r="S44223" t="s">
        <v>23</v>
      </c>
      <c r="T44223" t="s">
        <v>53</v>
      </c>
      <c r="U44223" t="s">
        <v>37</v>
      </c>
      <c r="V44223" t="s">
        <v>44</v>
      </c>
    </row>
    <row r="44224" spans="1:22" x14ac:dyDescent="0.35">
      <c r="A44224">
        <v>111624</v>
      </c>
      <c r="B44224" t="s">
        <v>102</v>
      </c>
      <c r="C44224" t="s">
        <v>34</v>
      </c>
      <c r="D44224">
        <v>47</v>
      </c>
      <c r="E44224">
        <v>45769.125</v>
      </c>
      <c r="F44224" t="s">
        <v>1081</v>
      </c>
      <c r="G44224">
        <v>88</v>
      </c>
      <c r="H44224">
        <v>47299</v>
      </c>
      <c r="I44224" t="s">
        <v>28</v>
      </c>
      <c r="J44224">
        <v>0.28999999999999998</v>
      </c>
      <c r="K44224">
        <v>4136</v>
      </c>
      <c r="L44224">
        <v>7.0116054158607345E-3</v>
      </c>
      <c r="M44224" t="s">
        <v>1072</v>
      </c>
      <c r="N44224">
        <v>2936.56</v>
      </c>
      <c r="O44224" t="s">
        <v>29</v>
      </c>
      <c r="P44224">
        <v>24.34</v>
      </c>
      <c r="Q44224" t="s">
        <v>42</v>
      </c>
      <c r="R44224" t="s">
        <v>31</v>
      </c>
      <c r="S44224" t="s">
        <v>23</v>
      </c>
      <c r="T44224" t="s">
        <v>53</v>
      </c>
      <c r="U44224" t="s">
        <v>66</v>
      </c>
      <c r="V44224" t="s">
        <v>38</v>
      </c>
    </row>
    <row r="44225" spans="1:22" x14ac:dyDescent="0.35">
      <c r="A44225">
        <v>254944</v>
      </c>
      <c r="B44225" t="s">
        <v>90</v>
      </c>
      <c r="C44225" t="s">
        <v>50</v>
      </c>
      <c r="D44225">
        <v>13</v>
      </c>
      <c r="E44225">
        <v>45769.166666666664</v>
      </c>
      <c r="F44225" t="s">
        <v>1081</v>
      </c>
      <c r="G44225">
        <v>15.61</v>
      </c>
      <c r="H44225">
        <v>81113</v>
      </c>
      <c r="I44225" t="s">
        <v>64</v>
      </c>
      <c r="J44225">
        <v>0.27</v>
      </c>
      <c r="K44225">
        <v>202.93</v>
      </c>
      <c r="L44225">
        <v>0.13305080569654562</v>
      </c>
      <c r="M44225" t="s">
        <v>1072</v>
      </c>
      <c r="N44225">
        <v>148.13890000000001</v>
      </c>
      <c r="O44225" t="s">
        <v>52</v>
      </c>
      <c r="P44225">
        <v>15.88</v>
      </c>
      <c r="Q44225" t="s">
        <v>56</v>
      </c>
      <c r="R44225" t="s">
        <v>22</v>
      </c>
      <c r="S44225" t="s">
        <v>23</v>
      </c>
      <c r="T44225" t="s">
        <v>24</v>
      </c>
      <c r="U44225" t="s">
        <v>57</v>
      </c>
      <c r="V44225" t="s">
        <v>38</v>
      </c>
    </row>
    <row r="44226" spans="1:22" x14ac:dyDescent="0.35">
      <c r="A44226">
        <v>224148</v>
      </c>
      <c r="B44226" t="s">
        <v>990</v>
      </c>
      <c r="C44226" t="s">
        <v>73</v>
      </c>
      <c r="D44226">
        <v>47</v>
      </c>
      <c r="E44226">
        <v>45769.208333333336</v>
      </c>
      <c r="F44226" t="s">
        <v>1081</v>
      </c>
      <c r="G44226">
        <v>12.67</v>
      </c>
      <c r="H44226">
        <v>95696</v>
      </c>
      <c r="I44226" t="s">
        <v>51</v>
      </c>
      <c r="J44226">
        <v>0.26</v>
      </c>
      <c r="K44226">
        <v>595.49</v>
      </c>
      <c r="L44226">
        <v>4.3661522443701827E-2</v>
      </c>
      <c r="M44226" t="s">
        <v>1072</v>
      </c>
      <c r="N44226">
        <v>440.6626</v>
      </c>
      <c r="O44226" t="s">
        <v>20</v>
      </c>
      <c r="P44226">
        <v>11.36</v>
      </c>
      <c r="Q44226" t="s">
        <v>21</v>
      </c>
      <c r="R44226" t="s">
        <v>22</v>
      </c>
      <c r="S44226" t="s">
        <v>36</v>
      </c>
      <c r="T44226" t="s">
        <v>53</v>
      </c>
      <c r="U44226" t="s">
        <v>66</v>
      </c>
      <c r="V44226" t="s">
        <v>26</v>
      </c>
    </row>
    <row r="44227" spans="1:22" x14ac:dyDescent="0.35">
      <c r="A44227">
        <v>394935</v>
      </c>
      <c r="B44227" t="s">
        <v>869</v>
      </c>
      <c r="C44227" t="s">
        <v>76</v>
      </c>
      <c r="D44227">
        <v>27</v>
      </c>
      <c r="E44227">
        <v>45769.25</v>
      </c>
      <c r="F44227" t="s">
        <v>1081</v>
      </c>
      <c r="G44227">
        <v>95.64</v>
      </c>
      <c r="H44227">
        <v>46506</v>
      </c>
      <c r="I44227" t="s">
        <v>74</v>
      </c>
      <c r="J44227">
        <v>0.33</v>
      </c>
      <c r="K44227">
        <v>2582.2800000000002</v>
      </c>
      <c r="L44227">
        <v>1.2779404247409266E-2</v>
      </c>
      <c r="M44227" t="s">
        <v>1072</v>
      </c>
      <c r="N44227">
        <v>1730.1276</v>
      </c>
      <c r="O44227" t="s">
        <v>20</v>
      </c>
      <c r="P44227">
        <v>25.88</v>
      </c>
      <c r="Q44227" t="s">
        <v>30</v>
      </c>
      <c r="R44227" t="s">
        <v>22</v>
      </c>
      <c r="S44227" t="s">
        <v>23</v>
      </c>
      <c r="T44227" t="s">
        <v>48</v>
      </c>
      <c r="U44227" t="s">
        <v>37</v>
      </c>
      <c r="V44227" t="s">
        <v>38</v>
      </c>
    </row>
    <row r="44228" spans="1:22" x14ac:dyDescent="0.35">
      <c r="A44228">
        <v>891084</v>
      </c>
      <c r="B44228" t="s">
        <v>189</v>
      </c>
      <c r="C44228" t="s">
        <v>62</v>
      </c>
      <c r="D44228">
        <v>46</v>
      </c>
      <c r="E44228">
        <v>45769.291666666664</v>
      </c>
      <c r="F44228" t="s">
        <v>1081</v>
      </c>
      <c r="G44228">
        <v>11.12</v>
      </c>
      <c r="I44228" t="s">
        <v>41</v>
      </c>
      <c r="J44228">
        <v>0.22</v>
      </c>
      <c r="K44228">
        <v>511.52</v>
      </c>
      <c r="L44228">
        <v>4.3009071004066313E-2</v>
      </c>
      <c r="M44228" t="s">
        <v>1072</v>
      </c>
      <c r="N44228">
        <v>398.98559999999998</v>
      </c>
      <c r="O44228" t="s">
        <v>52</v>
      </c>
      <c r="P44228">
        <v>19.77</v>
      </c>
      <c r="Q44228" t="s">
        <v>30</v>
      </c>
      <c r="R44228" t="s">
        <v>22</v>
      </c>
      <c r="S44228" t="s">
        <v>23</v>
      </c>
      <c r="T44228" t="s">
        <v>24</v>
      </c>
      <c r="V44228" t="s">
        <v>26</v>
      </c>
    </row>
    <row r="44229" spans="1:22" x14ac:dyDescent="0.35">
      <c r="A44229">
        <v>397660</v>
      </c>
      <c r="B44229" t="s">
        <v>591</v>
      </c>
      <c r="C44229" t="s">
        <v>62</v>
      </c>
      <c r="D44229">
        <v>19</v>
      </c>
      <c r="E44229">
        <v>45769.333333333336</v>
      </c>
      <c r="F44229" t="s">
        <v>1081</v>
      </c>
      <c r="G44229">
        <v>48.38</v>
      </c>
      <c r="H44229">
        <v>30032</v>
      </c>
      <c r="I44229" t="s">
        <v>51</v>
      </c>
      <c r="J44229">
        <v>0.18</v>
      </c>
      <c r="K44229">
        <v>919.22</v>
      </c>
      <c r="L44229">
        <v>1.9581819368595113E-2</v>
      </c>
      <c r="M44229" t="s">
        <v>1072</v>
      </c>
      <c r="N44229">
        <v>753.76040000000012</v>
      </c>
      <c r="O44229" t="s">
        <v>29</v>
      </c>
      <c r="P44229">
        <v>23</v>
      </c>
      <c r="Q44229" t="s">
        <v>30</v>
      </c>
      <c r="R44229" t="s">
        <v>22</v>
      </c>
      <c r="S44229" t="s">
        <v>23</v>
      </c>
      <c r="T44229" t="s">
        <v>53</v>
      </c>
      <c r="U44229" t="s">
        <v>25</v>
      </c>
      <c r="V44229" t="s">
        <v>44</v>
      </c>
    </row>
    <row r="44230" spans="1:22" x14ac:dyDescent="0.35">
      <c r="A44230">
        <v>322580</v>
      </c>
      <c r="B44230" t="s">
        <v>336</v>
      </c>
      <c r="C44230" t="s">
        <v>40</v>
      </c>
      <c r="D44230">
        <v>34</v>
      </c>
      <c r="E44230">
        <v>45769.375</v>
      </c>
      <c r="F44230" t="s">
        <v>1081</v>
      </c>
      <c r="G44230">
        <v>48.11</v>
      </c>
      <c r="I44230" t="s">
        <v>28</v>
      </c>
      <c r="J44230">
        <v>0.43</v>
      </c>
      <c r="K44230">
        <v>1635.74</v>
      </c>
      <c r="L44230">
        <v>2.6287796349053025E-2</v>
      </c>
      <c r="M44230" t="s">
        <v>1072</v>
      </c>
      <c r="N44230">
        <v>932.37180000000012</v>
      </c>
      <c r="O44230" t="s">
        <v>29</v>
      </c>
      <c r="P44230">
        <v>23.43</v>
      </c>
      <c r="Q44230" t="s">
        <v>56</v>
      </c>
      <c r="R44230" t="s">
        <v>22</v>
      </c>
      <c r="S44230" t="s">
        <v>23</v>
      </c>
      <c r="T44230" t="s">
        <v>43</v>
      </c>
      <c r="V44230" t="s">
        <v>38</v>
      </c>
    </row>
    <row r="44231" spans="1:22" x14ac:dyDescent="0.35">
      <c r="A44231">
        <v>108095</v>
      </c>
      <c r="B44231" t="s">
        <v>570</v>
      </c>
      <c r="C44231" t="s">
        <v>46</v>
      </c>
      <c r="D44231">
        <v>39</v>
      </c>
      <c r="E44231">
        <v>45769.416666666664</v>
      </c>
      <c r="F44231" t="s">
        <v>1081</v>
      </c>
      <c r="G44231">
        <v>91.25</v>
      </c>
      <c r="H44231">
        <v>45761</v>
      </c>
      <c r="I44231" t="s">
        <v>64</v>
      </c>
      <c r="J44231">
        <v>0.25</v>
      </c>
      <c r="K44231">
        <v>3558.75</v>
      </c>
      <c r="L44231">
        <v>7.0249385317878469E-3</v>
      </c>
      <c r="M44231" t="s">
        <v>1072</v>
      </c>
      <c r="N44231">
        <v>2669.0625</v>
      </c>
      <c r="O44231" t="s">
        <v>29</v>
      </c>
      <c r="P44231">
        <v>23.21</v>
      </c>
      <c r="Q44231" t="s">
        <v>30</v>
      </c>
      <c r="R44231" t="s">
        <v>22</v>
      </c>
      <c r="S44231" t="s">
        <v>23</v>
      </c>
      <c r="T44231" t="s">
        <v>53</v>
      </c>
      <c r="U44231" t="s">
        <v>37</v>
      </c>
      <c r="V44231" t="s">
        <v>26</v>
      </c>
    </row>
    <row r="44232" spans="1:22" x14ac:dyDescent="0.35">
      <c r="A44232">
        <v>299965</v>
      </c>
      <c r="B44232" t="s">
        <v>669</v>
      </c>
      <c r="C44232" t="s">
        <v>40</v>
      </c>
      <c r="D44232">
        <v>44</v>
      </c>
      <c r="E44232">
        <v>45769.458333333336</v>
      </c>
      <c r="F44232" t="s">
        <v>1081</v>
      </c>
      <c r="G44232">
        <v>37.82</v>
      </c>
      <c r="H44232">
        <v>89597</v>
      </c>
      <c r="I44232" t="s">
        <v>19</v>
      </c>
      <c r="J44232">
        <v>0.09</v>
      </c>
      <c r="K44232">
        <v>1664.08</v>
      </c>
      <c r="L44232">
        <v>5.4083938272198456E-3</v>
      </c>
      <c r="M44232" t="s">
        <v>1072</v>
      </c>
      <c r="N44232">
        <v>1514.3127999999999</v>
      </c>
      <c r="O44232" t="s">
        <v>52</v>
      </c>
      <c r="P44232">
        <v>27.09</v>
      </c>
      <c r="Q44232" t="s">
        <v>30</v>
      </c>
      <c r="R44232" t="s">
        <v>31</v>
      </c>
      <c r="S44232" t="s">
        <v>23</v>
      </c>
      <c r="T44232" t="s">
        <v>48</v>
      </c>
      <c r="U44232" t="s">
        <v>25</v>
      </c>
      <c r="V44232" t="s">
        <v>26</v>
      </c>
    </row>
    <row r="44233" spans="1:22" x14ac:dyDescent="0.35">
      <c r="A44233">
        <v>370239</v>
      </c>
      <c r="B44233" t="s">
        <v>806</v>
      </c>
      <c r="C44233" t="s">
        <v>50</v>
      </c>
      <c r="D44233">
        <v>28</v>
      </c>
      <c r="E44233">
        <v>45769.5</v>
      </c>
      <c r="F44233" t="s">
        <v>1081</v>
      </c>
      <c r="G44233">
        <v>47.23</v>
      </c>
      <c r="H44233">
        <v>59900</v>
      </c>
      <c r="I44233" t="s">
        <v>74</v>
      </c>
      <c r="J44233">
        <v>0.19</v>
      </c>
      <c r="K44233">
        <v>1322.4399999999998</v>
      </c>
      <c r="L44233">
        <v>1.436738150691147E-2</v>
      </c>
      <c r="M44233" t="s">
        <v>1072</v>
      </c>
      <c r="N44233">
        <v>1071.1763999999998</v>
      </c>
      <c r="O44233" t="s">
        <v>29</v>
      </c>
      <c r="P44233">
        <v>15.32</v>
      </c>
      <c r="Q44233" t="s">
        <v>42</v>
      </c>
      <c r="R44233" t="s">
        <v>22</v>
      </c>
      <c r="S44233" t="s">
        <v>23</v>
      </c>
      <c r="T44233" t="s">
        <v>43</v>
      </c>
      <c r="U44233" t="s">
        <v>37</v>
      </c>
      <c r="V44233" t="s">
        <v>38</v>
      </c>
    </row>
    <row r="44234" spans="1:22" x14ac:dyDescent="0.35">
      <c r="A44234">
        <v>992819</v>
      </c>
      <c r="B44234" t="s">
        <v>1024</v>
      </c>
      <c r="C44234" t="s">
        <v>62</v>
      </c>
      <c r="D44234">
        <v>28</v>
      </c>
      <c r="E44234">
        <v>45769.583333333336</v>
      </c>
      <c r="F44234" t="s">
        <v>1081</v>
      </c>
      <c r="G44234">
        <v>35.270000000000003</v>
      </c>
      <c r="H44234">
        <v>69155</v>
      </c>
      <c r="I44234" t="s">
        <v>28</v>
      </c>
      <c r="J44234">
        <v>0.13</v>
      </c>
      <c r="K44234">
        <v>987.56000000000006</v>
      </c>
      <c r="L44234">
        <v>1.3163757138806754E-2</v>
      </c>
      <c r="M44234" t="s">
        <v>1072</v>
      </c>
      <c r="N44234">
        <v>859.17720000000008</v>
      </c>
      <c r="O44234" t="s">
        <v>20</v>
      </c>
      <c r="P44234">
        <v>15.14</v>
      </c>
      <c r="Q44234" t="s">
        <v>30</v>
      </c>
      <c r="R44234" t="s">
        <v>31</v>
      </c>
      <c r="S44234" t="s">
        <v>23</v>
      </c>
      <c r="T44234" t="s">
        <v>48</v>
      </c>
      <c r="U44234" t="s">
        <v>37</v>
      </c>
      <c r="V44234" t="s">
        <v>26</v>
      </c>
    </row>
    <row r="44235" spans="1:22" x14ac:dyDescent="0.35">
      <c r="A44235">
        <v>548340</v>
      </c>
      <c r="B44235" t="s">
        <v>712</v>
      </c>
      <c r="C44235" t="s">
        <v>50</v>
      </c>
      <c r="D44235">
        <v>20</v>
      </c>
      <c r="E44235">
        <v>45769.625</v>
      </c>
      <c r="F44235" t="s">
        <v>1081</v>
      </c>
      <c r="G44235">
        <v>7.2</v>
      </c>
      <c r="H44235">
        <v>14312</v>
      </c>
      <c r="I44235" t="s">
        <v>64</v>
      </c>
      <c r="J44235">
        <v>0.49</v>
      </c>
      <c r="K44235">
        <v>144</v>
      </c>
      <c r="L44235">
        <v>0.34027777777777773</v>
      </c>
      <c r="M44235" t="s">
        <v>1072</v>
      </c>
      <c r="N44235">
        <v>73.44</v>
      </c>
      <c r="O44235" t="s">
        <v>52</v>
      </c>
      <c r="P44235">
        <v>7.69</v>
      </c>
      <c r="Q44235" t="s">
        <v>21</v>
      </c>
      <c r="R44235" t="s">
        <v>31</v>
      </c>
      <c r="S44235" t="s">
        <v>36</v>
      </c>
      <c r="T44235" t="s">
        <v>48</v>
      </c>
      <c r="U44235" t="s">
        <v>57</v>
      </c>
      <c r="V44235" t="s">
        <v>44</v>
      </c>
    </row>
    <row r="44236" spans="1:22" x14ac:dyDescent="0.35">
      <c r="A44236">
        <v>783602</v>
      </c>
      <c r="B44236" t="s">
        <v>374</v>
      </c>
      <c r="C44236" t="s">
        <v>59</v>
      </c>
      <c r="D44236">
        <v>22</v>
      </c>
      <c r="E44236">
        <v>45769.666666666664</v>
      </c>
      <c r="F44236" t="s">
        <v>1081</v>
      </c>
      <c r="G44236">
        <v>4.3600000000000003</v>
      </c>
      <c r="H44236">
        <v>46060</v>
      </c>
      <c r="I44236" t="s">
        <v>51</v>
      </c>
      <c r="J44236">
        <v>0.34</v>
      </c>
      <c r="K44236">
        <v>95.92</v>
      </c>
      <c r="L44236">
        <v>0.35446205170975814</v>
      </c>
      <c r="M44236" t="s">
        <v>1072</v>
      </c>
      <c r="N44236">
        <v>63.307199999999995</v>
      </c>
      <c r="O44236" t="s">
        <v>52</v>
      </c>
      <c r="P44236">
        <v>26.46</v>
      </c>
      <c r="Q44236" t="s">
        <v>42</v>
      </c>
      <c r="R44236" t="s">
        <v>22</v>
      </c>
      <c r="S44236" t="s">
        <v>23</v>
      </c>
      <c r="T44236" t="s">
        <v>24</v>
      </c>
      <c r="U44236" t="s">
        <v>66</v>
      </c>
      <c r="V44236" t="s">
        <v>38</v>
      </c>
    </row>
    <row r="44237" spans="1:22" x14ac:dyDescent="0.35">
      <c r="A44237">
        <v>650621</v>
      </c>
      <c r="B44237" t="s">
        <v>538</v>
      </c>
      <c r="C44237" t="s">
        <v>76</v>
      </c>
      <c r="D44237">
        <v>26</v>
      </c>
      <c r="E44237">
        <v>45769.708333333336</v>
      </c>
      <c r="F44237" t="s">
        <v>1081</v>
      </c>
      <c r="G44237">
        <v>73.319999999999993</v>
      </c>
      <c r="H44237">
        <v>94640</v>
      </c>
      <c r="I44237" t="s">
        <v>60</v>
      </c>
      <c r="J44237">
        <v>0.32</v>
      </c>
      <c r="K44237">
        <v>1906.3199999999997</v>
      </c>
      <c r="L44237">
        <v>1.6786268832095351E-2</v>
      </c>
      <c r="M44237" t="s">
        <v>1072</v>
      </c>
      <c r="N44237">
        <v>1296.2975999999996</v>
      </c>
      <c r="O44237" t="s">
        <v>20</v>
      </c>
      <c r="P44237">
        <v>7.16</v>
      </c>
      <c r="Q44237" t="s">
        <v>68</v>
      </c>
      <c r="R44237" t="s">
        <v>31</v>
      </c>
      <c r="S44237" t="s">
        <v>36</v>
      </c>
      <c r="T44237" t="s">
        <v>53</v>
      </c>
      <c r="U44237" t="s">
        <v>37</v>
      </c>
      <c r="V44237" t="s">
        <v>44</v>
      </c>
    </row>
    <row r="44238" spans="1:22" x14ac:dyDescent="0.35">
      <c r="A44238">
        <v>506385</v>
      </c>
      <c r="B44238" t="s">
        <v>837</v>
      </c>
      <c r="C44238" t="s">
        <v>62</v>
      </c>
      <c r="D44238">
        <v>24</v>
      </c>
      <c r="E44238">
        <v>45769.75</v>
      </c>
      <c r="F44238" t="s">
        <v>1081</v>
      </c>
      <c r="G44238">
        <v>80.05</v>
      </c>
      <c r="H44238">
        <v>62019</v>
      </c>
      <c r="I44238" t="s">
        <v>64</v>
      </c>
      <c r="J44238">
        <v>0.25</v>
      </c>
      <c r="K44238">
        <v>1921.1999999999998</v>
      </c>
      <c r="L44238">
        <v>1.3012700395586094E-2</v>
      </c>
      <c r="M44238" t="s">
        <v>1072</v>
      </c>
      <c r="N44238">
        <v>1440.8999999999999</v>
      </c>
      <c r="O44238" t="s">
        <v>20</v>
      </c>
      <c r="P44238">
        <v>10.95</v>
      </c>
      <c r="Q44238" t="s">
        <v>42</v>
      </c>
      <c r="R44238" t="s">
        <v>31</v>
      </c>
      <c r="S44238" t="s">
        <v>23</v>
      </c>
      <c r="T44238" t="s">
        <v>24</v>
      </c>
      <c r="U44238" t="s">
        <v>32</v>
      </c>
      <c r="V44238" t="s">
        <v>44</v>
      </c>
    </row>
    <row r="44239" spans="1:22" x14ac:dyDescent="0.35">
      <c r="A44239">
        <v>714363</v>
      </c>
      <c r="B44239" t="s">
        <v>775</v>
      </c>
      <c r="C44239" t="s">
        <v>34</v>
      </c>
      <c r="D44239">
        <v>2</v>
      </c>
      <c r="E44239">
        <v>45769.791666666664</v>
      </c>
      <c r="F44239" t="s">
        <v>1081</v>
      </c>
      <c r="G44239">
        <v>2.29</v>
      </c>
      <c r="H44239">
        <v>86408</v>
      </c>
      <c r="I44239" t="s">
        <v>28</v>
      </c>
      <c r="J44239">
        <v>0.22</v>
      </c>
      <c r="K44239">
        <v>4.58</v>
      </c>
      <c r="L44239">
        <v>4.8034934497816595</v>
      </c>
      <c r="M44239" t="s">
        <v>1072</v>
      </c>
      <c r="N44239">
        <v>3.5724</v>
      </c>
      <c r="O44239" t="s">
        <v>29</v>
      </c>
      <c r="P44239">
        <v>13.14</v>
      </c>
      <c r="Q44239" t="s">
        <v>42</v>
      </c>
      <c r="R44239" t="s">
        <v>31</v>
      </c>
      <c r="S44239" t="s">
        <v>36</v>
      </c>
      <c r="T44239" t="s">
        <v>48</v>
      </c>
      <c r="U44239" t="s">
        <v>66</v>
      </c>
      <c r="V44239" t="s">
        <v>38</v>
      </c>
    </row>
    <row r="44240" spans="1:22" x14ac:dyDescent="0.35">
      <c r="A44240">
        <v>729661</v>
      </c>
      <c r="B44240" t="s">
        <v>160</v>
      </c>
      <c r="C44240" t="s">
        <v>59</v>
      </c>
      <c r="D44240">
        <v>3</v>
      </c>
      <c r="E44240">
        <v>45769.833333333336</v>
      </c>
      <c r="F44240" t="s">
        <v>1081</v>
      </c>
      <c r="G44240">
        <v>86.03</v>
      </c>
      <c r="H44240">
        <v>38315</v>
      </c>
      <c r="I44240" t="s">
        <v>92</v>
      </c>
      <c r="J44240">
        <v>0.05</v>
      </c>
      <c r="K44240">
        <v>258.09000000000003</v>
      </c>
      <c r="L44240">
        <v>1.9373086907667866E-2</v>
      </c>
      <c r="M44240" t="s">
        <v>1072</v>
      </c>
      <c r="N44240">
        <v>245.18550000000002</v>
      </c>
      <c r="O44240" t="s">
        <v>52</v>
      </c>
      <c r="P44240">
        <v>16.97</v>
      </c>
      <c r="Q44240" t="s">
        <v>56</v>
      </c>
      <c r="R44240" t="s">
        <v>22</v>
      </c>
      <c r="S44240" t="s">
        <v>23</v>
      </c>
      <c r="T44240" t="s">
        <v>48</v>
      </c>
      <c r="U44240" t="s">
        <v>57</v>
      </c>
      <c r="V44240" t="s">
        <v>26</v>
      </c>
    </row>
    <row r="44241" spans="1:22" x14ac:dyDescent="0.35">
      <c r="A44241">
        <v>421366</v>
      </c>
      <c r="B44241" t="s">
        <v>727</v>
      </c>
      <c r="C44241" t="s">
        <v>80</v>
      </c>
      <c r="D44241">
        <v>16</v>
      </c>
      <c r="E44241">
        <v>45769.875</v>
      </c>
      <c r="F44241" t="s">
        <v>1081</v>
      </c>
      <c r="G44241">
        <v>49.84</v>
      </c>
      <c r="H44241">
        <v>48026</v>
      </c>
      <c r="I44241" t="s">
        <v>60</v>
      </c>
      <c r="J44241">
        <v>0.3</v>
      </c>
      <c r="K44241">
        <v>797.44</v>
      </c>
      <c r="L44241">
        <v>3.7620385232744781E-2</v>
      </c>
      <c r="M44241" t="s">
        <v>1072</v>
      </c>
      <c r="N44241">
        <v>558.20799999999997</v>
      </c>
      <c r="O44241" t="s">
        <v>29</v>
      </c>
      <c r="P44241">
        <v>5.4</v>
      </c>
      <c r="Q44241" t="s">
        <v>68</v>
      </c>
      <c r="R44241" t="s">
        <v>31</v>
      </c>
      <c r="S44241" t="s">
        <v>23</v>
      </c>
      <c r="T44241" t="s">
        <v>43</v>
      </c>
      <c r="U44241" t="s">
        <v>57</v>
      </c>
      <c r="V44241" t="s">
        <v>26</v>
      </c>
    </row>
    <row r="44242" spans="1:22" x14ac:dyDescent="0.35">
      <c r="A44242">
        <v>580474</v>
      </c>
      <c r="B44242" t="s">
        <v>903</v>
      </c>
      <c r="C44242" t="s">
        <v>50</v>
      </c>
      <c r="D44242">
        <v>40</v>
      </c>
      <c r="E44242">
        <v>45769.916666666664</v>
      </c>
      <c r="F44242" t="s">
        <v>1081</v>
      </c>
      <c r="G44242">
        <v>3.82</v>
      </c>
      <c r="H44242">
        <v>85821</v>
      </c>
      <c r="I44242" t="s">
        <v>47</v>
      </c>
      <c r="J44242">
        <v>0.31</v>
      </c>
      <c r="K44242">
        <v>152.79999999999998</v>
      </c>
      <c r="L44242">
        <v>0.20287958115183247</v>
      </c>
      <c r="M44242" t="s">
        <v>1072</v>
      </c>
      <c r="N44242">
        <v>105.43199999999997</v>
      </c>
      <c r="O44242" t="s">
        <v>20</v>
      </c>
      <c r="P44242">
        <v>16.670000000000002</v>
      </c>
      <c r="Q44242" t="s">
        <v>68</v>
      </c>
      <c r="R44242" t="s">
        <v>22</v>
      </c>
      <c r="S44242" t="s">
        <v>23</v>
      </c>
      <c r="T44242" t="s">
        <v>24</v>
      </c>
      <c r="U44242" t="s">
        <v>66</v>
      </c>
      <c r="V44242" t="s">
        <v>38</v>
      </c>
    </row>
    <row r="44243" spans="1:22" x14ac:dyDescent="0.35">
      <c r="A44243">
        <v>774276</v>
      </c>
      <c r="B44243" t="s">
        <v>630</v>
      </c>
      <c r="C44243" t="s">
        <v>70</v>
      </c>
      <c r="D44243">
        <v>27</v>
      </c>
      <c r="E44243">
        <v>45769.958333333336</v>
      </c>
      <c r="F44243" t="s">
        <v>1081</v>
      </c>
      <c r="G44243">
        <v>56.17</v>
      </c>
      <c r="H44243">
        <v>70776</v>
      </c>
      <c r="I44243" t="s">
        <v>92</v>
      </c>
      <c r="J44243">
        <v>0.19</v>
      </c>
      <c r="K44243">
        <v>1516.5900000000001</v>
      </c>
      <c r="L44243">
        <v>1.2528105816337967E-2</v>
      </c>
      <c r="M44243" t="s">
        <v>1072</v>
      </c>
      <c r="N44243">
        <v>1228.4379000000001</v>
      </c>
      <c r="O44243" t="s">
        <v>29</v>
      </c>
      <c r="P44243">
        <v>14.04</v>
      </c>
      <c r="Q44243" t="s">
        <v>56</v>
      </c>
      <c r="R44243" t="s">
        <v>31</v>
      </c>
      <c r="S44243" t="s">
        <v>23</v>
      </c>
      <c r="T44243" t="s">
        <v>48</v>
      </c>
      <c r="U44243" t="s">
        <v>57</v>
      </c>
      <c r="V44243" t="s">
        <v>26</v>
      </c>
    </row>
    <row r="44244" spans="1:22" x14ac:dyDescent="0.35">
      <c r="A44244">
        <v>226394</v>
      </c>
      <c r="B44244" t="s">
        <v>1034</v>
      </c>
      <c r="C44244" t="s">
        <v>46</v>
      </c>
      <c r="D44244">
        <v>16</v>
      </c>
      <c r="E44244">
        <v>45770</v>
      </c>
      <c r="F44244" t="s">
        <v>1081</v>
      </c>
      <c r="G44244">
        <v>11.73</v>
      </c>
      <c r="H44244">
        <v>16525</v>
      </c>
      <c r="I44244" t="s">
        <v>86</v>
      </c>
      <c r="J44244">
        <v>0.22</v>
      </c>
      <c r="K44244">
        <v>187.68</v>
      </c>
      <c r="L44244">
        <v>0.11722080136402385</v>
      </c>
      <c r="M44244" t="s">
        <v>1072</v>
      </c>
      <c r="N44244">
        <v>146.3904</v>
      </c>
      <c r="O44244" t="s">
        <v>52</v>
      </c>
      <c r="P44244">
        <v>5.62</v>
      </c>
      <c r="Q44244" t="s">
        <v>21</v>
      </c>
      <c r="R44244" t="s">
        <v>22</v>
      </c>
      <c r="S44244" t="s">
        <v>36</v>
      </c>
      <c r="T44244" t="s">
        <v>48</v>
      </c>
      <c r="U44244" t="s">
        <v>32</v>
      </c>
      <c r="V44244" t="s">
        <v>26</v>
      </c>
    </row>
    <row r="44245" spans="1:22" x14ac:dyDescent="0.35">
      <c r="A44245">
        <v>924537</v>
      </c>
      <c r="B44245" t="s">
        <v>121</v>
      </c>
      <c r="C44245" t="s">
        <v>34</v>
      </c>
      <c r="D44245">
        <v>9</v>
      </c>
      <c r="E44245">
        <v>45770.041666666664</v>
      </c>
      <c r="F44245" t="s">
        <v>1081</v>
      </c>
      <c r="G44245">
        <v>33.630000000000003</v>
      </c>
      <c r="H44245">
        <v>17431</v>
      </c>
      <c r="I44245" t="s">
        <v>41</v>
      </c>
      <c r="J44245">
        <v>0.02</v>
      </c>
      <c r="K44245">
        <v>302.67</v>
      </c>
      <c r="L44245">
        <v>6.6078567416658403E-3</v>
      </c>
      <c r="M44245" t="s">
        <v>1072</v>
      </c>
      <c r="N44245">
        <v>296.61660000000001</v>
      </c>
      <c r="O44245" t="s">
        <v>52</v>
      </c>
      <c r="P44245">
        <v>10.64</v>
      </c>
      <c r="Q44245" t="s">
        <v>42</v>
      </c>
      <c r="R44245" t="s">
        <v>22</v>
      </c>
      <c r="S44245" t="s">
        <v>36</v>
      </c>
      <c r="T44245" t="s">
        <v>53</v>
      </c>
      <c r="U44245" t="s">
        <v>32</v>
      </c>
      <c r="V44245" t="s">
        <v>26</v>
      </c>
    </row>
    <row r="44246" spans="1:22" x14ac:dyDescent="0.35">
      <c r="A44246">
        <v>169309</v>
      </c>
      <c r="B44246" t="s">
        <v>995</v>
      </c>
      <c r="C44246" t="s">
        <v>34</v>
      </c>
      <c r="D44246">
        <v>32</v>
      </c>
      <c r="E44246">
        <v>45770.083333333336</v>
      </c>
      <c r="F44246" t="s">
        <v>1081</v>
      </c>
      <c r="G44246">
        <v>17.95</v>
      </c>
      <c r="H44246">
        <v>29695</v>
      </c>
      <c r="I44246" t="s">
        <v>47</v>
      </c>
      <c r="J44246">
        <v>0.5</v>
      </c>
      <c r="K44246">
        <v>574.4</v>
      </c>
      <c r="L44246">
        <v>8.7047353760445687E-2</v>
      </c>
      <c r="M44246" t="s">
        <v>1072</v>
      </c>
      <c r="N44246">
        <v>287.2</v>
      </c>
      <c r="O44246" t="s">
        <v>52</v>
      </c>
      <c r="P44246">
        <v>23.18</v>
      </c>
      <c r="Q44246" t="s">
        <v>56</v>
      </c>
      <c r="R44246" t="s">
        <v>31</v>
      </c>
      <c r="S44246" t="s">
        <v>23</v>
      </c>
      <c r="T44246" t="s">
        <v>48</v>
      </c>
      <c r="U44246" t="s">
        <v>32</v>
      </c>
      <c r="V44246" t="s">
        <v>44</v>
      </c>
    </row>
    <row r="44247" spans="1:22" x14ac:dyDescent="0.35">
      <c r="A44247">
        <v>541410</v>
      </c>
      <c r="B44247" t="s">
        <v>775</v>
      </c>
      <c r="C44247" t="s">
        <v>59</v>
      </c>
      <c r="D44247">
        <v>19</v>
      </c>
      <c r="E44247">
        <v>45770.125</v>
      </c>
      <c r="F44247" t="s">
        <v>1081</v>
      </c>
      <c r="G44247">
        <v>54.05</v>
      </c>
      <c r="H44247">
        <v>28320</v>
      </c>
      <c r="I44247" t="s">
        <v>19</v>
      </c>
      <c r="J44247">
        <v>7.0000000000000007E-2</v>
      </c>
      <c r="K44247">
        <v>1026.95</v>
      </c>
      <c r="L44247">
        <v>6.8163006962364287E-3</v>
      </c>
      <c r="M44247" t="s">
        <v>1072</v>
      </c>
      <c r="N44247">
        <v>955.06349999999998</v>
      </c>
      <c r="O44247" t="s">
        <v>20</v>
      </c>
      <c r="P44247">
        <v>28.9</v>
      </c>
      <c r="Q44247" t="s">
        <v>42</v>
      </c>
      <c r="R44247" t="s">
        <v>22</v>
      </c>
      <c r="S44247" t="s">
        <v>23</v>
      </c>
      <c r="T44247" t="s">
        <v>24</v>
      </c>
      <c r="U44247" t="s">
        <v>57</v>
      </c>
      <c r="V44247" t="s">
        <v>26</v>
      </c>
    </row>
    <row r="44248" spans="1:22" x14ac:dyDescent="0.35">
      <c r="A44248">
        <v>683710</v>
      </c>
      <c r="B44248" t="s">
        <v>594</v>
      </c>
      <c r="C44248" t="s">
        <v>70</v>
      </c>
      <c r="D44248">
        <v>18</v>
      </c>
      <c r="E44248">
        <v>45770.166666666664</v>
      </c>
      <c r="F44248" t="s">
        <v>1081</v>
      </c>
      <c r="G44248">
        <v>56.37</v>
      </c>
      <c r="H44248">
        <v>97134</v>
      </c>
      <c r="I44248" t="s">
        <v>64</v>
      </c>
      <c r="J44248">
        <v>0.18</v>
      </c>
      <c r="K44248">
        <v>1014.66</v>
      </c>
      <c r="L44248">
        <v>1.7739932588256166E-2</v>
      </c>
      <c r="M44248" t="s">
        <v>1072</v>
      </c>
      <c r="N44248">
        <v>832.02120000000002</v>
      </c>
      <c r="O44248" t="s">
        <v>29</v>
      </c>
      <c r="P44248">
        <v>26.59</v>
      </c>
      <c r="Q44248" t="s">
        <v>21</v>
      </c>
      <c r="R44248" t="s">
        <v>31</v>
      </c>
      <c r="S44248" t="s">
        <v>23</v>
      </c>
      <c r="T44248" t="s">
        <v>53</v>
      </c>
      <c r="U44248" t="s">
        <v>37</v>
      </c>
      <c r="V44248" t="s">
        <v>26</v>
      </c>
    </row>
    <row r="44249" spans="1:22" x14ac:dyDescent="0.35">
      <c r="A44249">
        <v>121045</v>
      </c>
      <c r="B44249" t="s">
        <v>1048</v>
      </c>
      <c r="C44249" t="s">
        <v>50</v>
      </c>
      <c r="D44249">
        <v>21</v>
      </c>
      <c r="E44249">
        <v>45770.208333333336</v>
      </c>
      <c r="F44249" t="s">
        <v>1081</v>
      </c>
      <c r="G44249">
        <v>90.68</v>
      </c>
      <c r="H44249">
        <v>63088</v>
      </c>
      <c r="I44249" t="s">
        <v>35</v>
      </c>
      <c r="J44249">
        <v>0.04</v>
      </c>
      <c r="K44249">
        <v>1904.2800000000002</v>
      </c>
      <c r="L44249">
        <v>2.1005314344529165E-3</v>
      </c>
      <c r="M44249" t="s">
        <v>1072</v>
      </c>
      <c r="N44249">
        <v>1828.1088000000002</v>
      </c>
      <c r="O44249" t="s">
        <v>52</v>
      </c>
      <c r="P44249">
        <v>22.83</v>
      </c>
      <c r="Q44249" t="s">
        <v>30</v>
      </c>
      <c r="R44249" t="s">
        <v>22</v>
      </c>
      <c r="S44249" t="s">
        <v>23</v>
      </c>
      <c r="T44249" t="s">
        <v>43</v>
      </c>
      <c r="U44249" t="s">
        <v>25</v>
      </c>
      <c r="V44249" t="s">
        <v>38</v>
      </c>
    </row>
    <row r="44250" spans="1:22" x14ac:dyDescent="0.35">
      <c r="A44250">
        <v>560809</v>
      </c>
      <c r="B44250" t="s">
        <v>904</v>
      </c>
      <c r="C44250" t="s">
        <v>34</v>
      </c>
      <c r="D44250">
        <v>3</v>
      </c>
      <c r="E44250">
        <v>45770.25</v>
      </c>
      <c r="F44250" t="s">
        <v>1081</v>
      </c>
      <c r="G44250">
        <v>14.46</v>
      </c>
      <c r="H44250">
        <v>86235</v>
      </c>
      <c r="I44250" t="s">
        <v>92</v>
      </c>
      <c r="J44250">
        <v>0.11</v>
      </c>
      <c r="K44250">
        <v>43.38</v>
      </c>
      <c r="L44250">
        <v>0.25357307514983862</v>
      </c>
      <c r="M44250" t="s">
        <v>1072</v>
      </c>
      <c r="N44250">
        <v>38.608200000000004</v>
      </c>
      <c r="O44250" t="s">
        <v>29</v>
      </c>
      <c r="P44250">
        <v>25.61</v>
      </c>
      <c r="Q44250" t="s">
        <v>30</v>
      </c>
      <c r="R44250" t="s">
        <v>31</v>
      </c>
      <c r="S44250" t="s">
        <v>23</v>
      </c>
      <c r="T44250" t="s">
        <v>48</v>
      </c>
      <c r="U44250" t="s">
        <v>32</v>
      </c>
      <c r="V44250" t="s">
        <v>26</v>
      </c>
    </row>
    <row r="44251" spans="1:22" x14ac:dyDescent="0.35">
      <c r="A44251">
        <v>641349</v>
      </c>
      <c r="B44251" t="s">
        <v>106</v>
      </c>
      <c r="C44251" t="s">
        <v>76</v>
      </c>
      <c r="D44251">
        <v>24</v>
      </c>
      <c r="E44251">
        <v>45770.291666666664</v>
      </c>
      <c r="F44251" t="s">
        <v>1081</v>
      </c>
      <c r="G44251">
        <v>50.52</v>
      </c>
      <c r="H44251">
        <v>41059</v>
      </c>
      <c r="I44251" t="s">
        <v>74</v>
      </c>
      <c r="J44251">
        <v>0.44</v>
      </c>
      <c r="K44251">
        <v>1212.48</v>
      </c>
      <c r="L44251">
        <v>3.6289258379519664E-2</v>
      </c>
      <c r="M44251" t="s">
        <v>1072</v>
      </c>
      <c r="N44251">
        <v>678.98880000000008</v>
      </c>
      <c r="O44251" t="s">
        <v>20</v>
      </c>
      <c r="P44251">
        <v>23.55</v>
      </c>
      <c r="Q44251" t="s">
        <v>30</v>
      </c>
      <c r="R44251" t="s">
        <v>22</v>
      </c>
      <c r="S44251" t="s">
        <v>23</v>
      </c>
      <c r="T44251" t="s">
        <v>24</v>
      </c>
      <c r="U44251" t="s">
        <v>25</v>
      </c>
      <c r="V44251" t="s">
        <v>44</v>
      </c>
    </row>
    <row r="44252" spans="1:22" x14ac:dyDescent="0.35">
      <c r="A44252">
        <v>309746</v>
      </c>
      <c r="B44252" t="s">
        <v>115</v>
      </c>
      <c r="C44252" t="s">
        <v>46</v>
      </c>
      <c r="D44252">
        <v>28</v>
      </c>
      <c r="E44252">
        <v>45770.333333333336</v>
      </c>
      <c r="F44252" t="s">
        <v>1081</v>
      </c>
      <c r="G44252">
        <v>58.42</v>
      </c>
      <c r="H44252">
        <v>27959</v>
      </c>
      <c r="I44252" t="s">
        <v>92</v>
      </c>
      <c r="J44252">
        <v>0.06</v>
      </c>
      <c r="K44252">
        <v>1635.76</v>
      </c>
      <c r="L44252">
        <v>3.6680197583997655E-3</v>
      </c>
      <c r="M44252" t="s">
        <v>1072</v>
      </c>
      <c r="N44252">
        <v>1537.6143999999999</v>
      </c>
      <c r="O44252" t="s">
        <v>29</v>
      </c>
      <c r="P44252">
        <v>24.44</v>
      </c>
      <c r="Q44252" t="s">
        <v>30</v>
      </c>
      <c r="R44252" t="s">
        <v>31</v>
      </c>
      <c r="S44252" t="s">
        <v>23</v>
      </c>
      <c r="T44252" t="s">
        <v>48</v>
      </c>
      <c r="U44252" t="s">
        <v>37</v>
      </c>
      <c r="V44252" t="s">
        <v>26</v>
      </c>
    </row>
    <row r="44253" spans="1:22" x14ac:dyDescent="0.35">
      <c r="A44253">
        <v>660030</v>
      </c>
      <c r="B44253" t="s">
        <v>891</v>
      </c>
      <c r="C44253" t="s">
        <v>73</v>
      </c>
      <c r="D44253">
        <v>21</v>
      </c>
      <c r="E44253">
        <v>45770.375</v>
      </c>
      <c r="F44253" t="s">
        <v>1081</v>
      </c>
      <c r="G44253">
        <v>39.159999999999997</v>
      </c>
      <c r="H44253">
        <v>17918</v>
      </c>
      <c r="I44253" t="s">
        <v>41</v>
      </c>
      <c r="J44253">
        <v>0.44</v>
      </c>
      <c r="K44253">
        <v>822.3599999999999</v>
      </c>
      <c r="L44253">
        <v>5.3504547886570365E-2</v>
      </c>
      <c r="M44253" t="s">
        <v>1072</v>
      </c>
      <c r="N44253">
        <v>460.52159999999998</v>
      </c>
      <c r="O44253" t="s">
        <v>29</v>
      </c>
      <c r="P44253">
        <v>26.45</v>
      </c>
      <c r="Q44253" t="s">
        <v>42</v>
      </c>
      <c r="R44253" t="s">
        <v>22</v>
      </c>
      <c r="S44253" t="s">
        <v>23</v>
      </c>
      <c r="T44253" t="s">
        <v>53</v>
      </c>
      <c r="U44253" t="s">
        <v>57</v>
      </c>
      <c r="V44253" t="s">
        <v>38</v>
      </c>
    </row>
    <row r="44254" spans="1:22" x14ac:dyDescent="0.35">
      <c r="A44254">
        <v>387004</v>
      </c>
      <c r="B44254" t="s">
        <v>267</v>
      </c>
      <c r="C44254" t="s">
        <v>40</v>
      </c>
      <c r="D44254">
        <v>4</v>
      </c>
      <c r="E44254">
        <v>45770.416666666664</v>
      </c>
      <c r="F44254" t="s">
        <v>1081</v>
      </c>
      <c r="G44254">
        <v>10.53</v>
      </c>
      <c r="H44254">
        <v>12234</v>
      </c>
      <c r="I44254" t="s">
        <v>51</v>
      </c>
      <c r="J44254">
        <v>0.47</v>
      </c>
      <c r="K44254">
        <v>42.12</v>
      </c>
      <c r="L44254">
        <v>1.1158594491927825</v>
      </c>
      <c r="M44254" t="s">
        <v>1072</v>
      </c>
      <c r="N44254">
        <v>22.323599999999999</v>
      </c>
      <c r="O44254" t="s">
        <v>20</v>
      </c>
      <c r="P44254">
        <v>18.34</v>
      </c>
      <c r="Q44254" t="s">
        <v>56</v>
      </c>
      <c r="R44254" t="s">
        <v>31</v>
      </c>
      <c r="S44254" t="s">
        <v>23</v>
      </c>
      <c r="T44254" t="s">
        <v>53</v>
      </c>
      <c r="U44254" t="s">
        <v>66</v>
      </c>
      <c r="V44254" t="s">
        <v>26</v>
      </c>
    </row>
    <row r="44255" spans="1:22" x14ac:dyDescent="0.35">
      <c r="A44255">
        <v>356152</v>
      </c>
      <c r="B44255" t="s">
        <v>635</v>
      </c>
      <c r="C44255" t="s">
        <v>34</v>
      </c>
      <c r="D44255">
        <v>47</v>
      </c>
      <c r="E44255">
        <v>45770.458333333336</v>
      </c>
      <c r="F44255" t="s">
        <v>1081</v>
      </c>
      <c r="G44255">
        <v>84.87</v>
      </c>
      <c r="H44255">
        <v>48756</v>
      </c>
      <c r="I44255" t="s">
        <v>92</v>
      </c>
      <c r="J44255">
        <v>0.13</v>
      </c>
      <c r="K44255">
        <v>3988.8900000000003</v>
      </c>
      <c r="L44255">
        <v>3.2590520169771538E-3</v>
      </c>
      <c r="M44255" t="s">
        <v>1072</v>
      </c>
      <c r="N44255">
        <v>3470.3343000000004</v>
      </c>
      <c r="O44255" t="s">
        <v>52</v>
      </c>
      <c r="P44255">
        <v>18.73</v>
      </c>
      <c r="Q44255" t="s">
        <v>21</v>
      </c>
      <c r="R44255" t="s">
        <v>31</v>
      </c>
      <c r="S44255" t="s">
        <v>23</v>
      </c>
      <c r="T44255" t="s">
        <v>43</v>
      </c>
      <c r="U44255" t="s">
        <v>32</v>
      </c>
      <c r="V44255" t="s">
        <v>44</v>
      </c>
    </row>
    <row r="44256" spans="1:22" x14ac:dyDescent="0.35">
      <c r="A44256">
        <v>325650</v>
      </c>
      <c r="B44256" t="s">
        <v>686</v>
      </c>
      <c r="C44256" t="s">
        <v>34</v>
      </c>
      <c r="D44256">
        <v>18</v>
      </c>
      <c r="E44256">
        <v>45770.583333333336</v>
      </c>
      <c r="F44256" t="s">
        <v>1081</v>
      </c>
      <c r="G44256">
        <v>2.27</v>
      </c>
      <c r="H44256">
        <v>41604</v>
      </c>
      <c r="I44256" t="s">
        <v>47</v>
      </c>
      <c r="J44256">
        <v>0.01</v>
      </c>
      <c r="K44256">
        <v>40.86</v>
      </c>
      <c r="L44256">
        <v>2.4473813020068527E-2</v>
      </c>
      <c r="M44256" t="s">
        <v>1072</v>
      </c>
      <c r="N44256">
        <v>40.4514</v>
      </c>
      <c r="O44256" t="s">
        <v>29</v>
      </c>
      <c r="P44256">
        <v>25.75</v>
      </c>
      <c r="Q44256" t="s">
        <v>30</v>
      </c>
      <c r="R44256" t="s">
        <v>31</v>
      </c>
      <c r="S44256" t="s">
        <v>23</v>
      </c>
      <c r="T44256" t="s">
        <v>24</v>
      </c>
      <c r="U44256" t="s">
        <v>25</v>
      </c>
      <c r="V44256" t="s">
        <v>44</v>
      </c>
    </row>
    <row r="44257" spans="1:22" x14ac:dyDescent="0.35">
      <c r="A44257">
        <v>139212</v>
      </c>
      <c r="B44257" t="s">
        <v>1021</v>
      </c>
      <c r="C44257" t="s">
        <v>18</v>
      </c>
      <c r="D44257">
        <v>37</v>
      </c>
      <c r="E44257">
        <v>45770.625</v>
      </c>
      <c r="F44257" t="s">
        <v>1081</v>
      </c>
      <c r="G44257">
        <v>90.23</v>
      </c>
      <c r="H44257">
        <v>99283</v>
      </c>
      <c r="I44257" t="s">
        <v>35</v>
      </c>
      <c r="J44257">
        <v>0.39</v>
      </c>
      <c r="K44257">
        <v>3338.51</v>
      </c>
      <c r="L44257">
        <v>1.1681858074410439E-2</v>
      </c>
      <c r="M44257" t="s">
        <v>1072</v>
      </c>
      <c r="N44257">
        <v>2036.4911000000002</v>
      </c>
      <c r="O44257" t="s">
        <v>20</v>
      </c>
      <c r="P44257">
        <v>23.03</v>
      </c>
      <c r="Q44257" t="s">
        <v>30</v>
      </c>
      <c r="R44257" t="s">
        <v>22</v>
      </c>
      <c r="S44257" t="s">
        <v>23</v>
      </c>
      <c r="T44257" t="s">
        <v>24</v>
      </c>
      <c r="U44257" t="s">
        <v>57</v>
      </c>
      <c r="V44257" t="s">
        <v>44</v>
      </c>
    </row>
    <row r="44258" spans="1:22" x14ac:dyDescent="0.35">
      <c r="A44258">
        <v>167414</v>
      </c>
      <c r="B44258" t="s">
        <v>980</v>
      </c>
      <c r="C44258" t="s">
        <v>46</v>
      </c>
      <c r="D44258">
        <v>30</v>
      </c>
      <c r="E44258">
        <v>45770.708333333336</v>
      </c>
      <c r="F44258" t="s">
        <v>1081</v>
      </c>
      <c r="G44258">
        <v>16.260000000000002</v>
      </c>
      <c r="H44258">
        <v>25062</v>
      </c>
      <c r="I44258" t="s">
        <v>74</v>
      </c>
      <c r="J44258">
        <v>0.37</v>
      </c>
      <c r="K44258">
        <v>487.80000000000007</v>
      </c>
      <c r="L44258">
        <v>7.5850758507585062E-2</v>
      </c>
      <c r="M44258" t="s">
        <v>1072</v>
      </c>
      <c r="N44258">
        <v>307.31400000000002</v>
      </c>
      <c r="O44258" t="s">
        <v>29</v>
      </c>
      <c r="P44258">
        <v>19.559999999999999</v>
      </c>
      <c r="Q44258" t="s">
        <v>42</v>
      </c>
      <c r="R44258" t="s">
        <v>31</v>
      </c>
      <c r="S44258" t="s">
        <v>23</v>
      </c>
      <c r="T44258" t="s">
        <v>24</v>
      </c>
      <c r="U44258" t="s">
        <v>32</v>
      </c>
      <c r="V44258" t="s">
        <v>26</v>
      </c>
    </row>
    <row r="44259" spans="1:22" x14ac:dyDescent="0.35">
      <c r="A44259">
        <v>466737</v>
      </c>
      <c r="B44259" t="s">
        <v>819</v>
      </c>
      <c r="C44259" t="s">
        <v>80</v>
      </c>
      <c r="D44259">
        <v>48</v>
      </c>
      <c r="E44259">
        <v>45770.75</v>
      </c>
      <c r="F44259" t="s">
        <v>1081</v>
      </c>
      <c r="G44259">
        <v>24.28</v>
      </c>
      <c r="H44259">
        <v>79554</v>
      </c>
      <c r="I44259" t="s">
        <v>35</v>
      </c>
      <c r="J44259">
        <v>0.08</v>
      </c>
      <c r="K44259">
        <v>1165.44</v>
      </c>
      <c r="L44259">
        <v>6.8643602416254808E-3</v>
      </c>
      <c r="M44259" t="s">
        <v>1072</v>
      </c>
      <c r="N44259">
        <v>1072.2048000000002</v>
      </c>
      <c r="O44259" t="s">
        <v>52</v>
      </c>
      <c r="P44259">
        <v>14.12</v>
      </c>
      <c r="Q44259" t="s">
        <v>21</v>
      </c>
      <c r="R44259" t="s">
        <v>22</v>
      </c>
      <c r="S44259" t="s">
        <v>23</v>
      </c>
      <c r="T44259" t="s">
        <v>43</v>
      </c>
      <c r="U44259" t="s">
        <v>32</v>
      </c>
      <c r="V44259" t="s">
        <v>38</v>
      </c>
    </row>
    <row r="44260" spans="1:22" x14ac:dyDescent="0.35">
      <c r="A44260">
        <v>568554</v>
      </c>
      <c r="B44260" t="s">
        <v>754</v>
      </c>
      <c r="C44260" t="s">
        <v>70</v>
      </c>
      <c r="D44260">
        <v>34</v>
      </c>
      <c r="E44260">
        <v>45770.791666666664</v>
      </c>
      <c r="F44260" t="s">
        <v>1081</v>
      </c>
      <c r="G44260">
        <v>39.18</v>
      </c>
      <c r="H44260">
        <v>42513</v>
      </c>
      <c r="I44260" t="s">
        <v>74</v>
      </c>
      <c r="J44260">
        <v>0.14000000000000001</v>
      </c>
      <c r="K44260">
        <v>1332.12</v>
      </c>
      <c r="L44260">
        <v>1.0509563702969705E-2</v>
      </c>
      <c r="M44260" t="s">
        <v>1072</v>
      </c>
      <c r="N44260">
        <v>1145.6232</v>
      </c>
      <c r="O44260" t="s">
        <v>20</v>
      </c>
      <c r="P44260">
        <v>8.61</v>
      </c>
      <c r="Q44260" t="s">
        <v>21</v>
      </c>
      <c r="R44260" t="s">
        <v>22</v>
      </c>
      <c r="S44260" t="s">
        <v>23</v>
      </c>
      <c r="T44260" t="s">
        <v>43</v>
      </c>
      <c r="U44260" t="s">
        <v>66</v>
      </c>
      <c r="V44260" t="s">
        <v>38</v>
      </c>
    </row>
    <row r="44261" spans="1:22" x14ac:dyDescent="0.35">
      <c r="A44261">
        <v>390682</v>
      </c>
      <c r="B44261" t="s">
        <v>560</v>
      </c>
      <c r="C44261" t="s">
        <v>80</v>
      </c>
      <c r="D44261">
        <v>5</v>
      </c>
      <c r="E44261">
        <v>45770.833333333336</v>
      </c>
      <c r="F44261" t="s">
        <v>1081</v>
      </c>
      <c r="G44261">
        <v>55</v>
      </c>
      <c r="H44261">
        <v>16376</v>
      </c>
      <c r="I44261" t="s">
        <v>28</v>
      </c>
      <c r="J44261">
        <v>0.13</v>
      </c>
      <c r="K44261">
        <v>275</v>
      </c>
      <c r="L44261">
        <v>4.7272727272727272E-2</v>
      </c>
      <c r="M44261" t="s">
        <v>1072</v>
      </c>
      <c r="N44261">
        <v>239.25</v>
      </c>
      <c r="O44261" t="s">
        <v>29</v>
      </c>
      <c r="P44261">
        <v>26.07</v>
      </c>
      <c r="Q44261" t="s">
        <v>30</v>
      </c>
      <c r="R44261" t="s">
        <v>31</v>
      </c>
      <c r="S44261" t="s">
        <v>23</v>
      </c>
      <c r="T44261" t="s">
        <v>24</v>
      </c>
      <c r="U44261" t="s">
        <v>66</v>
      </c>
      <c r="V44261" t="s">
        <v>38</v>
      </c>
    </row>
    <row r="44262" spans="1:22" x14ac:dyDescent="0.35">
      <c r="A44262">
        <v>975571</v>
      </c>
      <c r="B44262" t="s">
        <v>637</v>
      </c>
      <c r="C44262" t="s">
        <v>80</v>
      </c>
      <c r="D44262">
        <v>20</v>
      </c>
      <c r="E44262">
        <v>45770.916666666664</v>
      </c>
      <c r="F44262" t="s">
        <v>1081</v>
      </c>
      <c r="G44262">
        <v>77.02</v>
      </c>
      <c r="H44262">
        <v>69098</v>
      </c>
      <c r="I44262" t="s">
        <v>35</v>
      </c>
      <c r="J44262">
        <v>0.23</v>
      </c>
      <c r="K44262">
        <v>1540.3999999999999</v>
      </c>
      <c r="L44262">
        <v>1.4931186704752013E-2</v>
      </c>
      <c r="M44262" t="s">
        <v>1072</v>
      </c>
      <c r="N44262">
        <v>1186.1079999999999</v>
      </c>
      <c r="O44262" t="s">
        <v>52</v>
      </c>
      <c r="P44262">
        <v>9.75</v>
      </c>
      <c r="Q44262" t="s">
        <v>68</v>
      </c>
      <c r="R44262" t="s">
        <v>31</v>
      </c>
      <c r="S44262" t="s">
        <v>23</v>
      </c>
      <c r="T44262" t="s">
        <v>48</v>
      </c>
      <c r="U44262" t="s">
        <v>57</v>
      </c>
      <c r="V44262" t="s">
        <v>26</v>
      </c>
    </row>
    <row r="44263" spans="1:22" x14ac:dyDescent="0.35">
      <c r="A44263">
        <v>345139</v>
      </c>
      <c r="B44263" t="s">
        <v>1028</v>
      </c>
      <c r="C44263" t="s">
        <v>70</v>
      </c>
      <c r="D44263">
        <v>38</v>
      </c>
      <c r="E44263">
        <v>45770.958333333336</v>
      </c>
      <c r="F44263" t="s">
        <v>1081</v>
      </c>
      <c r="G44263">
        <v>95.25</v>
      </c>
      <c r="H44263">
        <v>80033</v>
      </c>
      <c r="I44263" t="s">
        <v>28</v>
      </c>
      <c r="J44263">
        <v>0.42</v>
      </c>
      <c r="K44263">
        <v>3619.5</v>
      </c>
      <c r="L44263">
        <v>1.1603812681309573E-2</v>
      </c>
      <c r="M44263" t="s">
        <v>1072</v>
      </c>
      <c r="N44263">
        <v>2099.3100000000004</v>
      </c>
      <c r="O44263" t="s">
        <v>20</v>
      </c>
      <c r="P44263">
        <v>11.24</v>
      </c>
      <c r="Q44263" t="s">
        <v>68</v>
      </c>
      <c r="R44263" t="s">
        <v>22</v>
      </c>
      <c r="S44263" t="s">
        <v>23</v>
      </c>
      <c r="T44263" t="s">
        <v>43</v>
      </c>
      <c r="U44263" t="s">
        <v>32</v>
      </c>
      <c r="V44263" t="s">
        <v>38</v>
      </c>
    </row>
    <row r="44264" spans="1:22" x14ac:dyDescent="0.35">
      <c r="A44264">
        <v>882476</v>
      </c>
      <c r="B44264" t="s">
        <v>370</v>
      </c>
      <c r="C44264" t="s">
        <v>80</v>
      </c>
      <c r="D44264">
        <v>17</v>
      </c>
      <c r="E44264">
        <v>45771</v>
      </c>
      <c r="F44264" t="s">
        <v>1081</v>
      </c>
      <c r="G44264">
        <v>41.92</v>
      </c>
      <c r="H44264">
        <v>96473</v>
      </c>
      <c r="I44264" t="s">
        <v>19</v>
      </c>
      <c r="J44264">
        <v>0.06</v>
      </c>
      <c r="K44264">
        <v>712.64</v>
      </c>
      <c r="L44264">
        <v>8.4193982936686118E-3</v>
      </c>
      <c r="M44264" t="s">
        <v>1072</v>
      </c>
      <c r="N44264">
        <v>669.88159999999993</v>
      </c>
      <c r="O44264" t="s">
        <v>20</v>
      </c>
      <c r="P44264">
        <v>28.64</v>
      </c>
      <c r="Q44264" t="s">
        <v>56</v>
      </c>
      <c r="R44264" t="s">
        <v>31</v>
      </c>
      <c r="S44264" t="s">
        <v>23</v>
      </c>
      <c r="T44264" t="s">
        <v>43</v>
      </c>
      <c r="U44264" t="s">
        <v>37</v>
      </c>
      <c r="V44264" t="s">
        <v>44</v>
      </c>
    </row>
    <row r="44265" spans="1:22" x14ac:dyDescent="0.35">
      <c r="A44265">
        <v>488183</v>
      </c>
      <c r="B44265" t="s">
        <v>915</v>
      </c>
      <c r="C44265" t="s">
        <v>40</v>
      </c>
      <c r="D44265">
        <v>12</v>
      </c>
      <c r="E44265">
        <v>45771.041666666664</v>
      </c>
      <c r="F44265" t="s">
        <v>1081</v>
      </c>
      <c r="G44265">
        <v>10.95</v>
      </c>
      <c r="H44265">
        <v>63653</v>
      </c>
      <c r="I44265" t="s">
        <v>64</v>
      </c>
      <c r="J44265">
        <v>0.5</v>
      </c>
      <c r="K44265">
        <v>131.39999999999998</v>
      </c>
      <c r="L44265">
        <v>0.38051750380517513</v>
      </c>
      <c r="M44265" t="s">
        <v>1072</v>
      </c>
      <c r="N44265">
        <v>65.699999999999989</v>
      </c>
      <c r="O44265" t="s">
        <v>52</v>
      </c>
      <c r="P44265">
        <v>24.19</v>
      </c>
      <c r="Q44265" t="s">
        <v>42</v>
      </c>
      <c r="R44265" t="s">
        <v>22</v>
      </c>
      <c r="S44265" t="s">
        <v>23</v>
      </c>
      <c r="T44265" t="s">
        <v>53</v>
      </c>
      <c r="U44265" t="s">
        <v>37</v>
      </c>
      <c r="V44265" t="s">
        <v>26</v>
      </c>
    </row>
    <row r="44266" spans="1:22" x14ac:dyDescent="0.35">
      <c r="A44266">
        <v>111690</v>
      </c>
      <c r="B44266" t="s">
        <v>275</v>
      </c>
      <c r="C44266" t="s">
        <v>76</v>
      </c>
      <c r="D44266">
        <v>31</v>
      </c>
      <c r="E44266">
        <v>45771.083333333336</v>
      </c>
      <c r="F44266" t="s">
        <v>1081</v>
      </c>
      <c r="G44266">
        <v>89.49</v>
      </c>
      <c r="H44266">
        <v>54576</v>
      </c>
      <c r="I44266" t="s">
        <v>47</v>
      </c>
      <c r="J44266">
        <v>0.47</v>
      </c>
      <c r="K44266">
        <v>2774.19</v>
      </c>
      <c r="L44266">
        <v>1.694188213496552E-2</v>
      </c>
      <c r="M44266" t="s">
        <v>1072</v>
      </c>
      <c r="N44266">
        <v>1470.3207000000002</v>
      </c>
      <c r="O44266" t="s">
        <v>20</v>
      </c>
      <c r="P44266">
        <v>23.49</v>
      </c>
      <c r="Q44266" t="s">
        <v>42</v>
      </c>
      <c r="R44266" t="s">
        <v>22</v>
      </c>
      <c r="S44266" t="s">
        <v>23</v>
      </c>
      <c r="T44266" t="s">
        <v>53</v>
      </c>
      <c r="U44266" t="s">
        <v>32</v>
      </c>
      <c r="V44266" t="s">
        <v>26</v>
      </c>
    </row>
    <row r="44267" spans="1:22" x14ac:dyDescent="0.35">
      <c r="A44267">
        <v>372467</v>
      </c>
      <c r="B44267" t="s">
        <v>927</v>
      </c>
      <c r="C44267" t="s">
        <v>50</v>
      </c>
      <c r="D44267">
        <v>20</v>
      </c>
      <c r="E44267">
        <v>45771.125</v>
      </c>
      <c r="F44267" t="s">
        <v>1081</v>
      </c>
      <c r="G44267">
        <v>84.53</v>
      </c>
      <c r="H44267">
        <v>68782</v>
      </c>
      <c r="I44267" t="s">
        <v>55</v>
      </c>
      <c r="J44267">
        <v>0.47</v>
      </c>
      <c r="K44267">
        <v>1690.6</v>
      </c>
      <c r="L44267">
        <v>2.7800780787885955E-2</v>
      </c>
      <c r="M44267" t="s">
        <v>1072</v>
      </c>
      <c r="N44267">
        <v>896.01800000000003</v>
      </c>
      <c r="O44267" t="s">
        <v>29</v>
      </c>
      <c r="P44267">
        <v>7.45</v>
      </c>
      <c r="Q44267" t="s">
        <v>30</v>
      </c>
      <c r="R44267" t="s">
        <v>31</v>
      </c>
      <c r="S44267" t="s">
        <v>23</v>
      </c>
      <c r="T44267" t="s">
        <v>24</v>
      </c>
      <c r="U44267" t="s">
        <v>57</v>
      </c>
      <c r="V44267" t="s">
        <v>26</v>
      </c>
    </row>
    <row r="44268" spans="1:22" x14ac:dyDescent="0.35">
      <c r="A44268">
        <v>496530</v>
      </c>
      <c r="B44268" t="s">
        <v>994</v>
      </c>
      <c r="C44268" t="s">
        <v>59</v>
      </c>
      <c r="D44268">
        <v>11</v>
      </c>
      <c r="E44268">
        <v>45771.166666666664</v>
      </c>
      <c r="F44268" t="s">
        <v>1081</v>
      </c>
      <c r="G44268">
        <v>88.16</v>
      </c>
      <c r="H44268">
        <v>67645</v>
      </c>
      <c r="I44268" t="s">
        <v>86</v>
      </c>
      <c r="J44268">
        <v>0.32</v>
      </c>
      <c r="K44268">
        <v>969.76</v>
      </c>
      <c r="L44268">
        <v>3.2997855139415937E-2</v>
      </c>
      <c r="M44268" t="s">
        <v>1072</v>
      </c>
      <c r="N44268">
        <v>659.43679999999995</v>
      </c>
      <c r="O44268" t="s">
        <v>29</v>
      </c>
      <c r="P44268">
        <v>20.48</v>
      </c>
      <c r="Q44268" t="s">
        <v>21</v>
      </c>
      <c r="R44268" t="s">
        <v>22</v>
      </c>
      <c r="S44268" t="s">
        <v>23</v>
      </c>
      <c r="T44268" t="s">
        <v>48</v>
      </c>
      <c r="U44268" t="s">
        <v>32</v>
      </c>
      <c r="V44268" t="s">
        <v>44</v>
      </c>
    </row>
    <row r="44269" spans="1:22" x14ac:dyDescent="0.35">
      <c r="A44269">
        <v>658434</v>
      </c>
      <c r="B44269" t="s">
        <v>394</v>
      </c>
      <c r="C44269" t="s">
        <v>80</v>
      </c>
      <c r="D44269">
        <v>24</v>
      </c>
      <c r="E44269">
        <v>45771.25</v>
      </c>
      <c r="F44269" t="s">
        <v>1081</v>
      </c>
      <c r="G44269">
        <v>34.299999999999997</v>
      </c>
      <c r="H44269">
        <v>31848</v>
      </c>
      <c r="I44269" t="s">
        <v>47</v>
      </c>
      <c r="J44269">
        <v>0.26</v>
      </c>
      <c r="K44269">
        <v>823.19999999999993</v>
      </c>
      <c r="L44269">
        <v>3.1584062196307099E-2</v>
      </c>
      <c r="M44269" t="s">
        <v>1072</v>
      </c>
      <c r="N44269">
        <v>609.16799999999989</v>
      </c>
      <c r="O44269" t="s">
        <v>29</v>
      </c>
      <c r="P44269">
        <v>18.989999999999998</v>
      </c>
      <c r="Q44269" t="s">
        <v>68</v>
      </c>
      <c r="R44269" t="s">
        <v>31</v>
      </c>
      <c r="S44269" t="s">
        <v>23</v>
      </c>
      <c r="T44269" t="s">
        <v>24</v>
      </c>
      <c r="U44269" t="s">
        <v>37</v>
      </c>
      <c r="V44269" t="s">
        <v>44</v>
      </c>
    </row>
    <row r="44270" spans="1:22" x14ac:dyDescent="0.35">
      <c r="A44270">
        <v>769716</v>
      </c>
      <c r="B44270" t="s">
        <v>447</v>
      </c>
      <c r="C44270" t="s">
        <v>46</v>
      </c>
      <c r="D44270">
        <v>26</v>
      </c>
      <c r="E44270">
        <v>45771.291666666664</v>
      </c>
      <c r="F44270" t="s">
        <v>1081</v>
      </c>
      <c r="G44270">
        <v>94.9</v>
      </c>
      <c r="H44270">
        <v>30484</v>
      </c>
      <c r="I44270" t="s">
        <v>92</v>
      </c>
      <c r="J44270">
        <v>0.18</v>
      </c>
      <c r="K44270">
        <v>2467.4</v>
      </c>
      <c r="L44270">
        <v>7.2951284753181482E-3</v>
      </c>
      <c r="M44270" t="s">
        <v>1072</v>
      </c>
      <c r="N44270">
        <v>2023.2680000000003</v>
      </c>
      <c r="O44270" t="s">
        <v>29</v>
      </c>
      <c r="P44270">
        <v>10.050000000000001</v>
      </c>
      <c r="Q44270" t="s">
        <v>68</v>
      </c>
      <c r="R44270" t="s">
        <v>31</v>
      </c>
      <c r="S44270" t="s">
        <v>23</v>
      </c>
      <c r="T44270" t="s">
        <v>43</v>
      </c>
      <c r="U44270" t="s">
        <v>32</v>
      </c>
      <c r="V44270" t="s">
        <v>38</v>
      </c>
    </row>
    <row r="44271" spans="1:22" x14ac:dyDescent="0.35">
      <c r="A44271">
        <v>176805</v>
      </c>
      <c r="B44271" t="s">
        <v>974</v>
      </c>
      <c r="C44271" t="s">
        <v>70</v>
      </c>
      <c r="D44271">
        <v>40</v>
      </c>
      <c r="E44271">
        <v>45771.333333333336</v>
      </c>
      <c r="F44271" t="s">
        <v>1081</v>
      </c>
      <c r="G44271">
        <v>70.73</v>
      </c>
      <c r="H44271">
        <v>28637</v>
      </c>
      <c r="I44271" t="s">
        <v>60</v>
      </c>
      <c r="J44271">
        <v>7.0000000000000007E-2</v>
      </c>
      <c r="K44271">
        <v>2829.2000000000003</v>
      </c>
      <c r="L44271">
        <v>2.4741976530467977E-3</v>
      </c>
      <c r="M44271" t="s">
        <v>1072</v>
      </c>
      <c r="N44271">
        <v>2631.1559999999999</v>
      </c>
      <c r="O44271" t="s">
        <v>52</v>
      </c>
      <c r="P44271">
        <v>28.51</v>
      </c>
      <c r="Q44271" t="s">
        <v>21</v>
      </c>
      <c r="R44271" t="s">
        <v>22</v>
      </c>
      <c r="S44271" t="s">
        <v>36</v>
      </c>
      <c r="T44271" t="s">
        <v>24</v>
      </c>
      <c r="U44271" t="s">
        <v>66</v>
      </c>
      <c r="V44271" t="s">
        <v>38</v>
      </c>
    </row>
    <row r="44272" spans="1:22" x14ac:dyDescent="0.35">
      <c r="A44272">
        <v>864870</v>
      </c>
      <c r="B44272" t="s">
        <v>767</v>
      </c>
      <c r="C44272" t="s">
        <v>59</v>
      </c>
      <c r="D44272">
        <v>15</v>
      </c>
      <c r="E44272">
        <v>45771.375</v>
      </c>
      <c r="F44272" t="s">
        <v>1081</v>
      </c>
      <c r="G44272">
        <v>37.15</v>
      </c>
      <c r="H44272">
        <v>92145</v>
      </c>
      <c r="I44272" t="s">
        <v>28</v>
      </c>
      <c r="J44272">
        <v>0.11</v>
      </c>
      <c r="K44272">
        <v>557.25</v>
      </c>
      <c r="L44272">
        <v>1.9739793629430239E-2</v>
      </c>
      <c r="M44272" t="s">
        <v>1072</v>
      </c>
      <c r="N44272">
        <v>495.95249999999999</v>
      </c>
      <c r="O44272" t="s">
        <v>29</v>
      </c>
      <c r="P44272">
        <v>21.98</v>
      </c>
      <c r="Q44272" t="s">
        <v>68</v>
      </c>
      <c r="R44272" t="s">
        <v>22</v>
      </c>
      <c r="S44272" t="s">
        <v>23</v>
      </c>
      <c r="T44272" t="s">
        <v>48</v>
      </c>
      <c r="U44272" t="s">
        <v>57</v>
      </c>
      <c r="V44272" t="s">
        <v>44</v>
      </c>
    </row>
    <row r="44273" spans="1:22" x14ac:dyDescent="0.35">
      <c r="A44273">
        <v>236412</v>
      </c>
      <c r="B44273" t="s">
        <v>565</v>
      </c>
      <c r="C44273" t="s">
        <v>80</v>
      </c>
      <c r="D44273">
        <v>11</v>
      </c>
      <c r="E44273">
        <v>45771.416666666664</v>
      </c>
      <c r="F44273" t="s">
        <v>1081</v>
      </c>
      <c r="G44273">
        <v>12.46</v>
      </c>
      <c r="H44273">
        <v>96045</v>
      </c>
      <c r="I44273" t="s">
        <v>51</v>
      </c>
      <c r="J44273">
        <v>0.11</v>
      </c>
      <c r="K44273">
        <v>137.06</v>
      </c>
      <c r="L44273">
        <v>8.0256821829855537E-2</v>
      </c>
      <c r="M44273" t="s">
        <v>1072</v>
      </c>
      <c r="N44273">
        <v>121.9834</v>
      </c>
      <c r="O44273" t="s">
        <v>29</v>
      </c>
      <c r="P44273">
        <v>16.2</v>
      </c>
      <c r="Q44273" t="s">
        <v>21</v>
      </c>
      <c r="R44273" t="s">
        <v>22</v>
      </c>
      <c r="S44273" t="s">
        <v>23</v>
      </c>
      <c r="T44273" t="s">
        <v>48</v>
      </c>
      <c r="U44273" t="s">
        <v>37</v>
      </c>
      <c r="V44273" t="s">
        <v>44</v>
      </c>
    </row>
    <row r="44274" spans="1:22" x14ac:dyDescent="0.35">
      <c r="A44274">
        <v>406996</v>
      </c>
      <c r="B44274" t="s">
        <v>887</v>
      </c>
      <c r="C44274" t="s">
        <v>50</v>
      </c>
      <c r="D44274">
        <v>28</v>
      </c>
      <c r="E44274">
        <v>45771.458333333336</v>
      </c>
      <c r="F44274" t="s">
        <v>1081</v>
      </c>
      <c r="G44274">
        <v>27.65</v>
      </c>
      <c r="H44274">
        <v>88760</v>
      </c>
      <c r="I44274" t="s">
        <v>64</v>
      </c>
      <c r="J44274">
        <v>0.35</v>
      </c>
      <c r="K44274">
        <v>774.19999999999993</v>
      </c>
      <c r="L44274">
        <v>4.5207956600361664E-2</v>
      </c>
      <c r="M44274" t="s">
        <v>1072</v>
      </c>
      <c r="N44274">
        <v>503.22999999999996</v>
      </c>
      <c r="O44274" t="s">
        <v>29</v>
      </c>
      <c r="P44274">
        <v>8.4700000000000006</v>
      </c>
      <c r="Q44274" t="s">
        <v>56</v>
      </c>
      <c r="R44274" t="s">
        <v>31</v>
      </c>
      <c r="S44274" t="s">
        <v>36</v>
      </c>
      <c r="T44274" t="s">
        <v>48</v>
      </c>
      <c r="U44274" t="s">
        <v>57</v>
      </c>
      <c r="V44274" t="s">
        <v>26</v>
      </c>
    </row>
    <row r="44275" spans="1:22" x14ac:dyDescent="0.35">
      <c r="A44275">
        <v>948982</v>
      </c>
      <c r="B44275" t="s">
        <v>707</v>
      </c>
      <c r="C44275" t="s">
        <v>46</v>
      </c>
      <c r="D44275">
        <v>41</v>
      </c>
      <c r="E44275">
        <v>45771.5</v>
      </c>
      <c r="F44275" t="s">
        <v>1081</v>
      </c>
      <c r="G44275">
        <v>8.44</v>
      </c>
      <c r="H44275">
        <v>74363</v>
      </c>
      <c r="I44275" t="s">
        <v>19</v>
      </c>
      <c r="J44275">
        <v>0.27</v>
      </c>
      <c r="K44275">
        <v>346.03999999999996</v>
      </c>
      <c r="L44275">
        <v>7.8025661773205426E-2</v>
      </c>
      <c r="M44275" t="s">
        <v>1072</v>
      </c>
      <c r="N44275">
        <v>252.60919999999996</v>
      </c>
      <c r="O44275" t="s">
        <v>20</v>
      </c>
      <c r="P44275">
        <v>9.2899999999999991</v>
      </c>
      <c r="Q44275" t="s">
        <v>21</v>
      </c>
      <c r="R44275" t="s">
        <v>31</v>
      </c>
      <c r="S44275" t="s">
        <v>23</v>
      </c>
      <c r="T44275" t="s">
        <v>43</v>
      </c>
      <c r="U44275" t="s">
        <v>66</v>
      </c>
      <c r="V44275" t="s">
        <v>26</v>
      </c>
    </row>
    <row r="44276" spans="1:22" x14ac:dyDescent="0.35">
      <c r="A44276">
        <v>798035</v>
      </c>
      <c r="B44276" t="s">
        <v>860</v>
      </c>
      <c r="C44276" t="s">
        <v>18</v>
      </c>
      <c r="D44276">
        <v>35</v>
      </c>
      <c r="E44276">
        <v>45771.541666666664</v>
      </c>
      <c r="F44276" t="s">
        <v>1081</v>
      </c>
      <c r="G44276">
        <v>79.13</v>
      </c>
      <c r="H44276">
        <v>55989</v>
      </c>
      <c r="I44276" t="s">
        <v>92</v>
      </c>
      <c r="J44276">
        <v>0.32</v>
      </c>
      <c r="K44276">
        <v>2769.5499999999997</v>
      </c>
      <c r="L44276">
        <v>1.155422361033381E-2</v>
      </c>
      <c r="M44276" t="s">
        <v>1072</v>
      </c>
      <c r="N44276">
        <v>1883.2939999999996</v>
      </c>
      <c r="O44276" t="s">
        <v>52</v>
      </c>
      <c r="P44276">
        <v>19.48</v>
      </c>
      <c r="Q44276" t="s">
        <v>21</v>
      </c>
      <c r="R44276" t="s">
        <v>31</v>
      </c>
      <c r="S44276" t="s">
        <v>23</v>
      </c>
      <c r="T44276" t="s">
        <v>24</v>
      </c>
      <c r="U44276" t="s">
        <v>37</v>
      </c>
      <c r="V44276" t="s">
        <v>26</v>
      </c>
    </row>
    <row r="44277" spans="1:22" x14ac:dyDescent="0.35">
      <c r="A44277">
        <v>198756</v>
      </c>
      <c r="B44277" t="s">
        <v>179</v>
      </c>
      <c r="C44277" t="s">
        <v>80</v>
      </c>
      <c r="D44277">
        <v>43</v>
      </c>
      <c r="E44277">
        <v>45771.583333333336</v>
      </c>
      <c r="F44277" t="s">
        <v>1081</v>
      </c>
      <c r="G44277">
        <v>11.6</v>
      </c>
      <c r="H44277">
        <v>72514</v>
      </c>
      <c r="I44277" t="s">
        <v>74</v>
      </c>
      <c r="J44277">
        <v>0.42</v>
      </c>
      <c r="K44277">
        <v>498.8</v>
      </c>
      <c r="L44277">
        <v>8.4202085004009622E-2</v>
      </c>
      <c r="M44277" t="s">
        <v>1072</v>
      </c>
      <c r="N44277">
        <v>289.30400000000003</v>
      </c>
      <c r="O44277" t="s">
        <v>29</v>
      </c>
      <c r="P44277">
        <v>7.95</v>
      </c>
      <c r="Q44277" t="s">
        <v>56</v>
      </c>
      <c r="R44277" t="s">
        <v>31</v>
      </c>
      <c r="S44277" t="s">
        <v>36</v>
      </c>
      <c r="T44277" t="s">
        <v>43</v>
      </c>
      <c r="U44277" t="s">
        <v>25</v>
      </c>
      <c r="V44277" t="s">
        <v>26</v>
      </c>
    </row>
    <row r="44278" spans="1:22" x14ac:dyDescent="0.35">
      <c r="A44278">
        <v>337909</v>
      </c>
      <c r="B44278" t="s">
        <v>347</v>
      </c>
      <c r="C44278" t="s">
        <v>73</v>
      </c>
      <c r="D44278">
        <v>41</v>
      </c>
      <c r="E44278">
        <v>45771.625</v>
      </c>
      <c r="F44278" t="s">
        <v>1081</v>
      </c>
      <c r="G44278">
        <v>5.07</v>
      </c>
      <c r="H44278">
        <v>63661</v>
      </c>
      <c r="I44278" t="s">
        <v>55</v>
      </c>
      <c r="J44278">
        <v>0.28999999999999998</v>
      </c>
      <c r="K44278">
        <v>207.87</v>
      </c>
      <c r="L44278">
        <v>0.1395102708423534</v>
      </c>
      <c r="M44278" t="s">
        <v>1072</v>
      </c>
      <c r="N44278">
        <v>147.58769999999998</v>
      </c>
      <c r="O44278" t="s">
        <v>29</v>
      </c>
      <c r="P44278">
        <v>8.57</v>
      </c>
      <c r="Q44278" t="s">
        <v>42</v>
      </c>
      <c r="R44278" t="s">
        <v>31</v>
      </c>
      <c r="S44278" t="s">
        <v>23</v>
      </c>
      <c r="T44278" t="s">
        <v>48</v>
      </c>
      <c r="U44278" t="s">
        <v>66</v>
      </c>
      <c r="V44278" t="s">
        <v>26</v>
      </c>
    </row>
    <row r="44279" spans="1:22" x14ac:dyDescent="0.35">
      <c r="A44279">
        <v>624680</v>
      </c>
      <c r="B44279" t="s">
        <v>761</v>
      </c>
      <c r="C44279" t="s">
        <v>34</v>
      </c>
      <c r="D44279">
        <v>38</v>
      </c>
      <c r="E44279">
        <v>45771.666666666664</v>
      </c>
      <c r="F44279" t="s">
        <v>1081</v>
      </c>
      <c r="G44279">
        <v>13.47</v>
      </c>
      <c r="H44279">
        <v>14820</v>
      </c>
      <c r="I44279" t="s">
        <v>86</v>
      </c>
      <c r="J44279">
        <v>7.0000000000000007E-2</v>
      </c>
      <c r="K44279">
        <v>511.86</v>
      </c>
      <c r="L44279">
        <v>1.3675614425819561E-2</v>
      </c>
      <c r="M44279" t="s">
        <v>1072</v>
      </c>
      <c r="N44279">
        <v>476.02979999999997</v>
      </c>
      <c r="O44279" t="s">
        <v>29</v>
      </c>
      <c r="P44279">
        <v>5.48</v>
      </c>
      <c r="Q44279" t="s">
        <v>21</v>
      </c>
      <c r="R44279" t="s">
        <v>22</v>
      </c>
      <c r="S44279" t="s">
        <v>23</v>
      </c>
      <c r="T44279" t="s">
        <v>48</v>
      </c>
      <c r="U44279" t="s">
        <v>57</v>
      </c>
      <c r="V44279" t="s">
        <v>44</v>
      </c>
    </row>
    <row r="44280" spans="1:22" x14ac:dyDescent="0.35">
      <c r="A44280">
        <v>936853</v>
      </c>
      <c r="B44280" t="s">
        <v>385</v>
      </c>
      <c r="C44280" t="s">
        <v>18</v>
      </c>
      <c r="D44280">
        <v>33</v>
      </c>
      <c r="E44280">
        <v>45771.75</v>
      </c>
      <c r="F44280" t="s">
        <v>1081</v>
      </c>
      <c r="G44280">
        <v>13.01</v>
      </c>
      <c r="H44280">
        <v>41886</v>
      </c>
      <c r="I44280" t="s">
        <v>47</v>
      </c>
      <c r="J44280">
        <v>0.03</v>
      </c>
      <c r="K44280">
        <v>429.33</v>
      </c>
      <c r="L44280">
        <v>6.9876318915519531E-3</v>
      </c>
      <c r="M44280" t="s">
        <v>1072</v>
      </c>
      <c r="N44280">
        <v>416.45009999999996</v>
      </c>
      <c r="O44280" t="s">
        <v>20</v>
      </c>
      <c r="P44280">
        <v>11.21</v>
      </c>
      <c r="Q44280" t="s">
        <v>68</v>
      </c>
      <c r="R44280" t="s">
        <v>22</v>
      </c>
      <c r="S44280" t="s">
        <v>23</v>
      </c>
      <c r="T44280" t="s">
        <v>53</v>
      </c>
      <c r="U44280" t="s">
        <v>66</v>
      </c>
      <c r="V44280" t="s">
        <v>38</v>
      </c>
    </row>
    <row r="44281" spans="1:22" x14ac:dyDescent="0.35">
      <c r="A44281">
        <v>763497</v>
      </c>
      <c r="B44281" t="s">
        <v>898</v>
      </c>
      <c r="C44281" t="s">
        <v>34</v>
      </c>
      <c r="D44281">
        <v>16</v>
      </c>
      <c r="E44281">
        <v>45771.791666666664</v>
      </c>
      <c r="F44281" t="s">
        <v>1081</v>
      </c>
      <c r="G44281">
        <v>34.79</v>
      </c>
      <c r="H44281">
        <v>41406</v>
      </c>
      <c r="I44281" t="s">
        <v>28</v>
      </c>
      <c r="J44281">
        <v>0.43</v>
      </c>
      <c r="K44281">
        <v>556.64</v>
      </c>
      <c r="L44281">
        <v>7.7249209542972111E-2</v>
      </c>
      <c r="M44281" t="s">
        <v>1072</v>
      </c>
      <c r="N44281">
        <v>317.28480000000002</v>
      </c>
      <c r="O44281" t="s">
        <v>29</v>
      </c>
      <c r="P44281">
        <v>13.99</v>
      </c>
      <c r="Q44281" t="s">
        <v>30</v>
      </c>
      <c r="R44281" t="s">
        <v>22</v>
      </c>
      <c r="S44281" t="s">
        <v>23</v>
      </c>
      <c r="T44281" t="s">
        <v>24</v>
      </c>
      <c r="U44281" t="s">
        <v>32</v>
      </c>
      <c r="V44281" t="s">
        <v>26</v>
      </c>
    </row>
    <row r="44282" spans="1:22" x14ac:dyDescent="0.35">
      <c r="A44282">
        <v>638285</v>
      </c>
      <c r="B44282" t="s">
        <v>415</v>
      </c>
      <c r="C44282" t="s">
        <v>80</v>
      </c>
      <c r="D44282">
        <v>13</v>
      </c>
      <c r="E44282">
        <v>45771.833333333336</v>
      </c>
      <c r="F44282" t="s">
        <v>1081</v>
      </c>
      <c r="G44282">
        <v>37.79</v>
      </c>
      <c r="H44282">
        <v>63229</v>
      </c>
      <c r="I44282" t="s">
        <v>86</v>
      </c>
      <c r="J44282">
        <v>0.42</v>
      </c>
      <c r="K44282">
        <v>491.27</v>
      </c>
      <c r="L44282">
        <v>8.5492702587172023E-2</v>
      </c>
      <c r="M44282" t="s">
        <v>1072</v>
      </c>
      <c r="N44282">
        <v>284.9366</v>
      </c>
      <c r="O44282" t="s">
        <v>20</v>
      </c>
      <c r="P44282">
        <v>12.69</v>
      </c>
      <c r="Q44282" t="s">
        <v>42</v>
      </c>
      <c r="R44282" t="s">
        <v>22</v>
      </c>
      <c r="S44282" t="s">
        <v>23</v>
      </c>
      <c r="T44282" t="s">
        <v>43</v>
      </c>
      <c r="U44282" t="s">
        <v>32</v>
      </c>
      <c r="V44282" t="s">
        <v>44</v>
      </c>
    </row>
    <row r="44283" spans="1:22" x14ac:dyDescent="0.35">
      <c r="A44283">
        <v>184970</v>
      </c>
      <c r="B44283" t="s">
        <v>1059</v>
      </c>
      <c r="C44283" t="s">
        <v>18</v>
      </c>
      <c r="D44283">
        <v>21</v>
      </c>
      <c r="E44283">
        <v>45771.875</v>
      </c>
      <c r="F44283" t="s">
        <v>1081</v>
      </c>
      <c r="G44283">
        <v>5.61</v>
      </c>
      <c r="H44283">
        <v>80865</v>
      </c>
      <c r="I44283" t="s">
        <v>51</v>
      </c>
      <c r="J44283">
        <v>0.06</v>
      </c>
      <c r="K44283">
        <v>117.81</v>
      </c>
      <c r="L44283">
        <v>5.0929462694168572E-2</v>
      </c>
      <c r="M44283" t="s">
        <v>1072</v>
      </c>
      <c r="N44283">
        <v>110.7414</v>
      </c>
      <c r="O44283" t="s">
        <v>29</v>
      </c>
      <c r="P44283">
        <v>26.07</v>
      </c>
      <c r="Q44283" t="s">
        <v>21</v>
      </c>
      <c r="R44283" t="s">
        <v>31</v>
      </c>
      <c r="S44283" t="s">
        <v>23</v>
      </c>
      <c r="T44283" t="s">
        <v>43</v>
      </c>
      <c r="U44283" t="s">
        <v>32</v>
      </c>
      <c r="V44283" t="s">
        <v>44</v>
      </c>
    </row>
    <row r="44284" spans="1:22" x14ac:dyDescent="0.35">
      <c r="A44284">
        <v>484112</v>
      </c>
      <c r="B44284" t="s">
        <v>777</v>
      </c>
      <c r="C44284" t="s">
        <v>76</v>
      </c>
      <c r="D44284">
        <v>48</v>
      </c>
      <c r="E44284">
        <v>45771.916666666664</v>
      </c>
      <c r="F44284" t="s">
        <v>1081</v>
      </c>
      <c r="G44284">
        <v>58.65</v>
      </c>
      <c r="I44284" t="s">
        <v>55</v>
      </c>
      <c r="J44284">
        <v>0.19</v>
      </c>
      <c r="K44284">
        <v>2815.2</v>
      </c>
      <c r="L44284">
        <v>6.749076442171072E-3</v>
      </c>
      <c r="M44284" t="s">
        <v>1072</v>
      </c>
      <c r="N44284">
        <v>2280.3119999999999</v>
      </c>
      <c r="O44284" t="s">
        <v>52</v>
      </c>
      <c r="P44284">
        <v>21.74</v>
      </c>
      <c r="Q44284" t="s">
        <v>42</v>
      </c>
      <c r="R44284" t="s">
        <v>22</v>
      </c>
      <c r="S44284" t="s">
        <v>23</v>
      </c>
      <c r="T44284" t="s">
        <v>53</v>
      </c>
      <c r="V44284" t="s">
        <v>38</v>
      </c>
    </row>
    <row r="44285" spans="1:22" x14ac:dyDescent="0.35">
      <c r="A44285">
        <v>620155</v>
      </c>
      <c r="B44285" t="s">
        <v>284</v>
      </c>
      <c r="C44285" t="s">
        <v>59</v>
      </c>
      <c r="D44285">
        <v>18</v>
      </c>
      <c r="E44285">
        <v>45771.958333333336</v>
      </c>
      <c r="F44285" t="s">
        <v>1081</v>
      </c>
      <c r="G44285">
        <v>97.38</v>
      </c>
      <c r="H44285">
        <v>15943</v>
      </c>
      <c r="I44285" t="s">
        <v>92</v>
      </c>
      <c r="J44285">
        <v>0.19</v>
      </c>
      <c r="K44285">
        <v>1752.84</v>
      </c>
      <c r="L44285">
        <v>1.0839551813057667E-2</v>
      </c>
      <c r="M44285" t="s">
        <v>1072</v>
      </c>
      <c r="N44285">
        <v>1419.8004000000001</v>
      </c>
      <c r="O44285" t="s">
        <v>52</v>
      </c>
      <c r="P44285">
        <v>16.27</v>
      </c>
      <c r="Q44285" t="s">
        <v>68</v>
      </c>
      <c r="R44285" t="s">
        <v>22</v>
      </c>
      <c r="S44285" t="s">
        <v>23</v>
      </c>
      <c r="T44285" t="s">
        <v>48</v>
      </c>
      <c r="U44285" t="s">
        <v>25</v>
      </c>
      <c r="V44285" t="s">
        <v>26</v>
      </c>
    </row>
    <row r="44286" spans="1:22" x14ac:dyDescent="0.35">
      <c r="A44286">
        <v>338538</v>
      </c>
      <c r="B44286" t="s">
        <v>368</v>
      </c>
      <c r="C44286" t="s">
        <v>40</v>
      </c>
      <c r="D44286">
        <v>14</v>
      </c>
      <c r="E44286">
        <v>45772</v>
      </c>
      <c r="F44286" t="s">
        <v>1081</v>
      </c>
      <c r="G44286">
        <v>55.66</v>
      </c>
      <c r="H44286">
        <v>36962</v>
      </c>
      <c r="I44286" t="s">
        <v>51</v>
      </c>
      <c r="J44286">
        <v>0.28999999999999998</v>
      </c>
      <c r="K44286">
        <v>779.24</v>
      </c>
      <c r="L44286">
        <v>3.7215748678199267E-2</v>
      </c>
      <c r="M44286" t="s">
        <v>1072</v>
      </c>
      <c r="N44286">
        <v>553.2604</v>
      </c>
      <c r="O44286" t="s">
        <v>52</v>
      </c>
      <c r="P44286">
        <v>20.88</v>
      </c>
      <c r="Q44286" t="s">
        <v>68</v>
      </c>
      <c r="R44286" t="s">
        <v>31</v>
      </c>
      <c r="S44286" t="s">
        <v>23</v>
      </c>
      <c r="T44286" t="s">
        <v>48</v>
      </c>
      <c r="U44286" t="s">
        <v>57</v>
      </c>
      <c r="V44286" t="s">
        <v>38</v>
      </c>
    </row>
    <row r="44287" spans="1:22" x14ac:dyDescent="0.35">
      <c r="A44287">
        <v>130278</v>
      </c>
      <c r="B44287" t="s">
        <v>930</v>
      </c>
      <c r="C44287" t="s">
        <v>50</v>
      </c>
      <c r="D44287">
        <v>19</v>
      </c>
      <c r="E44287">
        <v>45772.041666666664</v>
      </c>
      <c r="F44287" t="s">
        <v>1081</v>
      </c>
      <c r="G44287">
        <v>10.8</v>
      </c>
      <c r="H44287">
        <v>43809</v>
      </c>
      <c r="I44287" t="s">
        <v>47</v>
      </c>
      <c r="J44287">
        <v>0.44</v>
      </c>
      <c r="K44287">
        <v>205.20000000000002</v>
      </c>
      <c r="L44287">
        <v>0.21442495126705652</v>
      </c>
      <c r="M44287" t="s">
        <v>1072</v>
      </c>
      <c r="N44287">
        <v>114.91200000000002</v>
      </c>
      <c r="O44287" t="s">
        <v>52</v>
      </c>
      <c r="P44287">
        <v>19.04</v>
      </c>
      <c r="Q44287" t="s">
        <v>68</v>
      </c>
      <c r="R44287" t="s">
        <v>22</v>
      </c>
      <c r="S44287" t="s">
        <v>23</v>
      </c>
      <c r="T44287" t="s">
        <v>43</v>
      </c>
      <c r="U44287" t="s">
        <v>57</v>
      </c>
      <c r="V44287" t="s">
        <v>38</v>
      </c>
    </row>
    <row r="44288" spans="1:22" x14ac:dyDescent="0.35">
      <c r="A44288">
        <v>503613</v>
      </c>
      <c r="B44288" t="s">
        <v>642</v>
      </c>
      <c r="C44288" t="s">
        <v>18</v>
      </c>
      <c r="D44288">
        <v>8</v>
      </c>
      <c r="E44288">
        <v>45772.083333333336</v>
      </c>
      <c r="F44288" t="s">
        <v>1081</v>
      </c>
      <c r="G44288">
        <v>1.73</v>
      </c>
      <c r="H44288">
        <v>73461</v>
      </c>
      <c r="I44288" t="s">
        <v>64</v>
      </c>
      <c r="J44288">
        <v>0.05</v>
      </c>
      <c r="K44288">
        <v>13.84</v>
      </c>
      <c r="L44288">
        <v>0.36127167630057805</v>
      </c>
      <c r="M44288" t="s">
        <v>1072</v>
      </c>
      <c r="N44288">
        <v>13.148</v>
      </c>
      <c r="O44288" t="s">
        <v>20</v>
      </c>
      <c r="P44288">
        <v>9.32</v>
      </c>
      <c r="Q44288" t="s">
        <v>30</v>
      </c>
      <c r="R44288" t="s">
        <v>22</v>
      </c>
      <c r="S44288" t="s">
        <v>23</v>
      </c>
      <c r="T44288" t="s">
        <v>53</v>
      </c>
      <c r="U44288" t="s">
        <v>32</v>
      </c>
      <c r="V44288" t="s">
        <v>38</v>
      </c>
    </row>
    <row r="44289" spans="1:22" x14ac:dyDescent="0.35">
      <c r="A44289">
        <v>262602</v>
      </c>
      <c r="B44289" t="s">
        <v>838</v>
      </c>
      <c r="C44289" t="s">
        <v>59</v>
      </c>
      <c r="D44289">
        <v>30</v>
      </c>
      <c r="E44289">
        <v>45772.125</v>
      </c>
      <c r="F44289" t="s">
        <v>1081</v>
      </c>
      <c r="G44289">
        <v>40.479999999999997</v>
      </c>
      <c r="H44289">
        <v>19389</v>
      </c>
      <c r="I44289" t="s">
        <v>55</v>
      </c>
      <c r="J44289">
        <v>0.21</v>
      </c>
      <c r="K44289">
        <v>1214.3999999999999</v>
      </c>
      <c r="L44289">
        <v>1.7292490118577076E-2</v>
      </c>
      <c r="M44289" t="s">
        <v>1072</v>
      </c>
      <c r="N44289">
        <v>959.37599999999998</v>
      </c>
      <c r="O44289" t="s">
        <v>29</v>
      </c>
      <c r="P44289">
        <v>5.45</v>
      </c>
      <c r="Q44289" t="s">
        <v>21</v>
      </c>
      <c r="R44289" t="s">
        <v>22</v>
      </c>
      <c r="S44289" t="s">
        <v>23</v>
      </c>
      <c r="T44289" t="s">
        <v>43</v>
      </c>
      <c r="U44289" t="s">
        <v>66</v>
      </c>
      <c r="V44289" t="s">
        <v>44</v>
      </c>
    </row>
    <row r="44290" spans="1:22" x14ac:dyDescent="0.35">
      <c r="A44290">
        <v>891226</v>
      </c>
      <c r="B44290" t="s">
        <v>633</v>
      </c>
      <c r="C44290" t="s">
        <v>70</v>
      </c>
      <c r="D44290">
        <v>12</v>
      </c>
      <c r="E44290">
        <v>45772.166666666664</v>
      </c>
      <c r="F44290" t="s">
        <v>1081</v>
      </c>
      <c r="G44290">
        <v>47.97</v>
      </c>
      <c r="H44290">
        <v>32252</v>
      </c>
      <c r="I44290" t="s">
        <v>35</v>
      </c>
      <c r="J44290">
        <v>0.24</v>
      </c>
      <c r="K44290">
        <v>575.64</v>
      </c>
      <c r="L44290">
        <v>4.1692724619553888E-2</v>
      </c>
      <c r="M44290" t="s">
        <v>1072</v>
      </c>
      <c r="N44290">
        <v>437.4864</v>
      </c>
      <c r="O44290" t="s">
        <v>29</v>
      </c>
      <c r="P44290">
        <v>6.04</v>
      </c>
      <c r="Q44290" t="s">
        <v>30</v>
      </c>
      <c r="R44290" t="s">
        <v>31</v>
      </c>
      <c r="S44290" t="s">
        <v>23</v>
      </c>
      <c r="T44290" t="s">
        <v>43</v>
      </c>
      <c r="U44290" t="s">
        <v>66</v>
      </c>
      <c r="V44290" t="s">
        <v>26</v>
      </c>
    </row>
    <row r="44291" spans="1:22" x14ac:dyDescent="0.35">
      <c r="A44291">
        <v>975762</v>
      </c>
      <c r="B44291" t="s">
        <v>609</v>
      </c>
      <c r="C44291" t="s">
        <v>18</v>
      </c>
      <c r="D44291">
        <v>11</v>
      </c>
      <c r="E44291">
        <v>45772.208333333336</v>
      </c>
      <c r="F44291" t="s">
        <v>1081</v>
      </c>
      <c r="G44291">
        <v>61.44</v>
      </c>
      <c r="H44291">
        <v>14008</v>
      </c>
      <c r="I44291" t="s">
        <v>64</v>
      </c>
      <c r="J44291">
        <v>0.09</v>
      </c>
      <c r="K44291">
        <v>675.83999999999992</v>
      </c>
      <c r="L44291">
        <v>1.3316761363636366E-2</v>
      </c>
      <c r="M44291" t="s">
        <v>1072</v>
      </c>
      <c r="N44291">
        <v>615.01439999999991</v>
      </c>
      <c r="O44291" t="s">
        <v>52</v>
      </c>
      <c r="P44291">
        <v>27.02</v>
      </c>
      <c r="Q44291" t="s">
        <v>42</v>
      </c>
      <c r="R44291" t="s">
        <v>22</v>
      </c>
      <c r="S44291" t="s">
        <v>23</v>
      </c>
      <c r="T44291" t="s">
        <v>48</v>
      </c>
      <c r="U44291" t="s">
        <v>57</v>
      </c>
      <c r="V44291" t="s">
        <v>26</v>
      </c>
    </row>
    <row r="44292" spans="1:22" x14ac:dyDescent="0.35">
      <c r="A44292">
        <v>753345</v>
      </c>
      <c r="B44292" t="s">
        <v>165</v>
      </c>
      <c r="C44292" t="s">
        <v>62</v>
      </c>
      <c r="D44292">
        <v>5</v>
      </c>
      <c r="E44292">
        <v>45772.25</v>
      </c>
      <c r="F44292" t="s">
        <v>1081</v>
      </c>
      <c r="G44292">
        <v>70.17</v>
      </c>
      <c r="H44292">
        <v>82086</v>
      </c>
      <c r="I44292" t="s">
        <v>35</v>
      </c>
      <c r="J44292">
        <v>0.28999999999999998</v>
      </c>
      <c r="K44292">
        <v>350.85</v>
      </c>
      <c r="L44292">
        <v>8.2656405871455021E-2</v>
      </c>
      <c r="M44292" t="s">
        <v>1072</v>
      </c>
      <c r="N44292">
        <v>249.1035</v>
      </c>
      <c r="O44292" t="s">
        <v>29</v>
      </c>
      <c r="P44292">
        <v>19.75</v>
      </c>
      <c r="Q44292" t="s">
        <v>68</v>
      </c>
      <c r="R44292" t="s">
        <v>22</v>
      </c>
      <c r="S44292" t="s">
        <v>23</v>
      </c>
      <c r="T44292" t="s">
        <v>48</v>
      </c>
      <c r="U44292" t="s">
        <v>32</v>
      </c>
      <c r="V44292" t="s">
        <v>26</v>
      </c>
    </row>
    <row r="44293" spans="1:22" x14ac:dyDescent="0.35">
      <c r="A44293">
        <v>599966</v>
      </c>
      <c r="B44293" t="s">
        <v>372</v>
      </c>
      <c r="C44293" t="s">
        <v>62</v>
      </c>
      <c r="D44293">
        <v>48</v>
      </c>
      <c r="E44293">
        <v>45772.291666666664</v>
      </c>
      <c r="F44293" t="s">
        <v>1081</v>
      </c>
      <c r="G44293">
        <v>46.32</v>
      </c>
      <c r="H44293">
        <v>36115</v>
      </c>
      <c r="I44293" t="s">
        <v>35</v>
      </c>
      <c r="J44293">
        <v>0.45</v>
      </c>
      <c r="K44293">
        <v>2223.36</v>
      </c>
      <c r="L44293">
        <v>2.0239637305699481E-2</v>
      </c>
      <c r="M44293" t="s">
        <v>1072</v>
      </c>
      <c r="N44293">
        <v>1222.8480000000002</v>
      </c>
      <c r="O44293" t="s">
        <v>20</v>
      </c>
      <c r="P44293">
        <v>7.02</v>
      </c>
      <c r="Q44293" t="s">
        <v>42</v>
      </c>
      <c r="R44293" t="s">
        <v>22</v>
      </c>
      <c r="S44293" t="s">
        <v>23</v>
      </c>
      <c r="T44293" t="s">
        <v>43</v>
      </c>
      <c r="U44293" t="s">
        <v>66</v>
      </c>
      <c r="V44293" t="s">
        <v>26</v>
      </c>
    </row>
    <row r="44294" spans="1:22" x14ac:dyDescent="0.35">
      <c r="A44294">
        <v>600013</v>
      </c>
      <c r="B44294" t="s">
        <v>977</v>
      </c>
      <c r="C44294" t="s">
        <v>50</v>
      </c>
      <c r="D44294">
        <v>28</v>
      </c>
      <c r="E44294">
        <v>45772.333333333336</v>
      </c>
      <c r="F44294" t="s">
        <v>1081</v>
      </c>
      <c r="G44294">
        <v>42.94</v>
      </c>
      <c r="H44294">
        <v>75379</v>
      </c>
      <c r="I44294" t="s">
        <v>74</v>
      </c>
      <c r="J44294">
        <v>0.33</v>
      </c>
      <c r="K44294">
        <v>1202.32</v>
      </c>
      <c r="L44294">
        <v>2.7446935923880499E-2</v>
      </c>
      <c r="M44294" t="s">
        <v>1072</v>
      </c>
      <c r="N44294">
        <v>805.55439999999987</v>
      </c>
      <c r="O44294" t="s">
        <v>29</v>
      </c>
      <c r="P44294">
        <v>15.62</v>
      </c>
      <c r="Q44294" t="s">
        <v>30</v>
      </c>
      <c r="R44294" t="s">
        <v>31</v>
      </c>
      <c r="S44294" t="s">
        <v>23</v>
      </c>
      <c r="T44294" t="s">
        <v>53</v>
      </c>
      <c r="U44294" t="s">
        <v>32</v>
      </c>
      <c r="V44294" t="s">
        <v>44</v>
      </c>
    </row>
    <row r="44295" spans="1:22" x14ac:dyDescent="0.35">
      <c r="A44295">
        <v>696187</v>
      </c>
      <c r="B44295" t="s">
        <v>983</v>
      </c>
      <c r="C44295" t="s">
        <v>46</v>
      </c>
      <c r="D44295">
        <v>38</v>
      </c>
      <c r="E44295">
        <v>45772.375</v>
      </c>
      <c r="F44295" t="s">
        <v>1081</v>
      </c>
      <c r="G44295">
        <v>25.82</v>
      </c>
      <c r="H44295">
        <v>42644</v>
      </c>
      <c r="I44295" t="s">
        <v>60</v>
      </c>
      <c r="J44295">
        <v>0.41</v>
      </c>
      <c r="K44295">
        <v>981.16</v>
      </c>
      <c r="L44295">
        <v>4.1787272208406376E-2</v>
      </c>
      <c r="M44295" t="s">
        <v>1072</v>
      </c>
      <c r="N44295">
        <v>578.88440000000003</v>
      </c>
      <c r="O44295" t="s">
        <v>52</v>
      </c>
      <c r="P44295">
        <v>13.3</v>
      </c>
      <c r="Q44295" t="s">
        <v>30</v>
      </c>
      <c r="R44295" t="s">
        <v>31</v>
      </c>
      <c r="S44295" t="s">
        <v>23</v>
      </c>
      <c r="T44295" t="s">
        <v>43</v>
      </c>
      <c r="U44295" t="s">
        <v>25</v>
      </c>
      <c r="V44295" t="s">
        <v>44</v>
      </c>
    </row>
    <row r="44296" spans="1:22" x14ac:dyDescent="0.35">
      <c r="A44296">
        <v>340671</v>
      </c>
      <c r="B44296" t="s">
        <v>580</v>
      </c>
      <c r="C44296" t="s">
        <v>80</v>
      </c>
      <c r="D44296">
        <v>9</v>
      </c>
      <c r="E44296">
        <v>45772.416666666664</v>
      </c>
      <c r="F44296" t="s">
        <v>1081</v>
      </c>
      <c r="G44296">
        <v>34.51</v>
      </c>
      <c r="H44296">
        <v>79397</v>
      </c>
      <c r="I44296" t="s">
        <v>41</v>
      </c>
      <c r="J44296">
        <v>0.06</v>
      </c>
      <c r="K44296">
        <v>310.58999999999997</v>
      </c>
      <c r="L44296">
        <v>1.9318072056408772E-2</v>
      </c>
      <c r="M44296" t="s">
        <v>1072</v>
      </c>
      <c r="N44296">
        <v>291.95459999999997</v>
      </c>
      <c r="O44296" t="s">
        <v>52</v>
      </c>
      <c r="P44296">
        <v>8.9700000000000006</v>
      </c>
      <c r="Q44296" t="s">
        <v>30</v>
      </c>
      <c r="R44296" t="s">
        <v>31</v>
      </c>
      <c r="S44296" t="s">
        <v>23</v>
      </c>
      <c r="T44296" t="s">
        <v>48</v>
      </c>
      <c r="U44296" t="s">
        <v>37</v>
      </c>
      <c r="V44296" t="s">
        <v>26</v>
      </c>
    </row>
    <row r="44297" spans="1:22" x14ac:dyDescent="0.35">
      <c r="A44297">
        <v>219718</v>
      </c>
      <c r="B44297" t="s">
        <v>663</v>
      </c>
      <c r="C44297" t="s">
        <v>70</v>
      </c>
      <c r="D44297">
        <v>34</v>
      </c>
      <c r="E44297">
        <v>45772.458333333336</v>
      </c>
      <c r="F44297" t="s">
        <v>1081</v>
      </c>
      <c r="G44297">
        <v>6.51</v>
      </c>
      <c r="H44297">
        <v>32366</v>
      </c>
      <c r="I44297" t="s">
        <v>35</v>
      </c>
      <c r="J44297">
        <v>0.27</v>
      </c>
      <c r="K44297">
        <v>221.34</v>
      </c>
      <c r="L44297">
        <v>0.12198427758200055</v>
      </c>
      <c r="M44297" t="s">
        <v>1072</v>
      </c>
      <c r="N44297">
        <v>161.57820000000001</v>
      </c>
      <c r="O44297" t="s">
        <v>20</v>
      </c>
      <c r="P44297">
        <v>26.97</v>
      </c>
      <c r="Q44297" t="s">
        <v>21</v>
      </c>
      <c r="R44297" t="s">
        <v>22</v>
      </c>
      <c r="S44297" t="s">
        <v>23</v>
      </c>
      <c r="T44297" t="s">
        <v>43</v>
      </c>
      <c r="U44297" t="s">
        <v>66</v>
      </c>
      <c r="V44297" t="s">
        <v>44</v>
      </c>
    </row>
    <row r="44298" spans="1:22" x14ac:dyDescent="0.35">
      <c r="A44298">
        <v>701856</v>
      </c>
      <c r="B44298" t="s">
        <v>1061</v>
      </c>
      <c r="C44298" t="s">
        <v>46</v>
      </c>
      <c r="D44298">
        <v>5</v>
      </c>
      <c r="E44298">
        <v>45772.5</v>
      </c>
      <c r="F44298" t="s">
        <v>1081</v>
      </c>
      <c r="G44298">
        <v>13.77</v>
      </c>
      <c r="H44298">
        <v>39273</v>
      </c>
      <c r="I44298" t="s">
        <v>92</v>
      </c>
      <c r="J44298">
        <v>0.42</v>
      </c>
      <c r="K44298">
        <v>68.849999999999994</v>
      </c>
      <c r="L44298">
        <v>0.61002178649237482</v>
      </c>
      <c r="M44298" t="s">
        <v>1072</v>
      </c>
      <c r="N44298">
        <v>39.933</v>
      </c>
      <c r="O44298" t="s">
        <v>52</v>
      </c>
      <c r="P44298">
        <v>11.42</v>
      </c>
      <c r="Q44298" t="s">
        <v>68</v>
      </c>
      <c r="R44298" t="s">
        <v>31</v>
      </c>
      <c r="S44298" t="s">
        <v>23</v>
      </c>
      <c r="T44298" t="s">
        <v>43</v>
      </c>
      <c r="U44298" t="s">
        <v>57</v>
      </c>
      <c r="V44298" t="s">
        <v>38</v>
      </c>
    </row>
    <row r="44299" spans="1:22" x14ac:dyDescent="0.35">
      <c r="A44299">
        <v>953473</v>
      </c>
      <c r="B44299" t="s">
        <v>906</v>
      </c>
      <c r="C44299" t="s">
        <v>50</v>
      </c>
      <c r="D44299">
        <v>11</v>
      </c>
      <c r="E44299">
        <v>45772.541666666664</v>
      </c>
      <c r="F44299" t="s">
        <v>1081</v>
      </c>
      <c r="G44299">
        <v>75.28</v>
      </c>
      <c r="H44299">
        <v>81424</v>
      </c>
      <c r="I44299" t="s">
        <v>92</v>
      </c>
      <c r="J44299">
        <v>0.28000000000000003</v>
      </c>
      <c r="K44299">
        <v>828.08</v>
      </c>
      <c r="L44299">
        <v>3.3813158148971116E-2</v>
      </c>
      <c r="M44299" t="s">
        <v>1072</v>
      </c>
      <c r="N44299">
        <v>596.21760000000006</v>
      </c>
      <c r="O44299" t="s">
        <v>52</v>
      </c>
      <c r="P44299">
        <v>16.62</v>
      </c>
      <c r="Q44299" t="s">
        <v>21</v>
      </c>
      <c r="R44299" t="s">
        <v>22</v>
      </c>
      <c r="S44299" t="s">
        <v>23</v>
      </c>
      <c r="T44299" t="s">
        <v>24</v>
      </c>
      <c r="U44299" t="s">
        <v>66</v>
      </c>
      <c r="V44299" t="s">
        <v>44</v>
      </c>
    </row>
    <row r="44300" spans="1:22" x14ac:dyDescent="0.35">
      <c r="A44300">
        <v>371592</v>
      </c>
      <c r="B44300" t="s">
        <v>1012</v>
      </c>
      <c r="C44300" t="s">
        <v>62</v>
      </c>
      <c r="D44300">
        <v>24</v>
      </c>
      <c r="E44300">
        <v>45772.583333333336</v>
      </c>
      <c r="F44300" t="s">
        <v>1081</v>
      </c>
      <c r="G44300">
        <v>13.21</v>
      </c>
      <c r="H44300">
        <v>26577</v>
      </c>
      <c r="I44300" t="s">
        <v>60</v>
      </c>
      <c r="J44300">
        <v>0.14000000000000001</v>
      </c>
      <c r="K44300">
        <v>317.04000000000002</v>
      </c>
      <c r="L44300">
        <v>4.4158465808730757E-2</v>
      </c>
      <c r="M44300" t="s">
        <v>1072</v>
      </c>
      <c r="N44300">
        <v>272.65440000000001</v>
      </c>
      <c r="O44300" t="s">
        <v>20</v>
      </c>
      <c r="P44300">
        <v>9.7799999999999994</v>
      </c>
      <c r="Q44300" t="s">
        <v>30</v>
      </c>
      <c r="R44300" t="s">
        <v>31</v>
      </c>
      <c r="S44300" t="s">
        <v>23</v>
      </c>
      <c r="T44300" t="s">
        <v>24</v>
      </c>
      <c r="U44300" t="s">
        <v>32</v>
      </c>
      <c r="V44300" t="s">
        <v>38</v>
      </c>
    </row>
    <row r="44301" spans="1:22" x14ac:dyDescent="0.35">
      <c r="A44301">
        <v>440920</v>
      </c>
      <c r="B44301" t="s">
        <v>793</v>
      </c>
      <c r="C44301" t="s">
        <v>50</v>
      </c>
      <c r="D44301">
        <v>22</v>
      </c>
      <c r="E44301">
        <v>45772.625</v>
      </c>
      <c r="F44301" t="s">
        <v>1081</v>
      </c>
      <c r="G44301">
        <v>42.65</v>
      </c>
      <c r="H44301">
        <v>20209</v>
      </c>
      <c r="I44301" t="s">
        <v>41</v>
      </c>
      <c r="J44301">
        <v>0.1</v>
      </c>
      <c r="K44301">
        <v>938.3</v>
      </c>
      <c r="L44301">
        <v>1.065757220505169E-2</v>
      </c>
      <c r="M44301" t="s">
        <v>1072</v>
      </c>
      <c r="N44301">
        <v>844.47</v>
      </c>
      <c r="O44301" t="s">
        <v>29</v>
      </c>
      <c r="P44301">
        <v>25.38</v>
      </c>
      <c r="Q44301" t="s">
        <v>68</v>
      </c>
      <c r="R44301" t="s">
        <v>22</v>
      </c>
      <c r="S44301" t="s">
        <v>23</v>
      </c>
      <c r="T44301" t="s">
        <v>43</v>
      </c>
      <c r="U44301" t="s">
        <v>57</v>
      </c>
      <c r="V44301" t="s">
        <v>38</v>
      </c>
    </row>
    <row r="44302" spans="1:22" x14ac:dyDescent="0.35">
      <c r="A44302">
        <v>552822</v>
      </c>
      <c r="B44302" t="s">
        <v>242</v>
      </c>
      <c r="C44302" t="s">
        <v>34</v>
      </c>
      <c r="D44302">
        <v>16</v>
      </c>
      <c r="E44302">
        <v>45772.666666666664</v>
      </c>
      <c r="F44302" t="s">
        <v>1081</v>
      </c>
      <c r="G44302">
        <v>48.63</v>
      </c>
      <c r="H44302">
        <v>21692</v>
      </c>
      <c r="I44302" t="s">
        <v>51</v>
      </c>
      <c r="J44302">
        <v>0.28000000000000003</v>
      </c>
      <c r="K44302">
        <v>778.08</v>
      </c>
      <c r="L44302">
        <v>3.5986016862019334E-2</v>
      </c>
      <c r="M44302" t="s">
        <v>1072</v>
      </c>
      <c r="N44302">
        <v>560.21760000000006</v>
      </c>
      <c r="O44302" t="s">
        <v>29</v>
      </c>
      <c r="P44302">
        <v>17.29</v>
      </c>
      <c r="Q44302" t="s">
        <v>30</v>
      </c>
      <c r="R44302" t="s">
        <v>22</v>
      </c>
      <c r="S44302" t="s">
        <v>23</v>
      </c>
      <c r="T44302" t="s">
        <v>53</v>
      </c>
      <c r="U44302" t="s">
        <v>66</v>
      </c>
      <c r="V44302" t="s">
        <v>26</v>
      </c>
    </row>
    <row r="44303" spans="1:22" x14ac:dyDescent="0.35">
      <c r="A44303">
        <v>219028</v>
      </c>
      <c r="B44303" t="s">
        <v>365</v>
      </c>
      <c r="C44303" t="s">
        <v>80</v>
      </c>
      <c r="D44303">
        <v>40</v>
      </c>
      <c r="E44303">
        <v>45772.708333333336</v>
      </c>
      <c r="F44303" t="s">
        <v>1081</v>
      </c>
      <c r="G44303">
        <v>1.36</v>
      </c>
      <c r="H44303">
        <v>45416</v>
      </c>
      <c r="I44303" t="s">
        <v>19</v>
      </c>
      <c r="J44303">
        <v>0.1</v>
      </c>
      <c r="K44303">
        <v>54.400000000000006</v>
      </c>
      <c r="L44303">
        <v>0.18382352941176469</v>
      </c>
      <c r="M44303" t="s">
        <v>1072</v>
      </c>
      <c r="N44303">
        <v>48.960000000000008</v>
      </c>
      <c r="O44303" t="s">
        <v>52</v>
      </c>
      <c r="P44303">
        <v>7.7</v>
      </c>
      <c r="Q44303" t="s">
        <v>42</v>
      </c>
      <c r="R44303" t="s">
        <v>22</v>
      </c>
      <c r="S44303" t="s">
        <v>23</v>
      </c>
      <c r="T44303" t="s">
        <v>24</v>
      </c>
      <c r="U44303" t="s">
        <v>25</v>
      </c>
      <c r="V44303" t="s">
        <v>26</v>
      </c>
    </row>
    <row r="44304" spans="1:22" x14ac:dyDescent="0.35">
      <c r="A44304">
        <v>982707</v>
      </c>
      <c r="B44304" t="s">
        <v>1050</v>
      </c>
      <c r="C44304" t="s">
        <v>73</v>
      </c>
      <c r="D44304">
        <v>2</v>
      </c>
      <c r="E44304">
        <v>45772.75</v>
      </c>
      <c r="F44304" t="s">
        <v>1081</v>
      </c>
      <c r="G44304">
        <v>75.95</v>
      </c>
      <c r="H44304">
        <v>60263</v>
      </c>
      <c r="I44304" t="s">
        <v>64</v>
      </c>
      <c r="J44304">
        <v>0.49</v>
      </c>
      <c r="K44304">
        <v>151.9</v>
      </c>
      <c r="L44304">
        <v>0.32258064516129031</v>
      </c>
      <c r="M44304" t="s">
        <v>1072</v>
      </c>
      <c r="N44304">
        <v>77.469000000000008</v>
      </c>
      <c r="O44304" t="s">
        <v>29</v>
      </c>
      <c r="P44304">
        <v>28.24</v>
      </c>
      <c r="Q44304" t="s">
        <v>21</v>
      </c>
      <c r="R44304" t="s">
        <v>31</v>
      </c>
      <c r="S44304" t="s">
        <v>23</v>
      </c>
      <c r="T44304" t="s">
        <v>24</v>
      </c>
      <c r="U44304" t="s">
        <v>66</v>
      </c>
      <c r="V44304" t="s">
        <v>38</v>
      </c>
    </row>
    <row r="44305" spans="1:22" x14ac:dyDescent="0.35">
      <c r="A44305">
        <v>415817</v>
      </c>
      <c r="B44305" t="s">
        <v>465</v>
      </c>
      <c r="C44305" t="s">
        <v>34</v>
      </c>
      <c r="D44305">
        <v>21</v>
      </c>
      <c r="E44305">
        <v>45772.791666666664</v>
      </c>
      <c r="F44305" t="s">
        <v>1081</v>
      </c>
      <c r="G44305">
        <v>52.18</v>
      </c>
      <c r="H44305">
        <v>34252</v>
      </c>
      <c r="I44305" t="s">
        <v>28</v>
      </c>
      <c r="J44305">
        <v>0.46</v>
      </c>
      <c r="K44305">
        <v>1095.78</v>
      </c>
      <c r="L44305">
        <v>4.1979229407362796E-2</v>
      </c>
      <c r="M44305" t="s">
        <v>1072</v>
      </c>
      <c r="N44305">
        <v>591.72120000000007</v>
      </c>
      <c r="O44305" t="s">
        <v>52</v>
      </c>
      <c r="P44305">
        <v>21.22</v>
      </c>
      <c r="Q44305" t="s">
        <v>21</v>
      </c>
      <c r="R44305" t="s">
        <v>22</v>
      </c>
      <c r="S44305" t="s">
        <v>23</v>
      </c>
      <c r="T44305" t="s">
        <v>48</v>
      </c>
      <c r="U44305" t="s">
        <v>37</v>
      </c>
      <c r="V44305" t="s">
        <v>26</v>
      </c>
    </row>
    <row r="44306" spans="1:22" x14ac:dyDescent="0.35">
      <c r="A44306">
        <v>346740</v>
      </c>
      <c r="B44306" t="s">
        <v>249</v>
      </c>
      <c r="C44306" t="s">
        <v>50</v>
      </c>
      <c r="D44306">
        <v>26</v>
      </c>
      <c r="E44306">
        <v>45772.875</v>
      </c>
      <c r="F44306" t="s">
        <v>1081</v>
      </c>
      <c r="G44306">
        <v>45.15</v>
      </c>
      <c r="H44306">
        <v>33236</v>
      </c>
      <c r="I44306" t="s">
        <v>64</v>
      </c>
      <c r="J44306">
        <v>0.01</v>
      </c>
      <c r="K44306">
        <v>1173.8999999999999</v>
      </c>
      <c r="L44306">
        <v>8.5186131697759606E-4</v>
      </c>
      <c r="M44306" t="s">
        <v>1072</v>
      </c>
      <c r="N44306">
        <v>1162.1609999999998</v>
      </c>
      <c r="O44306" t="s">
        <v>52</v>
      </c>
      <c r="P44306">
        <v>13.19</v>
      </c>
      <c r="Q44306" t="s">
        <v>21</v>
      </c>
      <c r="R44306" t="s">
        <v>22</v>
      </c>
      <c r="S44306" t="s">
        <v>23</v>
      </c>
      <c r="T44306" t="s">
        <v>24</v>
      </c>
      <c r="U44306" t="s">
        <v>66</v>
      </c>
      <c r="V44306" t="s">
        <v>26</v>
      </c>
    </row>
    <row r="44307" spans="1:22" x14ac:dyDescent="0.35">
      <c r="A44307">
        <v>954087</v>
      </c>
      <c r="B44307" t="s">
        <v>240</v>
      </c>
      <c r="C44307" t="s">
        <v>62</v>
      </c>
      <c r="D44307">
        <v>9</v>
      </c>
      <c r="E44307">
        <v>45772.916666666664</v>
      </c>
      <c r="F44307" t="s">
        <v>1081</v>
      </c>
      <c r="G44307">
        <v>6.41</v>
      </c>
      <c r="H44307">
        <v>54431</v>
      </c>
      <c r="I44307" t="s">
        <v>55</v>
      </c>
      <c r="J44307">
        <v>0.22</v>
      </c>
      <c r="K44307">
        <v>57.69</v>
      </c>
      <c r="L44307">
        <v>0.38134858727682441</v>
      </c>
      <c r="M44307" t="s">
        <v>1072</v>
      </c>
      <c r="N44307">
        <v>44.998199999999997</v>
      </c>
      <c r="O44307" t="s">
        <v>20</v>
      </c>
      <c r="P44307">
        <v>13.33</v>
      </c>
      <c r="Q44307" t="s">
        <v>56</v>
      </c>
      <c r="R44307" t="s">
        <v>22</v>
      </c>
      <c r="S44307" t="s">
        <v>23</v>
      </c>
      <c r="T44307" t="s">
        <v>48</v>
      </c>
      <c r="U44307" t="s">
        <v>57</v>
      </c>
      <c r="V44307" t="s">
        <v>38</v>
      </c>
    </row>
    <row r="44308" spans="1:22" x14ac:dyDescent="0.35">
      <c r="A44308">
        <v>362321</v>
      </c>
      <c r="B44308" t="s">
        <v>384</v>
      </c>
      <c r="C44308" t="s">
        <v>73</v>
      </c>
      <c r="D44308">
        <v>40</v>
      </c>
      <c r="E44308">
        <v>45772.958333333336</v>
      </c>
      <c r="F44308" t="s">
        <v>1081</v>
      </c>
      <c r="G44308">
        <v>78.28</v>
      </c>
      <c r="H44308">
        <v>51680</v>
      </c>
      <c r="I44308" t="s">
        <v>86</v>
      </c>
      <c r="J44308">
        <v>0.06</v>
      </c>
      <c r="K44308">
        <v>3131.2</v>
      </c>
      <c r="L44308">
        <v>1.9161982626469086E-3</v>
      </c>
      <c r="M44308" t="s">
        <v>1072</v>
      </c>
      <c r="N44308">
        <v>2943.3279999999995</v>
      </c>
      <c r="O44308" t="s">
        <v>29</v>
      </c>
      <c r="P44308">
        <v>14.99</v>
      </c>
      <c r="Q44308" t="s">
        <v>21</v>
      </c>
      <c r="R44308" t="s">
        <v>31</v>
      </c>
      <c r="S44308" t="s">
        <v>23</v>
      </c>
      <c r="T44308" t="s">
        <v>53</v>
      </c>
      <c r="U44308" t="s">
        <v>66</v>
      </c>
      <c r="V44308" t="s">
        <v>38</v>
      </c>
    </row>
    <row r="44309" spans="1:22" x14ac:dyDescent="0.35">
      <c r="A44309">
        <v>736778</v>
      </c>
      <c r="B44309" t="s">
        <v>931</v>
      </c>
      <c r="C44309" t="s">
        <v>34</v>
      </c>
      <c r="D44309">
        <v>49</v>
      </c>
      <c r="E44309">
        <v>45773</v>
      </c>
      <c r="F44309" t="s">
        <v>1081</v>
      </c>
      <c r="G44309">
        <v>86.21</v>
      </c>
      <c r="H44309">
        <v>91188</v>
      </c>
      <c r="I44309" t="s">
        <v>86</v>
      </c>
      <c r="J44309">
        <v>0.16</v>
      </c>
      <c r="K44309">
        <v>4224.29</v>
      </c>
      <c r="L44309">
        <v>3.7876187477658969E-3</v>
      </c>
      <c r="M44309" t="s">
        <v>1072</v>
      </c>
      <c r="N44309">
        <v>3548.4035999999996</v>
      </c>
      <c r="O44309" t="s">
        <v>20</v>
      </c>
      <c r="P44309">
        <v>20.67</v>
      </c>
      <c r="Q44309" t="s">
        <v>21</v>
      </c>
      <c r="R44309" t="s">
        <v>22</v>
      </c>
      <c r="S44309" t="s">
        <v>23</v>
      </c>
      <c r="T44309" t="s">
        <v>53</v>
      </c>
      <c r="U44309" t="s">
        <v>37</v>
      </c>
      <c r="V44309" t="s">
        <v>26</v>
      </c>
    </row>
    <row r="44310" spans="1:22" x14ac:dyDescent="0.35">
      <c r="A44310">
        <v>896658</v>
      </c>
      <c r="B44310" t="s">
        <v>526</v>
      </c>
      <c r="C44310" t="s">
        <v>70</v>
      </c>
      <c r="D44310">
        <v>45</v>
      </c>
      <c r="E44310">
        <v>45773.041666666664</v>
      </c>
      <c r="F44310" t="s">
        <v>1081</v>
      </c>
      <c r="G44310">
        <v>61.61</v>
      </c>
      <c r="H44310">
        <v>87519</v>
      </c>
      <c r="I44310" t="s">
        <v>41</v>
      </c>
      <c r="J44310">
        <v>7.0000000000000007E-2</v>
      </c>
      <c r="K44310">
        <v>2772.45</v>
      </c>
      <c r="L44310">
        <v>2.5248426481992467E-3</v>
      </c>
      <c r="M44310" t="s">
        <v>1072</v>
      </c>
      <c r="N44310">
        <v>2578.3784999999998</v>
      </c>
      <c r="O44310" t="s">
        <v>29</v>
      </c>
      <c r="P44310">
        <v>10.93</v>
      </c>
      <c r="Q44310" t="s">
        <v>68</v>
      </c>
      <c r="R44310" t="s">
        <v>22</v>
      </c>
      <c r="S44310" t="s">
        <v>23</v>
      </c>
      <c r="T44310" t="s">
        <v>53</v>
      </c>
      <c r="U44310" t="s">
        <v>66</v>
      </c>
      <c r="V44310" t="s">
        <v>44</v>
      </c>
    </row>
    <row r="44311" spans="1:22" x14ac:dyDescent="0.35">
      <c r="A44311">
        <v>583626</v>
      </c>
      <c r="B44311" t="s">
        <v>527</v>
      </c>
      <c r="C44311" t="s">
        <v>34</v>
      </c>
      <c r="D44311">
        <v>45</v>
      </c>
      <c r="E44311">
        <v>45773.083333333336</v>
      </c>
      <c r="F44311" t="s">
        <v>1081</v>
      </c>
      <c r="G44311">
        <v>92.51</v>
      </c>
      <c r="H44311">
        <v>75697</v>
      </c>
      <c r="I44311" t="s">
        <v>92</v>
      </c>
      <c r="J44311">
        <v>0.18</v>
      </c>
      <c r="K44311">
        <v>4162.95</v>
      </c>
      <c r="L44311">
        <v>4.3238568803372606E-3</v>
      </c>
      <c r="M44311" t="s">
        <v>1072</v>
      </c>
      <c r="N44311">
        <v>3413.6190000000001</v>
      </c>
      <c r="O44311" t="s">
        <v>29</v>
      </c>
      <c r="P44311">
        <v>29.49</v>
      </c>
      <c r="Q44311" t="s">
        <v>68</v>
      </c>
      <c r="R44311" t="s">
        <v>22</v>
      </c>
      <c r="S44311" t="s">
        <v>23</v>
      </c>
      <c r="T44311" t="s">
        <v>48</v>
      </c>
      <c r="U44311" t="s">
        <v>57</v>
      </c>
      <c r="V44311" t="s">
        <v>44</v>
      </c>
    </row>
    <row r="44312" spans="1:22" x14ac:dyDescent="0.35">
      <c r="A44312">
        <v>327593</v>
      </c>
      <c r="B44312" t="s">
        <v>376</v>
      </c>
      <c r="C44312" t="s">
        <v>18</v>
      </c>
      <c r="D44312">
        <v>20</v>
      </c>
      <c r="E44312">
        <v>45773.125</v>
      </c>
      <c r="F44312" t="s">
        <v>1081</v>
      </c>
      <c r="G44312">
        <v>71.459999999999994</v>
      </c>
      <c r="H44312">
        <v>23433</v>
      </c>
      <c r="I44312" t="s">
        <v>64</v>
      </c>
      <c r="J44312">
        <v>0.03</v>
      </c>
      <c r="K44312">
        <v>1429.1999999999998</v>
      </c>
      <c r="L44312">
        <v>2.0990764063811927E-3</v>
      </c>
      <c r="M44312" t="s">
        <v>1072</v>
      </c>
      <c r="N44312">
        <v>1386.3239999999998</v>
      </c>
      <c r="O44312" t="s">
        <v>20</v>
      </c>
      <c r="P44312">
        <v>22.78</v>
      </c>
      <c r="Q44312" t="s">
        <v>56</v>
      </c>
      <c r="R44312" t="s">
        <v>22</v>
      </c>
      <c r="S44312" t="s">
        <v>23</v>
      </c>
      <c r="T44312" t="s">
        <v>43</v>
      </c>
      <c r="U44312" t="s">
        <v>66</v>
      </c>
      <c r="V44312" t="s">
        <v>44</v>
      </c>
    </row>
    <row r="44313" spans="1:22" x14ac:dyDescent="0.35">
      <c r="A44313">
        <v>585895</v>
      </c>
      <c r="B44313" t="s">
        <v>243</v>
      </c>
      <c r="C44313" t="s">
        <v>46</v>
      </c>
      <c r="D44313">
        <v>7</v>
      </c>
      <c r="E44313">
        <v>45773.166666666664</v>
      </c>
      <c r="F44313" t="s">
        <v>1081</v>
      </c>
      <c r="G44313">
        <v>78.37</v>
      </c>
      <c r="H44313">
        <v>83565</v>
      </c>
      <c r="I44313" t="s">
        <v>60</v>
      </c>
      <c r="J44313">
        <v>0.28999999999999998</v>
      </c>
      <c r="K44313">
        <v>548.59</v>
      </c>
      <c r="L44313">
        <v>5.2862793707504685E-2</v>
      </c>
      <c r="M44313" t="s">
        <v>1072</v>
      </c>
      <c r="N44313">
        <v>389.49889999999999</v>
      </c>
      <c r="O44313" t="s">
        <v>52</v>
      </c>
      <c r="P44313">
        <v>23.88</v>
      </c>
      <c r="Q44313" t="s">
        <v>68</v>
      </c>
      <c r="R44313" t="s">
        <v>31</v>
      </c>
      <c r="S44313" t="s">
        <v>23</v>
      </c>
      <c r="T44313" t="s">
        <v>43</v>
      </c>
      <c r="U44313" t="s">
        <v>32</v>
      </c>
      <c r="V44313" t="s">
        <v>26</v>
      </c>
    </row>
    <row r="44314" spans="1:22" x14ac:dyDescent="0.35">
      <c r="A44314">
        <v>218254</v>
      </c>
      <c r="B44314" t="s">
        <v>75</v>
      </c>
      <c r="C44314" t="s">
        <v>73</v>
      </c>
      <c r="D44314">
        <v>31</v>
      </c>
      <c r="E44314">
        <v>45773.208333333336</v>
      </c>
      <c r="F44314" t="s">
        <v>1081</v>
      </c>
      <c r="G44314">
        <v>38.94</v>
      </c>
      <c r="H44314">
        <v>43722</v>
      </c>
      <c r="I44314" t="s">
        <v>47</v>
      </c>
      <c r="J44314">
        <v>0.25</v>
      </c>
      <c r="K44314">
        <v>1207.1399999999999</v>
      </c>
      <c r="L44314">
        <v>2.0710108189605184E-2</v>
      </c>
      <c r="M44314" t="s">
        <v>1072</v>
      </c>
      <c r="N44314">
        <v>905.3549999999999</v>
      </c>
      <c r="O44314" t="s">
        <v>52</v>
      </c>
      <c r="P44314">
        <v>5.75</v>
      </c>
      <c r="Q44314" t="s">
        <v>21</v>
      </c>
      <c r="R44314" t="s">
        <v>22</v>
      </c>
      <c r="S44314" t="s">
        <v>23</v>
      </c>
      <c r="T44314" t="s">
        <v>53</v>
      </c>
      <c r="U44314" t="s">
        <v>66</v>
      </c>
      <c r="V44314" t="s">
        <v>26</v>
      </c>
    </row>
    <row r="44315" spans="1:22" x14ac:dyDescent="0.35">
      <c r="A44315">
        <v>636519</v>
      </c>
      <c r="B44315" t="s">
        <v>544</v>
      </c>
      <c r="C44315" t="s">
        <v>76</v>
      </c>
      <c r="D44315">
        <v>39</v>
      </c>
      <c r="E44315">
        <v>45773.25</v>
      </c>
      <c r="F44315" t="s">
        <v>1081</v>
      </c>
      <c r="G44315">
        <v>3.71</v>
      </c>
      <c r="H44315">
        <v>19719</v>
      </c>
      <c r="I44315" t="s">
        <v>28</v>
      </c>
      <c r="J44315">
        <v>0.04</v>
      </c>
      <c r="K44315">
        <v>144.69</v>
      </c>
      <c r="L44315">
        <v>2.764531066417859E-2</v>
      </c>
      <c r="M44315" t="s">
        <v>1072</v>
      </c>
      <c r="N44315">
        <v>138.9024</v>
      </c>
      <c r="O44315" t="s">
        <v>20</v>
      </c>
      <c r="P44315">
        <v>15.1</v>
      </c>
      <c r="Q44315" t="s">
        <v>30</v>
      </c>
      <c r="R44315" t="s">
        <v>22</v>
      </c>
      <c r="S44315" t="s">
        <v>23</v>
      </c>
      <c r="T44315" t="s">
        <v>48</v>
      </c>
      <c r="U44315" t="s">
        <v>32</v>
      </c>
      <c r="V44315" t="s">
        <v>38</v>
      </c>
    </row>
    <row r="44316" spans="1:22" x14ac:dyDescent="0.35">
      <c r="A44316">
        <v>572768</v>
      </c>
      <c r="B44316" t="s">
        <v>947</v>
      </c>
      <c r="C44316" t="s">
        <v>73</v>
      </c>
      <c r="D44316">
        <v>9</v>
      </c>
      <c r="E44316">
        <v>45773.291666666664</v>
      </c>
      <c r="F44316" t="s">
        <v>1081</v>
      </c>
      <c r="G44316">
        <v>23.38</v>
      </c>
      <c r="H44316">
        <v>82301</v>
      </c>
      <c r="I44316" t="s">
        <v>19</v>
      </c>
      <c r="J44316">
        <v>0.28999999999999998</v>
      </c>
      <c r="K44316">
        <v>210.42</v>
      </c>
      <c r="L44316">
        <v>0.13781959889744322</v>
      </c>
      <c r="M44316" t="s">
        <v>1072</v>
      </c>
      <c r="N44316">
        <v>149.39819999999997</v>
      </c>
      <c r="O44316" t="s">
        <v>20</v>
      </c>
      <c r="P44316">
        <v>14.5</v>
      </c>
      <c r="Q44316" t="s">
        <v>21</v>
      </c>
      <c r="R44316" t="s">
        <v>22</v>
      </c>
      <c r="S44316" t="s">
        <v>36</v>
      </c>
      <c r="T44316" t="s">
        <v>53</v>
      </c>
      <c r="U44316" t="s">
        <v>66</v>
      </c>
      <c r="V44316" t="s">
        <v>38</v>
      </c>
    </row>
    <row r="44317" spans="1:22" x14ac:dyDescent="0.35">
      <c r="A44317">
        <v>966102</v>
      </c>
      <c r="B44317" t="s">
        <v>349</v>
      </c>
      <c r="C44317" t="s">
        <v>59</v>
      </c>
      <c r="D44317">
        <v>13</v>
      </c>
      <c r="E44317">
        <v>45773.333333333336</v>
      </c>
      <c r="F44317" t="s">
        <v>1081</v>
      </c>
      <c r="G44317">
        <v>61.56</v>
      </c>
      <c r="H44317">
        <v>77150</v>
      </c>
      <c r="I44317" t="s">
        <v>55</v>
      </c>
      <c r="J44317">
        <v>0.1</v>
      </c>
      <c r="K44317">
        <v>800.28</v>
      </c>
      <c r="L44317">
        <v>1.2495626530714251E-2</v>
      </c>
      <c r="M44317" t="s">
        <v>1072</v>
      </c>
      <c r="N44317">
        <v>720.25199999999995</v>
      </c>
      <c r="O44317" t="s">
        <v>20</v>
      </c>
      <c r="P44317">
        <v>17.63</v>
      </c>
      <c r="Q44317" t="s">
        <v>42</v>
      </c>
      <c r="R44317" t="s">
        <v>22</v>
      </c>
      <c r="S44317" t="s">
        <v>36</v>
      </c>
      <c r="T44317" t="s">
        <v>53</v>
      </c>
      <c r="U44317" t="s">
        <v>57</v>
      </c>
      <c r="V44317" t="s">
        <v>26</v>
      </c>
    </row>
    <row r="44318" spans="1:22" x14ac:dyDescent="0.35">
      <c r="A44318">
        <v>283219</v>
      </c>
      <c r="B44318" t="s">
        <v>112</v>
      </c>
      <c r="C44318" t="s">
        <v>76</v>
      </c>
      <c r="D44318">
        <v>5</v>
      </c>
      <c r="E44318">
        <v>45773.375</v>
      </c>
      <c r="F44318" t="s">
        <v>1081</v>
      </c>
      <c r="G44318">
        <v>10.82</v>
      </c>
      <c r="H44318">
        <v>36512</v>
      </c>
      <c r="I44318" t="s">
        <v>19</v>
      </c>
      <c r="J44318">
        <v>0.14000000000000001</v>
      </c>
      <c r="K44318">
        <v>54.1</v>
      </c>
      <c r="L44318">
        <v>0.25878003696857671</v>
      </c>
      <c r="M44318" t="s">
        <v>1072</v>
      </c>
      <c r="N44318">
        <v>46.526000000000003</v>
      </c>
      <c r="O44318" t="s">
        <v>20</v>
      </c>
      <c r="P44318">
        <v>9.2100000000000009</v>
      </c>
      <c r="Q44318" t="s">
        <v>21</v>
      </c>
      <c r="R44318" t="s">
        <v>31</v>
      </c>
      <c r="S44318" t="s">
        <v>23</v>
      </c>
      <c r="T44318" t="s">
        <v>48</v>
      </c>
      <c r="U44318" t="s">
        <v>57</v>
      </c>
      <c r="V44318" t="s">
        <v>26</v>
      </c>
    </row>
    <row r="44319" spans="1:22" x14ac:dyDescent="0.35">
      <c r="A44319">
        <v>114082</v>
      </c>
      <c r="B44319" t="s">
        <v>803</v>
      </c>
      <c r="C44319" t="s">
        <v>40</v>
      </c>
      <c r="D44319">
        <v>27</v>
      </c>
      <c r="E44319">
        <v>45773.416666666664</v>
      </c>
      <c r="F44319" t="s">
        <v>1081</v>
      </c>
      <c r="G44319">
        <v>57.12</v>
      </c>
      <c r="H44319">
        <v>31933</v>
      </c>
      <c r="I44319" t="s">
        <v>35</v>
      </c>
      <c r="J44319">
        <v>0.27</v>
      </c>
      <c r="K44319">
        <v>1542.24</v>
      </c>
      <c r="L44319">
        <v>1.7507002801120448E-2</v>
      </c>
      <c r="M44319" t="s">
        <v>1072</v>
      </c>
      <c r="N44319">
        <v>1125.8352</v>
      </c>
      <c r="O44319" t="s">
        <v>20</v>
      </c>
      <c r="P44319">
        <v>24.52</v>
      </c>
      <c r="Q44319" t="s">
        <v>68</v>
      </c>
      <c r="R44319" t="s">
        <v>22</v>
      </c>
      <c r="S44319" t="s">
        <v>23</v>
      </c>
      <c r="T44319" t="s">
        <v>48</v>
      </c>
      <c r="U44319" t="s">
        <v>66</v>
      </c>
      <c r="V44319" t="s">
        <v>38</v>
      </c>
    </row>
    <row r="44320" spans="1:22" x14ac:dyDescent="0.35">
      <c r="A44320">
        <v>885195</v>
      </c>
      <c r="B44320" t="s">
        <v>237</v>
      </c>
      <c r="C44320" t="s">
        <v>73</v>
      </c>
      <c r="D44320">
        <v>19</v>
      </c>
      <c r="E44320">
        <v>45773.458333333336</v>
      </c>
      <c r="F44320" t="s">
        <v>1081</v>
      </c>
      <c r="G44320">
        <v>92.75</v>
      </c>
      <c r="H44320">
        <v>48034</v>
      </c>
      <c r="I44320" t="s">
        <v>55</v>
      </c>
      <c r="J44320">
        <v>0.47</v>
      </c>
      <c r="K44320">
        <v>1762.25</v>
      </c>
      <c r="L44320">
        <v>2.6670449709178607E-2</v>
      </c>
      <c r="M44320" t="s">
        <v>1072</v>
      </c>
      <c r="N44320">
        <v>933.99250000000006</v>
      </c>
      <c r="O44320" t="s">
        <v>29</v>
      </c>
      <c r="P44320">
        <v>28.27</v>
      </c>
      <c r="Q44320" t="s">
        <v>21</v>
      </c>
      <c r="R44320" t="s">
        <v>22</v>
      </c>
      <c r="S44320" t="s">
        <v>23</v>
      </c>
      <c r="T44320" t="s">
        <v>24</v>
      </c>
      <c r="U44320" t="s">
        <v>25</v>
      </c>
      <c r="V44320" t="s">
        <v>26</v>
      </c>
    </row>
    <row r="44321" spans="1:22" x14ac:dyDescent="0.35">
      <c r="A44321">
        <v>304383</v>
      </c>
      <c r="B44321" t="s">
        <v>325</v>
      </c>
      <c r="C44321" t="s">
        <v>76</v>
      </c>
      <c r="D44321">
        <v>42</v>
      </c>
      <c r="E44321">
        <v>45773.5</v>
      </c>
      <c r="F44321" t="s">
        <v>1081</v>
      </c>
      <c r="G44321">
        <v>61.57</v>
      </c>
      <c r="H44321">
        <v>96787</v>
      </c>
      <c r="I44321" t="s">
        <v>92</v>
      </c>
      <c r="J44321">
        <v>0.43</v>
      </c>
      <c r="K44321">
        <v>2585.94</v>
      </c>
      <c r="L44321">
        <v>1.6628382715762932E-2</v>
      </c>
      <c r="M44321" t="s">
        <v>1072</v>
      </c>
      <c r="N44321">
        <v>1473.9858000000002</v>
      </c>
      <c r="O44321" t="s">
        <v>52</v>
      </c>
      <c r="P44321">
        <v>9.31</v>
      </c>
      <c r="Q44321" t="s">
        <v>56</v>
      </c>
      <c r="R44321" t="s">
        <v>22</v>
      </c>
      <c r="S44321" t="s">
        <v>23</v>
      </c>
      <c r="T44321" t="s">
        <v>53</v>
      </c>
      <c r="U44321" t="s">
        <v>25</v>
      </c>
      <c r="V44321" t="s">
        <v>44</v>
      </c>
    </row>
    <row r="44322" spans="1:22" x14ac:dyDescent="0.35">
      <c r="A44322">
        <v>245205</v>
      </c>
      <c r="B44322" t="s">
        <v>496</v>
      </c>
      <c r="C44322" t="s">
        <v>76</v>
      </c>
      <c r="D44322">
        <v>42</v>
      </c>
      <c r="E44322">
        <v>45773.541666666664</v>
      </c>
      <c r="F44322" t="s">
        <v>1081</v>
      </c>
      <c r="G44322">
        <v>90.73</v>
      </c>
      <c r="H44322">
        <v>32460</v>
      </c>
      <c r="I44322" t="s">
        <v>28</v>
      </c>
      <c r="J44322">
        <v>0.28000000000000003</v>
      </c>
      <c r="K44322">
        <v>3810.6600000000003</v>
      </c>
      <c r="L44322">
        <v>7.3478085161100713E-3</v>
      </c>
      <c r="M44322" t="s">
        <v>1072</v>
      </c>
      <c r="N44322">
        <v>2743.6752000000001</v>
      </c>
      <c r="O44322" t="s">
        <v>29</v>
      </c>
      <c r="P44322">
        <v>25.97</v>
      </c>
      <c r="Q44322" t="s">
        <v>68</v>
      </c>
      <c r="R44322" t="s">
        <v>22</v>
      </c>
      <c r="S44322" t="s">
        <v>23</v>
      </c>
      <c r="T44322" t="s">
        <v>48</v>
      </c>
      <c r="U44322" t="s">
        <v>66</v>
      </c>
      <c r="V44322" t="s">
        <v>38</v>
      </c>
    </row>
    <row r="44323" spans="1:22" x14ac:dyDescent="0.35">
      <c r="A44323">
        <v>818237</v>
      </c>
      <c r="B44323" t="s">
        <v>251</v>
      </c>
      <c r="C44323" t="s">
        <v>80</v>
      </c>
      <c r="D44323">
        <v>15</v>
      </c>
      <c r="E44323">
        <v>45773.583333333336</v>
      </c>
      <c r="F44323" t="s">
        <v>1081</v>
      </c>
      <c r="G44323">
        <v>27.37</v>
      </c>
      <c r="H44323">
        <v>85717</v>
      </c>
      <c r="I44323" t="s">
        <v>51</v>
      </c>
      <c r="J44323">
        <v>0.15</v>
      </c>
      <c r="K44323">
        <v>410.55</v>
      </c>
      <c r="L44323">
        <v>3.653635367190354E-2</v>
      </c>
      <c r="M44323" t="s">
        <v>1072</v>
      </c>
      <c r="N44323">
        <v>348.96749999999997</v>
      </c>
      <c r="O44323" t="s">
        <v>20</v>
      </c>
      <c r="P44323">
        <v>8.44</v>
      </c>
      <c r="Q44323" t="s">
        <v>56</v>
      </c>
      <c r="R44323" t="s">
        <v>22</v>
      </c>
      <c r="S44323" t="s">
        <v>23</v>
      </c>
      <c r="T44323" t="s">
        <v>43</v>
      </c>
      <c r="U44323" t="s">
        <v>66</v>
      </c>
      <c r="V44323" t="s">
        <v>38</v>
      </c>
    </row>
    <row r="44324" spans="1:22" x14ac:dyDescent="0.35">
      <c r="A44324">
        <v>476816</v>
      </c>
      <c r="B44324" t="s">
        <v>685</v>
      </c>
      <c r="C44324" t="s">
        <v>70</v>
      </c>
      <c r="D44324">
        <v>19</v>
      </c>
      <c r="E44324">
        <v>45773.625</v>
      </c>
      <c r="F44324" t="s">
        <v>1081</v>
      </c>
      <c r="G44324">
        <v>4.33</v>
      </c>
      <c r="H44324">
        <v>91046</v>
      </c>
      <c r="I44324" t="s">
        <v>35</v>
      </c>
      <c r="J44324">
        <v>0.01</v>
      </c>
      <c r="K44324">
        <v>82.27</v>
      </c>
      <c r="L44324">
        <v>1.2155099064057373E-2</v>
      </c>
      <c r="M44324" t="s">
        <v>1072</v>
      </c>
      <c r="N44324">
        <v>81.447299999999998</v>
      </c>
      <c r="O44324" t="s">
        <v>29</v>
      </c>
      <c r="P44324">
        <v>19.760000000000002</v>
      </c>
      <c r="Q44324" t="s">
        <v>42</v>
      </c>
      <c r="R44324" t="s">
        <v>22</v>
      </c>
      <c r="S44324" t="s">
        <v>23</v>
      </c>
      <c r="T44324" t="s">
        <v>43</v>
      </c>
      <c r="U44324" t="s">
        <v>32</v>
      </c>
      <c r="V44324" t="s">
        <v>44</v>
      </c>
    </row>
    <row r="44325" spans="1:22" x14ac:dyDescent="0.35">
      <c r="A44325">
        <v>216315</v>
      </c>
      <c r="B44325" t="s">
        <v>81</v>
      </c>
      <c r="C44325" t="s">
        <v>18</v>
      </c>
      <c r="D44325">
        <v>29</v>
      </c>
      <c r="E44325">
        <v>45773.666666666664</v>
      </c>
      <c r="F44325" t="s">
        <v>1081</v>
      </c>
      <c r="G44325">
        <v>88.82</v>
      </c>
      <c r="H44325">
        <v>11198</v>
      </c>
      <c r="I44325" t="s">
        <v>55</v>
      </c>
      <c r="J44325">
        <v>0.49</v>
      </c>
      <c r="K44325">
        <v>2575.7799999999997</v>
      </c>
      <c r="L44325">
        <v>1.9023363796597536E-2</v>
      </c>
      <c r="M44325" t="s">
        <v>1072</v>
      </c>
      <c r="N44325">
        <v>1313.6478</v>
      </c>
      <c r="O44325" t="s">
        <v>20</v>
      </c>
      <c r="P44325">
        <v>12.48</v>
      </c>
      <c r="Q44325" t="s">
        <v>30</v>
      </c>
      <c r="R44325" t="s">
        <v>31</v>
      </c>
      <c r="S44325" t="s">
        <v>36</v>
      </c>
      <c r="T44325" t="s">
        <v>43</v>
      </c>
      <c r="U44325" t="s">
        <v>32</v>
      </c>
      <c r="V44325" t="s">
        <v>38</v>
      </c>
    </row>
    <row r="44326" spans="1:22" x14ac:dyDescent="0.35">
      <c r="A44326">
        <v>253499</v>
      </c>
      <c r="B44326" t="s">
        <v>759</v>
      </c>
      <c r="C44326" t="s">
        <v>80</v>
      </c>
      <c r="D44326">
        <v>28</v>
      </c>
      <c r="E44326">
        <v>45773.708333333336</v>
      </c>
      <c r="F44326" t="s">
        <v>1081</v>
      </c>
      <c r="G44326">
        <v>97.14</v>
      </c>
      <c r="H44326">
        <v>98558</v>
      </c>
      <c r="I44326" t="s">
        <v>28</v>
      </c>
      <c r="J44326">
        <v>0.27</v>
      </c>
      <c r="K44326">
        <v>2719.92</v>
      </c>
      <c r="L44326">
        <v>9.9267625518397601E-3</v>
      </c>
      <c r="M44326" t="s">
        <v>1072</v>
      </c>
      <c r="N44326">
        <v>1985.5416</v>
      </c>
      <c r="O44326" t="s">
        <v>52</v>
      </c>
      <c r="P44326">
        <v>27.4</v>
      </c>
      <c r="Q44326" t="s">
        <v>21</v>
      </c>
      <c r="R44326" t="s">
        <v>31</v>
      </c>
      <c r="S44326" t="s">
        <v>23</v>
      </c>
      <c r="T44326" t="s">
        <v>43</v>
      </c>
      <c r="U44326" t="s">
        <v>66</v>
      </c>
      <c r="V44326" t="s">
        <v>38</v>
      </c>
    </row>
    <row r="44327" spans="1:22" x14ac:dyDescent="0.35">
      <c r="A44327">
        <v>222511</v>
      </c>
      <c r="B44327" t="s">
        <v>241</v>
      </c>
      <c r="C44327" t="s">
        <v>46</v>
      </c>
      <c r="D44327">
        <v>14</v>
      </c>
      <c r="E44327">
        <v>45773.75</v>
      </c>
      <c r="F44327" t="s">
        <v>1081</v>
      </c>
      <c r="G44327">
        <v>65.680000000000007</v>
      </c>
      <c r="H44327">
        <v>87330</v>
      </c>
      <c r="I44327" t="s">
        <v>92</v>
      </c>
      <c r="J44327">
        <v>0.27</v>
      </c>
      <c r="K44327">
        <v>919.5200000000001</v>
      </c>
      <c r="L44327">
        <v>2.9363145989211765E-2</v>
      </c>
      <c r="M44327" t="s">
        <v>1072</v>
      </c>
      <c r="N44327">
        <v>671.2496000000001</v>
      </c>
      <c r="O44327" t="s">
        <v>52</v>
      </c>
      <c r="P44327">
        <v>6.48</v>
      </c>
      <c r="Q44327" t="s">
        <v>30</v>
      </c>
      <c r="R44327" t="s">
        <v>22</v>
      </c>
      <c r="S44327" t="s">
        <v>23</v>
      </c>
      <c r="T44327" t="s">
        <v>24</v>
      </c>
      <c r="U44327" t="s">
        <v>57</v>
      </c>
      <c r="V44327" t="s">
        <v>38</v>
      </c>
    </row>
    <row r="44328" spans="1:22" x14ac:dyDescent="0.35">
      <c r="A44328">
        <v>551048</v>
      </c>
      <c r="B44328" t="s">
        <v>142</v>
      </c>
      <c r="C44328" t="s">
        <v>34</v>
      </c>
      <c r="D44328">
        <v>14</v>
      </c>
      <c r="E44328">
        <v>45773.791666666664</v>
      </c>
      <c r="F44328" t="s">
        <v>1081</v>
      </c>
      <c r="G44328">
        <v>71.87</v>
      </c>
      <c r="H44328">
        <v>31460</v>
      </c>
      <c r="I44328" t="s">
        <v>86</v>
      </c>
      <c r="J44328">
        <v>0.49</v>
      </c>
      <c r="K44328">
        <v>1006.1800000000001</v>
      </c>
      <c r="L44328">
        <v>4.8699039933212743E-2</v>
      </c>
      <c r="M44328" t="s">
        <v>1072</v>
      </c>
      <c r="N44328">
        <v>513.15180000000009</v>
      </c>
      <c r="O44328" t="s">
        <v>20</v>
      </c>
      <c r="P44328">
        <v>21.94</v>
      </c>
      <c r="Q44328" t="s">
        <v>21</v>
      </c>
      <c r="R44328" t="s">
        <v>31</v>
      </c>
      <c r="S44328" t="s">
        <v>23</v>
      </c>
      <c r="T44328" t="s">
        <v>43</v>
      </c>
      <c r="U44328" t="s">
        <v>25</v>
      </c>
      <c r="V44328" t="s">
        <v>26</v>
      </c>
    </row>
    <row r="44329" spans="1:22" x14ac:dyDescent="0.35">
      <c r="A44329">
        <v>376981</v>
      </c>
      <c r="B44329" t="s">
        <v>679</v>
      </c>
      <c r="C44329" t="s">
        <v>70</v>
      </c>
      <c r="D44329">
        <v>15</v>
      </c>
      <c r="E44329">
        <v>45773.833333333336</v>
      </c>
      <c r="F44329" t="s">
        <v>1081</v>
      </c>
      <c r="G44329">
        <v>68.709999999999994</v>
      </c>
      <c r="H44329">
        <v>95335</v>
      </c>
      <c r="I44329" t="s">
        <v>74</v>
      </c>
      <c r="J44329">
        <v>0.27</v>
      </c>
      <c r="K44329">
        <v>1030.6499999999999</v>
      </c>
      <c r="L44329">
        <v>2.6197060107699031E-2</v>
      </c>
      <c r="M44329" t="s">
        <v>1072</v>
      </c>
      <c r="N44329">
        <v>752.3744999999999</v>
      </c>
      <c r="O44329" t="s">
        <v>29</v>
      </c>
      <c r="P44329">
        <v>24.54</v>
      </c>
      <c r="Q44329" t="s">
        <v>21</v>
      </c>
      <c r="R44329" t="s">
        <v>31</v>
      </c>
      <c r="S44329" t="s">
        <v>23</v>
      </c>
      <c r="T44329" t="s">
        <v>48</v>
      </c>
      <c r="U44329" t="s">
        <v>37</v>
      </c>
      <c r="V44329" t="s">
        <v>26</v>
      </c>
    </row>
    <row r="44330" spans="1:22" x14ac:dyDescent="0.35">
      <c r="A44330">
        <v>321600</v>
      </c>
      <c r="B44330" t="s">
        <v>688</v>
      </c>
      <c r="C44330" t="s">
        <v>59</v>
      </c>
      <c r="D44330">
        <v>19</v>
      </c>
      <c r="E44330">
        <v>45773.875</v>
      </c>
      <c r="F44330" t="s">
        <v>1081</v>
      </c>
      <c r="G44330">
        <v>94.34</v>
      </c>
      <c r="H44330">
        <v>33165</v>
      </c>
      <c r="I44330" t="s">
        <v>28</v>
      </c>
      <c r="J44330">
        <v>0.02</v>
      </c>
      <c r="K44330">
        <v>1792.46</v>
      </c>
      <c r="L44330">
        <v>1.1157850105441684E-3</v>
      </c>
      <c r="M44330" t="s">
        <v>1072</v>
      </c>
      <c r="N44330">
        <v>1756.6107999999999</v>
      </c>
      <c r="O44330" t="s">
        <v>52</v>
      </c>
      <c r="P44330">
        <v>22.83</v>
      </c>
      <c r="Q44330" t="s">
        <v>56</v>
      </c>
      <c r="R44330" t="s">
        <v>22</v>
      </c>
      <c r="S44330" t="s">
        <v>23</v>
      </c>
      <c r="T44330" t="s">
        <v>43</v>
      </c>
      <c r="U44330" t="s">
        <v>37</v>
      </c>
      <c r="V44330" t="s">
        <v>38</v>
      </c>
    </row>
    <row r="44331" spans="1:22" x14ac:dyDescent="0.35">
      <c r="A44331">
        <v>322104</v>
      </c>
      <c r="B44331" t="s">
        <v>397</v>
      </c>
      <c r="C44331" t="s">
        <v>18</v>
      </c>
      <c r="D44331">
        <v>16</v>
      </c>
      <c r="E44331">
        <v>45773.916666666664</v>
      </c>
      <c r="F44331" t="s">
        <v>1081</v>
      </c>
      <c r="G44331">
        <v>2.13</v>
      </c>
      <c r="H44331">
        <v>17780</v>
      </c>
      <c r="I44331" t="s">
        <v>35</v>
      </c>
      <c r="J44331">
        <v>0.18</v>
      </c>
      <c r="K44331">
        <v>34.08</v>
      </c>
      <c r="L44331">
        <v>0.528169014084507</v>
      </c>
      <c r="M44331" t="s">
        <v>1072</v>
      </c>
      <c r="N44331">
        <v>27.945600000000002</v>
      </c>
      <c r="O44331" t="s">
        <v>20</v>
      </c>
      <c r="P44331">
        <v>9.81</v>
      </c>
      <c r="Q44331" t="s">
        <v>42</v>
      </c>
      <c r="R44331" t="s">
        <v>22</v>
      </c>
      <c r="S44331" t="s">
        <v>23</v>
      </c>
      <c r="T44331" t="s">
        <v>53</v>
      </c>
      <c r="U44331" t="s">
        <v>66</v>
      </c>
      <c r="V44331" t="s">
        <v>38</v>
      </c>
    </row>
    <row r="44332" spans="1:22" x14ac:dyDescent="0.35">
      <c r="A44332">
        <v>953521</v>
      </c>
      <c r="B44332" t="s">
        <v>380</v>
      </c>
      <c r="C44332" t="s">
        <v>46</v>
      </c>
      <c r="D44332">
        <v>35</v>
      </c>
      <c r="E44332">
        <v>45773.958333333336</v>
      </c>
      <c r="F44332" t="s">
        <v>1081</v>
      </c>
      <c r="G44332">
        <v>10.7</v>
      </c>
      <c r="H44332">
        <v>71209</v>
      </c>
      <c r="I44332" t="s">
        <v>28</v>
      </c>
      <c r="J44332">
        <v>0.31</v>
      </c>
      <c r="K44332">
        <v>374.5</v>
      </c>
      <c r="L44332">
        <v>8.2777036048064079E-2</v>
      </c>
      <c r="M44332" t="s">
        <v>1072</v>
      </c>
      <c r="N44332">
        <v>258.40499999999997</v>
      </c>
      <c r="O44332" t="s">
        <v>20</v>
      </c>
      <c r="P44332">
        <v>11.85</v>
      </c>
      <c r="Q44332" t="s">
        <v>21</v>
      </c>
      <c r="R44332" t="s">
        <v>22</v>
      </c>
      <c r="S44332" t="s">
        <v>23</v>
      </c>
      <c r="T44332" t="s">
        <v>24</v>
      </c>
      <c r="U44332" t="s">
        <v>66</v>
      </c>
      <c r="V44332" t="s">
        <v>38</v>
      </c>
    </row>
    <row r="44333" spans="1:22" x14ac:dyDescent="0.35">
      <c r="A44333">
        <v>553245</v>
      </c>
      <c r="B44333" t="s">
        <v>700</v>
      </c>
      <c r="C44333" t="s">
        <v>62</v>
      </c>
      <c r="D44333">
        <v>36</v>
      </c>
      <c r="E44333">
        <v>45774</v>
      </c>
      <c r="F44333" t="s">
        <v>1081</v>
      </c>
      <c r="G44333">
        <v>41.98</v>
      </c>
      <c r="H44333">
        <v>51117</v>
      </c>
      <c r="I44333" t="s">
        <v>41</v>
      </c>
      <c r="J44333">
        <v>0.09</v>
      </c>
      <c r="K44333">
        <v>1511.28</v>
      </c>
      <c r="L44333">
        <v>5.9552167698904241E-3</v>
      </c>
      <c r="M44333" t="s">
        <v>1072</v>
      </c>
      <c r="N44333">
        <v>1375.2647999999999</v>
      </c>
      <c r="O44333" t="s">
        <v>52</v>
      </c>
      <c r="P44333">
        <v>20.04</v>
      </c>
      <c r="Q44333" t="s">
        <v>42</v>
      </c>
      <c r="R44333" t="s">
        <v>22</v>
      </c>
      <c r="S44333" t="s">
        <v>36</v>
      </c>
      <c r="T44333" t="s">
        <v>53</v>
      </c>
      <c r="U44333" t="s">
        <v>57</v>
      </c>
      <c r="V44333" t="s">
        <v>44</v>
      </c>
    </row>
    <row r="44334" spans="1:22" x14ac:dyDescent="0.35">
      <c r="A44334">
        <v>102469</v>
      </c>
      <c r="B44334" t="s">
        <v>909</v>
      </c>
      <c r="C44334" t="s">
        <v>76</v>
      </c>
      <c r="D44334">
        <v>33</v>
      </c>
      <c r="E44334">
        <v>45774.041666666664</v>
      </c>
      <c r="F44334" t="s">
        <v>1081</v>
      </c>
      <c r="G44334">
        <v>73.06</v>
      </c>
      <c r="H44334">
        <v>41226</v>
      </c>
      <c r="I44334" t="s">
        <v>51</v>
      </c>
      <c r="J44334">
        <v>0.47</v>
      </c>
      <c r="K44334">
        <v>2410.98</v>
      </c>
      <c r="L44334">
        <v>1.9494147608026612E-2</v>
      </c>
      <c r="M44334" t="s">
        <v>1072</v>
      </c>
      <c r="N44334">
        <v>1277.8194000000001</v>
      </c>
      <c r="O44334" t="s">
        <v>52</v>
      </c>
      <c r="P44334">
        <v>22.09</v>
      </c>
      <c r="Q44334" t="s">
        <v>42</v>
      </c>
      <c r="R44334" t="s">
        <v>22</v>
      </c>
      <c r="S44334" t="s">
        <v>23</v>
      </c>
      <c r="T44334" t="s">
        <v>48</v>
      </c>
      <c r="U44334" t="s">
        <v>66</v>
      </c>
      <c r="V44334" t="s">
        <v>38</v>
      </c>
    </row>
    <row r="44335" spans="1:22" x14ac:dyDescent="0.35">
      <c r="A44335">
        <v>672842</v>
      </c>
      <c r="B44335" t="s">
        <v>514</v>
      </c>
      <c r="C44335" t="s">
        <v>59</v>
      </c>
      <c r="D44335">
        <v>37</v>
      </c>
      <c r="E44335">
        <v>45774.125</v>
      </c>
      <c r="F44335" t="s">
        <v>1081</v>
      </c>
      <c r="G44335">
        <v>94.05</v>
      </c>
      <c r="H44335">
        <v>58736</v>
      </c>
      <c r="I44335" t="s">
        <v>41</v>
      </c>
      <c r="J44335">
        <v>0.4</v>
      </c>
      <c r="K44335">
        <v>3479.85</v>
      </c>
      <c r="L44335">
        <v>1.1494748336853601E-2</v>
      </c>
      <c r="M44335" t="s">
        <v>1072</v>
      </c>
      <c r="N44335">
        <v>2087.91</v>
      </c>
      <c r="O44335" t="s">
        <v>20</v>
      </c>
      <c r="P44335">
        <v>5.33</v>
      </c>
      <c r="Q44335" t="s">
        <v>42</v>
      </c>
      <c r="R44335" t="s">
        <v>22</v>
      </c>
      <c r="S44335" t="s">
        <v>23</v>
      </c>
      <c r="T44335" t="s">
        <v>43</v>
      </c>
      <c r="U44335" t="s">
        <v>32</v>
      </c>
      <c r="V44335" t="s">
        <v>26</v>
      </c>
    </row>
    <row r="44336" spans="1:22" x14ac:dyDescent="0.35">
      <c r="A44336">
        <v>524325</v>
      </c>
      <c r="B44336" t="s">
        <v>176</v>
      </c>
      <c r="C44336" t="s">
        <v>18</v>
      </c>
      <c r="D44336">
        <v>49</v>
      </c>
      <c r="E44336">
        <v>45774.166666666664</v>
      </c>
      <c r="F44336" t="s">
        <v>1081</v>
      </c>
      <c r="G44336">
        <v>10.87</v>
      </c>
      <c r="H44336">
        <v>43200</v>
      </c>
      <c r="I44336" t="s">
        <v>60</v>
      </c>
      <c r="J44336">
        <v>0.35</v>
      </c>
      <c r="K44336">
        <v>532.63</v>
      </c>
      <c r="L44336">
        <v>6.5711657247995783E-2</v>
      </c>
      <c r="M44336" t="s">
        <v>1072</v>
      </c>
      <c r="N44336">
        <v>346.20949999999999</v>
      </c>
      <c r="O44336" t="s">
        <v>29</v>
      </c>
      <c r="P44336">
        <v>20.45</v>
      </c>
      <c r="Q44336" t="s">
        <v>68</v>
      </c>
      <c r="R44336" t="s">
        <v>22</v>
      </c>
      <c r="S44336" t="s">
        <v>23</v>
      </c>
      <c r="T44336" t="s">
        <v>53</v>
      </c>
      <c r="U44336" t="s">
        <v>37</v>
      </c>
      <c r="V44336" t="s">
        <v>38</v>
      </c>
    </row>
    <row r="44337" spans="1:22" x14ac:dyDescent="0.35">
      <c r="A44337">
        <v>385005</v>
      </c>
      <c r="B44337" t="s">
        <v>185</v>
      </c>
      <c r="C44337" t="s">
        <v>73</v>
      </c>
      <c r="D44337">
        <v>20</v>
      </c>
      <c r="E44337">
        <v>45774.208333333336</v>
      </c>
      <c r="F44337" t="s">
        <v>1081</v>
      </c>
      <c r="G44337">
        <v>75.489999999999995</v>
      </c>
      <c r="H44337">
        <v>51244</v>
      </c>
      <c r="I44337" t="s">
        <v>47</v>
      </c>
      <c r="J44337">
        <v>0.04</v>
      </c>
      <c r="K44337">
        <v>1509.8</v>
      </c>
      <c r="L44337">
        <v>2.6493575307987814E-3</v>
      </c>
      <c r="M44337" t="s">
        <v>1072</v>
      </c>
      <c r="N44337">
        <v>1449.4079999999999</v>
      </c>
      <c r="O44337" t="s">
        <v>20</v>
      </c>
      <c r="P44337">
        <v>8.8699999999999992</v>
      </c>
      <c r="Q44337" t="s">
        <v>30</v>
      </c>
      <c r="R44337" t="s">
        <v>31</v>
      </c>
      <c r="S44337" t="s">
        <v>23</v>
      </c>
      <c r="T44337" t="s">
        <v>48</v>
      </c>
      <c r="U44337" t="s">
        <v>66</v>
      </c>
      <c r="V44337" t="s">
        <v>44</v>
      </c>
    </row>
    <row r="44338" spans="1:22" x14ac:dyDescent="0.35">
      <c r="A44338">
        <v>867423</v>
      </c>
      <c r="B44338" t="s">
        <v>215</v>
      </c>
      <c r="C44338" t="s">
        <v>18</v>
      </c>
      <c r="D44338">
        <v>24</v>
      </c>
      <c r="E44338">
        <v>45774.25</v>
      </c>
      <c r="F44338" t="s">
        <v>1081</v>
      </c>
      <c r="G44338">
        <v>4.3099999999999996</v>
      </c>
      <c r="H44338">
        <v>12639</v>
      </c>
      <c r="I44338" t="s">
        <v>51</v>
      </c>
      <c r="J44338">
        <v>0.18</v>
      </c>
      <c r="K44338">
        <v>103.44</v>
      </c>
      <c r="L44338">
        <v>0.17401392111368907</v>
      </c>
      <c r="M44338" t="s">
        <v>1072</v>
      </c>
      <c r="N44338">
        <v>84.820800000000006</v>
      </c>
      <c r="O44338" t="s">
        <v>20</v>
      </c>
      <c r="P44338">
        <v>21.57</v>
      </c>
      <c r="Q44338" t="s">
        <v>68</v>
      </c>
      <c r="R44338" t="s">
        <v>22</v>
      </c>
      <c r="S44338" t="s">
        <v>23</v>
      </c>
      <c r="T44338" t="s">
        <v>24</v>
      </c>
      <c r="U44338" t="s">
        <v>25</v>
      </c>
      <c r="V44338" t="s">
        <v>26</v>
      </c>
    </row>
    <row r="44339" spans="1:22" x14ac:dyDescent="0.35">
      <c r="A44339">
        <v>919537</v>
      </c>
      <c r="B44339" t="s">
        <v>65</v>
      </c>
      <c r="C44339" t="s">
        <v>62</v>
      </c>
      <c r="D44339">
        <v>39</v>
      </c>
      <c r="E44339">
        <v>45774.291666666664</v>
      </c>
      <c r="F44339" t="s">
        <v>1081</v>
      </c>
      <c r="G44339">
        <v>47.78</v>
      </c>
      <c r="H44339">
        <v>94558</v>
      </c>
      <c r="I44339" t="s">
        <v>51</v>
      </c>
      <c r="J44339">
        <v>0.38</v>
      </c>
      <c r="K44339">
        <v>1863.42</v>
      </c>
      <c r="L44339">
        <v>2.0392611434888536E-2</v>
      </c>
      <c r="M44339" t="s">
        <v>1072</v>
      </c>
      <c r="N44339">
        <v>1155.3204000000001</v>
      </c>
      <c r="O44339" t="s">
        <v>52</v>
      </c>
      <c r="P44339">
        <v>13.32</v>
      </c>
      <c r="Q44339" t="s">
        <v>56</v>
      </c>
      <c r="R44339" t="s">
        <v>22</v>
      </c>
      <c r="S44339" t="s">
        <v>36</v>
      </c>
      <c r="T44339" t="s">
        <v>43</v>
      </c>
      <c r="U44339" t="s">
        <v>57</v>
      </c>
      <c r="V44339" t="s">
        <v>26</v>
      </c>
    </row>
    <row r="44340" spans="1:22" x14ac:dyDescent="0.35">
      <c r="A44340">
        <v>598511</v>
      </c>
      <c r="B44340" t="s">
        <v>895</v>
      </c>
      <c r="C44340" t="s">
        <v>34</v>
      </c>
      <c r="D44340">
        <v>25</v>
      </c>
      <c r="E44340">
        <v>45774.333333333336</v>
      </c>
      <c r="F44340" t="s">
        <v>1081</v>
      </c>
      <c r="G44340">
        <v>83.29</v>
      </c>
      <c r="H44340">
        <v>41231</v>
      </c>
      <c r="I44340" t="s">
        <v>28</v>
      </c>
      <c r="J44340">
        <v>0.43</v>
      </c>
      <c r="K44340">
        <v>2082.25</v>
      </c>
      <c r="L44340">
        <v>2.0650738383959658E-2</v>
      </c>
      <c r="M44340" t="s">
        <v>1072</v>
      </c>
      <c r="N44340">
        <v>1186.8825000000002</v>
      </c>
      <c r="O44340" t="s">
        <v>52</v>
      </c>
      <c r="P44340">
        <v>13.18</v>
      </c>
      <c r="Q44340" t="s">
        <v>56</v>
      </c>
      <c r="R44340" t="s">
        <v>22</v>
      </c>
      <c r="S44340" t="s">
        <v>23</v>
      </c>
      <c r="T44340" t="s">
        <v>24</v>
      </c>
      <c r="U44340" t="s">
        <v>32</v>
      </c>
      <c r="V44340" t="s">
        <v>44</v>
      </c>
    </row>
    <row r="44341" spans="1:22" x14ac:dyDescent="0.35">
      <c r="A44341">
        <v>209655</v>
      </c>
      <c r="B44341" t="s">
        <v>654</v>
      </c>
      <c r="C44341" t="s">
        <v>80</v>
      </c>
      <c r="D44341">
        <v>34</v>
      </c>
      <c r="E44341">
        <v>45774.375</v>
      </c>
      <c r="F44341" t="s">
        <v>1081</v>
      </c>
      <c r="G44341">
        <v>85.19</v>
      </c>
      <c r="H44341">
        <v>42547</v>
      </c>
      <c r="I44341" t="s">
        <v>28</v>
      </c>
      <c r="J44341">
        <v>0.35</v>
      </c>
      <c r="K44341">
        <v>2896.46</v>
      </c>
      <c r="L44341">
        <v>1.2083715984339502E-2</v>
      </c>
      <c r="M44341" t="s">
        <v>1072</v>
      </c>
      <c r="N44341">
        <v>1882.6990000000001</v>
      </c>
      <c r="O44341" t="s">
        <v>29</v>
      </c>
      <c r="P44341">
        <v>14.97</v>
      </c>
      <c r="Q44341" t="s">
        <v>30</v>
      </c>
      <c r="R44341" t="s">
        <v>31</v>
      </c>
      <c r="S44341" t="s">
        <v>23</v>
      </c>
      <c r="T44341" t="s">
        <v>48</v>
      </c>
      <c r="U44341" t="s">
        <v>57</v>
      </c>
      <c r="V44341" t="s">
        <v>38</v>
      </c>
    </row>
    <row r="44342" spans="1:22" x14ac:dyDescent="0.35">
      <c r="A44342">
        <v>812972</v>
      </c>
      <c r="B44342" t="s">
        <v>478</v>
      </c>
      <c r="C44342" t="s">
        <v>18</v>
      </c>
      <c r="D44342">
        <v>10</v>
      </c>
      <c r="E44342">
        <v>45774.416666666664</v>
      </c>
      <c r="F44342" t="s">
        <v>1081</v>
      </c>
      <c r="G44342">
        <v>47.15</v>
      </c>
      <c r="H44342">
        <v>67482</v>
      </c>
      <c r="I44342" t="s">
        <v>35</v>
      </c>
      <c r="J44342">
        <v>0.4</v>
      </c>
      <c r="K44342">
        <v>471.5</v>
      </c>
      <c r="L44342">
        <v>8.4835630965005307E-2</v>
      </c>
      <c r="M44342" t="s">
        <v>1072</v>
      </c>
      <c r="N44342">
        <v>282.89999999999998</v>
      </c>
      <c r="O44342" t="s">
        <v>29</v>
      </c>
      <c r="P44342">
        <v>10.95</v>
      </c>
      <c r="Q44342" t="s">
        <v>30</v>
      </c>
      <c r="R44342" t="s">
        <v>22</v>
      </c>
      <c r="S44342" t="s">
        <v>23</v>
      </c>
      <c r="T44342" t="s">
        <v>24</v>
      </c>
      <c r="U44342" t="s">
        <v>32</v>
      </c>
      <c r="V44342" t="s">
        <v>38</v>
      </c>
    </row>
    <row r="44343" spans="1:22" x14ac:dyDescent="0.35">
      <c r="A44343">
        <v>884448</v>
      </c>
      <c r="B44343" t="s">
        <v>271</v>
      </c>
      <c r="C44343" t="s">
        <v>40</v>
      </c>
      <c r="D44343">
        <v>24</v>
      </c>
      <c r="E44343">
        <v>45774.458333333336</v>
      </c>
      <c r="F44343" t="s">
        <v>1081</v>
      </c>
      <c r="G44343">
        <v>87.86</v>
      </c>
      <c r="H44343">
        <v>42930</v>
      </c>
      <c r="I44343" t="s">
        <v>74</v>
      </c>
      <c r="J44343">
        <v>0.22</v>
      </c>
      <c r="K44343">
        <v>2108.64</v>
      </c>
      <c r="L44343">
        <v>1.0433265042871235E-2</v>
      </c>
      <c r="M44343" t="s">
        <v>1072</v>
      </c>
      <c r="N44343">
        <v>1644.7392</v>
      </c>
      <c r="O44343" t="s">
        <v>52</v>
      </c>
      <c r="P44343">
        <v>12.14</v>
      </c>
      <c r="Q44343" t="s">
        <v>30</v>
      </c>
      <c r="R44343" t="s">
        <v>31</v>
      </c>
      <c r="S44343" t="s">
        <v>23</v>
      </c>
      <c r="T44343" t="s">
        <v>24</v>
      </c>
      <c r="U44343" t="s">
        <v>32</v>
      </c>
      <c r="V44343" t="s">
        <v>38</v>
      </c>
    </row>
    <row r="44344" spans="1:22" x14ac:dyDescent="0.35">
      <c r="A44344">
        <v>491845</v>
      </c>
      <c r="B44344" t="s">
        <v>738</v>
      </c>
      <c r="C44344" t="s">
        <v>40</v>
      </c>
      <c r="D44344">
        <v>17</v>
      </c>
      <c r="E44344">
        <v>45774.5</v>
      </c>
      <c r="F44344" t="s">
        <v>1081</v>
      </c>
      <c r="G44344">
        <v>8.82</v>
      </c>
      <c r="H44344">
        <v>13822</v>
      </c>
      <c r="I44344" t="s">
        <v>35</v>
      </c>
      <c r="J44344">
        <v>0.15</v>
      </c>
      <c r="K44344">
        <v>149.94</v>
      </c>
      <c r="L44344">
        <v>0.10004001600640257</v>
      </c>
      <c r="M44344" t="s">
        <v>1072</v>
      </c>
      <c r="N44344">
        <v>127.449</v>
      </c>
      <c r="O44344" t="s">
        <v>20</v>
      </c>
      <c r="P44344">
        <v>22.4</v>
      </c>
      <c r="Q44344" t="s">
        <v>56</v>
      </c>
      <c r="R44344" t="s">
        <v>31</v>
      </c>
      <c r="S44344" t="s">
        <v>23</v>
      </c>
      <c r="T44344" t="s">
        <v>43</v>
      </c>
      <c r="U44344" t="s">
        <v>57</v>
      </c>
      <c r="V44344" t="s">
        <v>38</v>
      </c>
    </row>
    <row r="44345" spans="1:22" x14ac:dyDescent="0.35">
      <c r="A44345">
        <v>461741</v>
      </c>
      <c r="B44345" t="s">
        <v>254</v>
      </c>
      <c r="C44345" t="s">
        <v>62</v>
      </c>
      <c r="D44345">
        <v>42</v>
      </c>
      <c r="E44345">
        <v>45774.541666666664</v>
      </c>
      <c r="F44345" t="s">
        <v>1081</v>
      </c>
      <c r="G44345">
        <v>57.75</v>
      </c>
      <c r="H44345">
        <v>50824</v>
      </c>
      <c r="I44345" t="s">
        <v>55</v>
      </c>
      <c r="J44345">
        <v>0.25</v>
      </c>
      <c r="K44345">
        <v>2425.5</v>
      </c>
      <c r="L44345">
        <v>1.0307153164296021E-2</v>
      </c>
      <c r="M44345" t="s">
        <v>1072</v>
      </c>
      <c r="N44345">
        <v>1819.125</v>
      </c>
      <c r="O44345" t="s">
        <v>29</v>
      </c>
      <c r="P44345">
        <v>24.2</v>
      </c>
      <c r="Q44345" t="s">
        <v>21</v>
      </c>
      <c r="R44345" t="s">
        <v>31</v>
      </c>
      <c r="S44345" t="s">
        <v>23</v>
      </c>
      <c r="T44345" t="s">
        <v>48</v>
      </c>
      <c r="U44345" t="s">
        <v>37</v>
      </c>
      <c r="V44345" t="s">
        <v>38</v>
      </c>
    </row>
    <row r="44346" spans="1:22" x14ac:dyDescent="0.35">
      <c r="A44346">
        <v>957932</v>
      </c>
      <c r="B44346" t="s">
        <v>603</v>
      </c>
      <c r="C44346" t="s">
        <v>50</v>
      </c>
      <c r="D44346">
        <v>42</v>
      </c>
      <c r="E44346">
        <v>45774.583333333336</v>
      </c>
      <c r="F44346" t="s">
        <v>1081</v>
      </c>
      <c r="G44346">
        <v>79.17</v>
      </c>
      <c r="H44346">
        <v>35049</v>
      </c>
      <c r="I44346" t="s">
        <v>55</v>
      </c>
      <c r="J44346">
        <v>0.24</v>
      </c>
      <c r="K44346">
        <v>3325.14</v>
      </c>
      <c r="L44346">
        <v>7.2177412078889914E-3</v>
      </c>
      <c r="M44346" t="s">
        <v>1072</v>
      </c>
      <c r="N44346">
        <v>2527.1064000000001</v>
      </c>
      <c r="O44346" t="s">
        <v>20</v>
      </c>
      <c r="P44346">
        <v>11.5</v>
      </c>
      <c r="Q44346" t="s">
        <v>30</v>
      </c>
      <c r="R44346" t="s">
        <v>22</v>
      </c>
      <c r="S44346" t="s">
        <v>23</v>
      </c>
      <c r="T44346" t="s">
        <v>43</v>
      </c>
      <c r="U44346" t="s">
        <v>32</v>
      </c>
      <c r="V44346" t="s">
        <v>44</v>
      </c>
    </row>
    <row r="44347" spans="1:22" x14ac:dyDescent="0.35">
      <c r="A44347">
        <v>790956</v>
      </c>
      <c r="B44347" t="s">
        <v>311</v>
      </c>
      <c r="C44347" t="s">
        <v>59</v>
      </c>
      <c r="D44347">
        <v>41</v>
      </c>
      <c r="E44347">
        <v>45774.625</v>
      </c>
      <c r="F44347" t="s">
        <v>1081</v>
      </c>
      <c r="G44347">
        <v>14.11</v>
      </c>
      <c r="H44347">
        <v>70361</v>
      </c>
      <c r="I44347" t="s">
        <v>60</v>
      </c>
      <c r="J44347">
        <v>0.03</v>
      </c>
      <c r="K44347">
        <v>578.51</v>
      </c>
      <c r="L44347">
        <v>5.1857357694767596E-3</v>
      </c>
      <c r="M44347" t="s">
        <v>1072</v>
      </c>
      <c r="N44347">
        <v>561.15469999999993</v>
      </c>
      <c r="O44347" t="s">
        <v>29</v>
      </c>
      <c r="P44347">
        <v>23.87</v>
      </c>
      <c r="Q44347" t="s">
        <v>56</v>
      </c>
      <c r="R44347" t="s">
        <v>31</v>
      </c>
      <c r="S44347" t="s">
        <v>23</v>
      </c>
      <c r="T44347" t="s">
        <v>43</v>
      </c>
      <c r="U44347" t="s">
        <v>32</v>
      </c>
      <c r="V44347" t="s">
        <v>44</v>
      </c>
    </row>
    <row r="44348" spans="1:22" x14ac:dyDescent="0.35">
      <c r="A44348">
        <v>303080</v>
      </c>
      <c r="B44348" t="s">
        <v>394</v>
      </c>
      <c r="C44348" t="s">
        <v>46</v>
      </c>
      <c r="D44348">
        <v>47</v>
      </c>
      <c r="E44348">
        <v>45774.666666666664</v>
      </c>
      <c r="F44348" t="s">
        <v>1081</v>
      </c>
      <c r="G44348">
        <v>84.14</v>
      </c>
      <c r="H44348">
        <v>10515</v>
      </c>
      <c r="I44348" t="s">
        <v>74</v>
      </c>
      <c r="J44348">
        <v>0.23</v>
      </c>
      <c r="K44348">
        <v>3954.58</v>
      </c>
      <c r="L44348">
        <v>5.8160411472267604E-3</v>
      </c>
      <c r="M44348" t="s">
        <v>1072</v>
      </c>
      <c r="N44348">
        <v>3045.0266000000001</v>
      </c>
      <c r="O44348" t="s">
        <v>20</v>
      </c>
      <c r="P44348">
        <v>9.4499999999999993</v>
      </c>
      <c r="Q44348" t="s">
        <v>42</v>
      </c>
      <c r="R44348" t="s">
        <v>22</v>
      </c>
      <c r="S44348" t="s">
        <v>23</v>
      </c>
      <c r="T44348" t="s">
        <v>53</v>
      </c>
      <c r="U44348" t="s">
        <v>57</v>
      </c>
      <c r="V44348" t="s">
        <v>26</v>
      </c>
    </row>
    <row r="44349" spans="1:22" x14ac:dyDescent="0.35">
      <c r="A44349">
        <v>316965</v>
      </c>
      <c r="B44349" t="s">
        <v>307</v>
      </c>
      <c r="C44349" t="s">
        <v>18</v>
      </c>
      <c r="D44349">
        <v>14</v>
      </c>
      <c r="E44349">
        <v>45774.708333333336</v>
      </c>
      <c r="F44349" t="s">
        <v>1081</v>
      </c>
      <c r="G44349">
        <v>99.64</v>
      </c>
      <c r="H44349">
        <v>53061</v>
      </c>
      <c r="I44349" t="s">
        <v>74</v>
      </c>
      <c r="J44349">
        <v>0.06</v>
      </c>
      <c r="K44349">
        <v>1394.96</v>
      </c>
      <c r="L44349">
        <v>4.301198600676721E-3</v>
      </c>
      <c r="M44349" t="s">
        <v>1072</v>
      </c>
      <c r="N44349">
        <v>1311.2624000000001</v>
      </c>
      <c r="O44349" t="s">
        <v>20</v>
      </c>
      <c r="P44349">
        <v>20.190000000000001</v>
      </c>
      <c r="Q44349" t="s">
        <v>56</v>
      </c>
      <c r="R44349" t="s">
        <v>31</v>
      </c>
      <c r="S44349" t="s">
        <v>23</v>
      </c>
      <c r="T44349" t="s">
        <v>48</v>
      </c>
      <c r="U44349" t="s">
        <v>37</v>
      </c>
      <c r="V44349" t="s">
        <v>26</v>
      </c>
    </row>
    <row r="44350" spans="1:22" x14ac:dyDescent="0.35">
      <c r="A44350">
        <v>843941</v>
      </c>
      <c r="B44350" t="s">
        <v>412</v>
      </c>
      <c r="C44350" t="s">
        <v>59</v>
      </c>
      <c r="D44350">
        <v>16</v>
      </c>
      <c r="E44350">
        <v>45774.75</v>
      </c>
      <c r="F44350" t="s">
        <v>1081</v>
      </c>
      <c r="G44350">
        <v>18.989999999999998</v>
      </c>
      <c r="H44350">
        <v>13969</v>
      </c>
      <c r="I44350" t="s">
        <v>35</v>
      </c>
      <c r="J44350">
        <v>0.03</v>
      </c>
      <c r="K44350">
        <v>303.83999999999997</v>
      </c>
      <c r="L44350">
        <v>9.873617693522907E-3</v>
      </c>
      <c r="M44350" t="s">
        <v>1072</v>
      </c>
      <c r="N44350">
        <v>294.72479999999996</v>
      </c>
      <c r="O44350" t="s">
        <v>52</v>
      </c>
      <c r="P44350">
        <v>11</v>
      </c>
      <c r="Q44350" t="s">
        <v>56</v>
      </c>
      <c r="R44350" t="s">
        <v>31</v>
      </c>
      <c r="S44350" t="s">
        <v>23</v>
      </c>
      <c r="T44350" t="s">
        <v>53</v>
      </c>
      <c r="U44350" t="s">
        <v>66</v>
      </c>
      <c r="V44350" t="s">
        <v>26</v>
      </c>
    </row>
    <row r="44351" spans="1:22" x14ac:dyDescent="0.35">
      <c r="A44351">
        <v>621848</v>
      </c>
      <c r="B44351" t="s">
        <v>843</v>
      </c>
      <c r="C44351" t="s">
        <v>80</v>
      </c>
      <c r="D44351">
        <v>26</v>
      </c>
      <c r="E44351">
        <v>45774.791666666664</v>
      </c>
      <c r="F44351" t="s">
        <v>1081</v>
      </c>
      <c r="G44351">
        <v>98.37</v>
      </c>
      <c r="H44351">
        <v>51634</v>
      </c>
      <c r="I44351" t="s">
        <v>47</v>
      </c>
      <c r="J44351">
        <v>0.37</v>
      </c>
      <c r="K44351">
        <v>2557.62</v>
      </c>
      <c r="L44351">
        <v>1.4466574393381346E-2</v>
      </c>
      <c r="M44351" t="s">
        <v>1072</v>
      </c>
      <c r="N44351">
        <v>1611.3006</v>
      </c>
      <c r="O44351" t="s">
        <v>52</v>
      </c>
      <c r="P44351">
        <v>21.92</v>
      </c>
      <c r="Q44351" t="s">
        <v>68</v>
      </c>
      <c r="R44351" t="s">
        <v>22</v>
      </c>
      <c r="S44351" t="s">
        <v>23</v>
      </c>
      <c r="T44351" t="s">
        <v>24</v>
      </c>
      <c r="U44351" t="s">
        <v>25</v>
      </c>
      <c r="V44351" t="s">
        <v>38</v>
      </c>
    </row>
    <row r="44352" spans="1:22" x14ac:dyDescent="0.35">
      <c r="A44352">
        <v>743933</v>
      </c>
      <c r="B44352" t="s">
        <v>584</v>
      </c>
      <c r="C44352" t="s">
        <v>73</v>
      </c>
      <c r="D44352">
        <v>41</v>
      </c>
      <c r="E44352">
        <v>45774.833333333336</v>
      </c>
      <c r="F44352" t="s">
        <v>1081</v>
      </c>
      <c r="G44352">
        <v>24.56</v>
      </c>
      <c r="H44352">
        <v>89227</v>
      </c>
      <c r="I44352" t="s">
        <v>64</v>
      </c>
      <c r="J44352">
        <v>0.15</v>
      </c>
      <c r="K44352">
        <v>1006.9599999999999</v>
      </c>
      <c r="L44352">
        <v>1.4896321601652499E-2</v>
      </c>
      <c r="M44352" t="s">
        <v>1072</v>
      </c>
      <c r="N44352">
        <v>855.91599999999994</v>
      </c>
      <c r="O44352" t="s">
        <v>20</v>
      </c>
      <c r="P44352">
        <v>9.1300000000000008</v>
      </c>
      <c r="Q44352" t="s">
        <v>68</v>
      </c>
      <c r="R44352" t="s">
        <v>31</v>
      </c>
      <c r="S44352" t="s">
        <v>23</v>
      </c>
      <c r="T44352" t="s">
        <v>53</v>
      </c>
      <c r="U44352" t="s">
        <v>32</v>
      </c>
      <c r="V44352" t="s">
        <v>38</v>
      </c>
    </row>
    <row r="44353" spans="1:22" x14ac:dyDescent="0.35">
      <c r="A44353">
        <v>363480</v>
      </c>
      <c r="B44353" t="s">
        <v>280</v>
      </c>
      <c r="C44353" t="s">
        <v>59</v>
      </c>
      <c r="D44353">
        <v>1</v>
      </c>
      <c r="E44353">
        <v>45774.916666666664</v>
      </c>
      <c r="F44353" t="s">
        <v>1081</v>
      </c>
      <c r="G44353">
        <v>23.5</v>
      </c>
      <c r="H44353">
        <v>99085</v>
      </c>
      <c r="I44353" t="s">
        <v>60</v>
      </c>
      <c r="J44353">
        <v>0.27</v>
      </c>
      <c r="K44353">
        <v>23.5</v>
      </c>
      <c r="L44353">
        <v>1.1489361702127661</v>
      </c>
      <c r="M44353" t="s">
        <v>1072</v>
      </c>
      <c r="N44353">
        <v>17.155000000000001</v>
      </c>
      <c r="O44353" t="s">
        <v>52</v>
      </c>
      <c r="P44353">
        <v>19.27</v>
      </c>
      <c r="Q44353" t="s">
        <v>21</v>
      </c>
      <c r="R44353" t="s">
        <v>31</v>
      </c>
      <c r="S44353" t="s">
        <v>23</v>
      </c>
      <c r="T44353" t="s">
        <v>43</v>
      </c>
      <c r="U44353" t="s">
        <v>25</v>
      </c>
      <c r="V44353" t="s">
        <v>44</v>
      </c>
    </row>
    <row r="44354" spans="1:22" x14ac:dyDescent="0.35">
      <c r="A44354">
        <v>143316</v>
      </c>
      <c r="B44354" t="s">
        <v>892</v>
      </c>
      <c r="C44354" t="s">
        <v>34</v>
      </c>
      <c r="D44354">
        <v>7</v>
      </c>
      <c r="E44354">
        <v>45774.958333333336</v>
      </c>
      <c r="F44354" t="s">
        <v>1081</v>
      </c>
      <c r="G44354">
        <v>63.95</v>
      </c>
      <c r="H44354">
        <v>53578</v>
      </c>
      <c r="I44354" t="s">
        <v>64</v>
      </c>
      <c r="J44354">
        <v>0.48</v>
      </c>
      <c r="K44354">
        <v>447.65000000000003</v>
      </c>
      <c r="L44354">
        <v>0.10722662794593989</v>
      </c>
      <c r="M44354" t="s">
        <v>1072</v>
      </c>
      <c r="N44354">
        <v>232.77800000000002</v>
      </c>
      <c r="O44354" t="s">
        <v>20</v>
      </c>
      <c r="P44354">
        <v>14.66</v>
      </c>
      <c r="Q44354" t="s">
        <v>56</v>
      </c>
      <c r="R44354" t="s">
        <v>22</v>
      </c>
      <c r="S44354" t="s">
        <v>23</v>
      </c>
      <c r="T44354" t="s">
        <v>48</v>
      </c>
      <c r="U44354" t="s">
        <v>37</v>
      </c>
      <c r="V44354" t="s">
        <v>38</v>
      </c>
    </row>
    <row r="44355" spans="1:22" x14ac:dyDescent="0.35">
      <c r="A44355">
        <v>278989</v>
      </c>
      <c r="B44355" t="s">
        <v>529</v>
      </c>
      <c r="C44355" t="s">
        <v>50</v>
      </c>
      <c r="D44355">
        <v>31</v>
      </c>
      <c r="E44355">
        <v>45775</v>
      </c>
      <c r="F44355" t="s">
        <v>1081</v>
      </c>
      <c r="G44355">
        <v>94.13</v>
      </c>
      <c r="H44355">
        <v>60325</v>
      </c>
      <c r="I44355" t="s">
        <v>64</v>
      </c>
      <c r="J44355">
        <v>0.34</v>
      </c>
      <c r="K44355">
        <v>2918.0299999999997</v>
      </c>
      <c r="L44355">
        <v>1.1651696521283197E-2</v>
      </c>
      <c r="M44355" t="s">
        <v>1072</v>
      </c>
      <c r="N44355">
        <v>1925.8997999999997</v>
      </c>
      <c r="O44355" t="s">
        <v>29</v>
      </c>
      <c r="P44355">
        <v>28.98</v>
      </c>
      <c r="Q44355" t="s">
        <v>30</v>
      </c>
      <c r="R44355" t="s">
        <v>22</v>
      </c>
      <c r="S44355" t="s">
        <v>23</v>
      </c>
      <c r="T44355" t="s">
        <v>24</v>
      </c>
      <c r="U44355" t="s">
        <v>25</v>
      </c>
      <c r="V44355" t="s">
        <v>44</v>
      </c>
    </row>
    <row r="44356" spans="1:22" x14ac:dyDescent="0.35">
      <c r="A44356">
        <v>396579</v>
      </c>
      <c r="B44356" t="s">
        <v>421</v>
      </c>
      <c r="C44356" t="s">
        <v>80</v>
      </c>
      <c r="D44356">
        <v>27</v>
      </c>
      <c r="E44356">
        <v>45775.041666666664</v>
      </c>
      <c r="F44356" t="s">
        <v>1081</v>
      </c>
      <c r="G44356">
        <v>48.06</v>
      </c>
      <c r="H44356">
        <v>27688</v>
      </c>
      <c r="I44356" t="s">
        <v>86</v>
      </c>
      <c r="J44356">
        <v>0.13</v>
      </c>
      <c r="K44356">
        <v>1297.6200000000001</v>
      </c>
      <c r="L44356">
        <v>1.0018341270942185E-2</v>
      </c>
      <c r="M44356" t="s">
        <v>1072</v>
      </c>
      <c r="N44356">
        <v>1128.9294</v>
      </c>
      <c r="O44356" t="s">
        <v>29</v>
      </c>
      <c r="P44356">
        <v>8.42</v>
      </c>
      <c r="Q44356" t="s">
        <v>68</v>
      </c>
      <c r="R44356" t="s">
        <v>22</v>
      </c>
      <c r="S44356" t="s">
        <v>23</v>
      </c>
      <c r="T44356" t="s">
        <v>48</v>
      </c>
      <c r="U44356" t="s">
        <v>57</v>
      </c>
      <c r="V44356" t="s">
        <v>26</v>
      </c>
    </row>
    <row r="44357" spans="1:22" x14ac:dyDescent="0.35">
      <c r="A44357">
        <v>216513</v>
      </c>
      <c r="B44357" t="s">
        <v>27</v>
      </c>
      <c r="C44357" t="s">
        <v>46</v>
      </c>
      <c r="D44357">
        <v>4</v>
      </c>
      <c r="E44357">
        <v>45775.083333333336</v>
      </c>
      <c r="F44357" t="s">
        <v>1081</v>
      </c>
      <c r="G44357">
        <v>38.61</v>
      </c>
      <c r="H44357">
        <v>45808</v>
      </c>
      <c r="I44357" t="s">
        <v>51</v>
      </c>
      <c r="J44357">
        <v>0.49</v>
      </c>
      <c r="K44357">
        <v>154.44</v>
      </c>
      <c r="L44357">
        <v>0.31727531727531727</v>
      </c>
      <c r="M44357" t="s">
        <v>1072</v>
      </c>
      <c r="N44357">
        <v>78.764399999999995</v>
      </c>
      <c r="O44357" t="s">
        <v>52</v>
      </c>
      <c r="P44357">
        <v>23.78</v>
      </c>
      <c r="Q44357" t="s">
        <v>30</v>
      </c>
      <c r="R44357" t="s">
        <v>22</v>
      </c>
      <c r="S44357" t="s">
        <v>23</v>
      </c>
      <c r="T44357" t="s">
        <v>43</v>
      </c>
      <c r="U44357" t="s">
        <v>37</v>
      </c>
      <c r="V44357" t="s">
        <v>38</v>
      </c>
    </row>
    <row r="44358" spans="1:22" x14ac:dyDescent="0.35">
      <c r="A44358">
        <v>980574</v>
      </c>
      <c r="B44358" t="s">
        <v>283</v>
      </c>
      <c r="C44358" t="s">
        <v>46</v>
      </c>
      <c r="D44358">
        <v>25</v>
      </c>
      <c r="E44358">
        <v>45775.125</v>
      </c>
      <c r="F44358" t="s">
        <v>1081</v>
      </c>
      <c r="G44358">
        <v>32.67</v>
      </c>
      <c r="H44358">
        <v>28966</v>
      </c>
      <c r="I44358" t="s">
        <v>74</v>
      </c>
      <c r="J44358">
        <v>0.03</v>
      </c>
      <c r="K44358">
        <v>816.75</v>
      </c>
      <c r="L44358">
        <v>3.6730945821854912E-3</v>
      </c>
      <c r="M44358" t="s">
        <v>1072</v>
      </c>
      <c r="N44358">
        <v>792.24749999999995</v>
      </c>
      <c r="O44358" t="s">
        <v>29</v>
      </c>
      <c r="P44358">
        <v>21.71</v>
      </c>
      <c r="Q44358" t="s">
        <v>30</v>
      </c>
      <c r="R44358" t="s">
        <v>22</v>
      </c>
      <c r="S44358" t="s">
        <v>23</v>
      </c>
      <c r="T44358" t="s">
        <v>24</v>
      </c>
      <c r="U44358" t="s">
        <v>25</v>
      </c>
      <c r="V44358" t="s">
        <v>44</v>
      </c>
    </row>
    <row r="44359" spans="1:22" x14ac:dyDescent="0.35">
      <c r="A44359">
        <v>953180</v>
      </c>
      <c r="B44359" t="s">
        <v>712</v>
      </c>
      <c r="C44359" t="s">
        <v>40</v>
      </c>
      <c r="D44359">
        <v>41</v>
      </c>
      <c r="E44359">
        <v>45775.166666666664</v>
      </c>
      <c r="F44359" t="s">
        <v>1081</v>
      </c>
      <c r="G44359">
        <v>31.65</v>
      </c>
      <c r="H44359">
        <v>86937</v>
      </c>
      <c r="I44359" t="s">
        <v>47</v>
      </c>
      <c r="J44359">
        <v>0.11</v>
      </c>
      <c r="K44359">
        <v>1297.6499999999999</v>
      </c>
      <c r="L44359">
        <v>8.4768620198050326E-3</v>
      </c>
      <c r="M44359" t="s">
        <v>1072</v>
      </c>
      <c r="N44359">
        <v>1154.9085</v>
      </c>
      <c r="O44359" t="s">
        <v>20</v>
      </c>
      <c r="P44359">
        <v>25.2</v>
      </c>
      <c r="Q44359" t="s">
        <v>21</v>
      </c>
      <c r="R44359" t="s">
        <v>31</v>
      </c>
      <c r="S44359" t="s">
        <v>23</v>
      </c>
      <c r="T44359" t="s">
        <v>53</v>
      </c>
      <c r="U44359" t="s">
        <v>57</v>
      </c>
      <c r="V44359" t="s">
        <v>44</v>
      </c>
    </row>
    <row r="44360" spans="1:22" x14ac:dyDescent="0.35">
      <c r="A44360">
        <v>627056</v>
      </c>
      <c r="B44360" t="s">
        <v>558</v>
      </c>
      <c r="C44360" t="s">
        <v>46</v>
      </c>
      <c r="D44360">
        <v>30</v>
      </c>
      <c r="E44360">
        <v>45775.208333333336</v>
      </c>
      <c r="F44360" t="s">
        <v>1081</v>
      </c>
      <c r="G44360">
        <v>66.69</v>
      </c>
      <c r="H44360">
        <v>31056</v>
      </c>
      <c r="I44360" t="s">
        <v>55</v>
      </c>
      <c r="J44360">
        <v>0.08</v>
      </c>
      <c r="K44360">
        <v>2000.6999999999998</v>
      </c>
      <c r="L44360">
        <v>3.9986004898285611E-3</v>
      </c>
      <c r="M44360" t="s">
        <v>1072</v>
      </c>
      <c r="N44360">
        <v>1840.644</v>
      </c>
      <c r="O44360" t="s">
        <v>20</v>
      </c>
      <c r="P44360">
        <v>9.26</v>
      </c>
      <c r="Q44360" t="s">
        <v>68</v>
      </c>
      <c r="R44360" t="s">
        <v>22</v>
      </c>
      <c r="S44360" t="s">
        <v>23</v>
      </c>
      <c r="T44360" t="s">
        <v>24</v>
      </c>
      <c r="U44360" t="s">
        <v>32</v>
      </c>
      <c r="V44360" t="s">
        <v>38</v>
      </c>
    </row>
    <row r="44361" spans="1:22" x14ac:dyDescent="0.35">
      <c r="A44361">
        <v>457417</v>
      </c>
      <c r="B44361" t="s">
        <v>377</v>
      </c>
      <c r="C44361" t="s">
        <v>46</v>
      </c>
      <c r="D44361">
        <v>2</v>
      </c>
      <c r="E44361">
        <v>45775.25</v>
      </c>
      <c r="F44361" t="s">
        <v>1081</v>
      </c>
      <c r="G44361">
        <v>2.12</v>
      </c>
      <c r="H44361">
        <v>32651</v>
      </c>
      <c r="I44361" t="s">
        <v>55</v>
      </c>
      <c r="J44361">
        <v>0.09</v>
      </c>
      <c r="K44361">
        <v>4.24</v>
      </c>
      <c r="L44361">
        <v>2.1226415094339623</v>
      </c>
      <c r="M44361" t="s">
        <v>1072</v>
      </c>
      <c r="N44361">
        <v>3.8584000000000005</v>
      </c>
      <c r="O44361" t="s">
        <v>20</v>
      </c>
      <c r="P44361">
        <v>15.51</v>
      </c>
      <c r="Q44361" t="s">
        <v>56</v>
      </c>
      <c r="R44361" t="s">
        <v>31</v>
      </c>
      <c r="S44361" t="s">
        <v>23</v>
      </c>
      <c r="T44361" t="s">
        <v>43</v>
      </c>
      <c r="U44361" t="s">
        <v>66</v>
      </c>
      <c r="V44361" t="s">
        <v>38</v>
      </c>
    </row>
    <row r="44362" spans="1:22" x14ac:dyDescent="0.35">
      <c r="A44362">
        <v>295149</v>
      </c>
      <c r="B44362" t="s">
        <v>127</v>
      </c>
      <c r="C44362" t="s">
        <v>80</v>
      </c>
      <c r="D44362">
        <v>47</v>
      </c>
      <c r="E44362">
        <v>45775.291666666664</v>
      </c>
      <c r="F44362" t="s">
        <v>1081</v>
      </c>
      <c r="G44362">
        <v>85.01</v>
      </c>
      <c r="H44362">
        <v>31396</v>
      </c>
      <c r="I44362" t="s">
        <v>51</v>
      </c>
      <c r="J44362">
        <v>0.39</v>
      </c>
      <c r="K44362">
        <v>3995.4700000000003</v>
      </c>
      <c r="L44362">
        <v>9.7610543941013192E-3</v>
      </c>
      <c r="M44362" t="s">
        <v>1072</v>
      </c>
      <c r="N44362">
        <v>2437.2366999999999</v>
      </c>
      <c r="O44362" t="s">
        <v>20</v>
      </c>
      <c r="P44362">
        <v>10.19</v>
      </c>
      <c r="Q44362" t="s">
        <v>30</v>
      </c>
      <c r="R44362" t="s">
        <v>22</v>
      </c>
      <c r="S44362" t="s">
        <v>23</v>
      </c>
      <c r="T44362" t="s">
        <v>43</v>
      </c>
      <c r="U44362" t="s">
        <v>37</v>
      </c>
      <c r="V44362" t="s">
        <v>44</v>
      </c>
    </row>
    <row r="44363" spans="1:22" x14ac:dyDescent="0.35">
      <c r="A44363">
        <v>866271</v>
      </c>
      <c r="B44363" t="s">
        <v>204</v>
      </c>
      <c r="C44363" t="s">
        <v>18</v>
      </c>
      <c r="D44363">
        <v>18</v>
      </c>
      <c r="E44363">
        <v>45775.333333333336</v>
      </c>
      <c r="F44363" t="s">
        <v>1081</v>
      </c>
      <c r="G44363">
        <v>35.31</v>
      </c>
      <c r="H44363">
        <v>32125</v>
      </c>
      <c r="I44363" t="s">
        <v>60</v>
      </c>
      <c r="J44363">
        <v>0.34</v>
      </c>
      <c r="K44363">
        <v>635.58000000000004</v>
      </c>
      <c r="L44363">
        <v>5.3494446017810504E-2</v>
      </c>
      <c r="M44363" t="s">
        <v>1072</v>
      </c>
      <c r="N44363">
        <v>419.4828</v>
      </c>
      <c r="O44363" t="s">
        <v>52</v>
      </c>
      <c r="P44363">
        <v>22.1</v>
      </c>
      <c r="Q44363" t="s">
        <v>42</v>
      </c>
      <c r="R44363" t="s">
        <v>22</v>
      </c>
      <c r="S44363" t="s">
        <v>23</v>
      </c>
      <c r="T44363" t="s">
        <v>48</v>
      </c>
      <c r="U44363" t="s">
        <v>66</v>
      </c>
      <c r="V44363" t="s">
        <v>44</v>
      </c>
    </row>
    <row r="44364" spans="1:22" x14ac:dyDescent="0.35">
      <c r="A44364">
        <v>127634</v>
      </c>
      <c r="B44364" t="s">
        <v>107</v>
      </c>
      <c r="C44364" t="s">
        <v>70</v>
      </c>
      <c r="D44364">
        <v>39</v>
      </c>
      <c r="E44364">
        <v>45775.375</v>
      </c>
      <c r="F44364" t="s">
        <v>1081</v>
      </c>
      <c r="G44364">
        <v>82.13</v>
      </c>
      <c r="H44364">
        <v>33737</v>
      </c>
      <c r="I44364" t="s">
        <v>47</v>
      </c>
      <c r="J44364">
        <v>0</v>
      </c>
      <c r="K44364">
        <v>3203.0699999999997</v>
      </c>
      <c r="L44364">
        <v>0</v>
      </c>
      <c r="M44364" t="s">
        <v>1072</v>
      </c>
      <c r="N44364">
        <v>3203.0699999999997</v>
      </c>
      <c r="O44364" t="s">
        <v>29</v>
      </c>
      <c r="P44364">
        <v>24.99</v>
      </c>
      <c r="Q44364" t="s">
        <v>42</v>
      </c>
      <c r="R44364" t="s">
        <v>22</v>
      </c>
      <c r="S44364" t="s">
        <v>23</v>
      </c>
      <c r="T44364" t="s">
        <v>43</v>
      </c>
      <c r="U44364" t="s">
        <v>57</v>
      </c>
      <c r="V44364" t="s">
        <v>26</v>
      </c>
    </row>
    <row r="44365" spans="1:22" x14ac:dyDescent="0.35">
      <c r="A44365">
        <v>417072</v>
      </c>
      <c r="B44365" t="s">
        <v>456</v>
      </c>
      <c r="C44365" t="s">
        <v>59</v>
      </c>
      <c r="D44365">
        <v>44</v>
      </c>
      <c r="E44365">
        <v>45775.416666666664</v>
      </c>
      <c r="F44365" t="s">
        <v>1081</v>
      </c>
      <c r="G44365">
        <v>73.19</v>
      </c>
      <c r="H44365">
        <v>74490</v>
      </c>
      <c r="I44365" t="s">
        <v>47</v>
      </c>
      <c r="J44365">
        <v>0.17</v>
      </c>
      <c r="K44365">
        <v>3220.3599999999997</v>
      </c>
      <c r="L44365">
        <v>5.2789129165683353E-3</v>
      </c>
      <c r="M44365" t="s">
        <v>1072</v>
      </c>
      <c r="N44365">
        <v>2672.8987999999995</v>
      </c>
      <c r="O44365" t="s">
        <v>52</v>
      </c>
      <c r="P44365">
        <v>15.02</v>
      </c>
      <c r="Q44365" t="s">
        <v>56</v>
      </c>
      <c r="R44365" t="s">
        <v>31</v>
      </c>
      <c r="S44365" t="s">
        <v>23</v>
      </c>
      <c r="T44365" t="s">
        <v>53</v>
      </c>
      <c r="U44365" t="s">
        <v>37</v>
      </c>
      <c r="V44365" t="s">
        <v>44</v>
      </c>
    </row>
    <row r="44366" spans="1:22" x14ac:dyDescent="0.35">
      <c r="A44366">
        <v>804956</v>
      </c>
      <c r="B44366" t="s">
        <v>478</v>
      </c>
      <c r="C44366" t="s">
        <v>76</v>
      </c>
      <c r="D44366">
        <v>24</v>
      </c>
      <c r="E44366">
        <v>45775.458333333336</v>
      </c>
      <c r="F44366" t="s">
        <v>1081</v>
      </c>
      <c r="G44366">
        <v>48.14</v>
      </c>
      <c r="H44366">
        <v>49841</v>
      </c>
      <c r="I44366" t="s">
        <v>64</v>
      </c>
      <c r="J44366">
        <v>0.34</v>
      </c>
      <c r="K44366">
        <v>1155.3600000000001</v>
      </c>
      <c r="L44366">
        <v>2.9428057055809444E-2</v>
      </c>
      <c r="M44366" t="s">
        <v>1072</v>
      </c>
      <c r="N44366">
        <v>762.5376</v>
      </c>
      <c r="O44366" t="s">
        <v>52</v>
      </c>
      <c r="P44366">
        <v>22.13</v>
      </c>
      <c r="Q44366" t="s">
        <v>21</v>
      </c>
      <c r="R44366" t="s">
        <v>31</v>
      </c>
      <c r="S44366" t="s">
        <v>23</v>
      </c>
      <c r="T44366" t="s">
        <v>24</v>
      </c>
      <c r="U44366" t="s">
        <v>32</v>
      </c>
      <c r="V44366" t="s">
        <v>44</v>
      </c>
    </row>
    <row r="44367" spans="1:22" x14ac:dyDescent="0.35">
      <c r="A44367">
        <v>568341</v>
      </c>
      <c r="B44367" t="s">
        <v>691</v>
      </c>
      <c r="C44367" t="s">
        <v>18</v>
      </c>
      <c r="D44367">
        <v>29</v>
      </c>
      <c r="E44367">
        <v>45775.5</v>
      </c>
      <c r="F44367" t="s">
        <v>1081</v>
      </c>
      <c r="G44367">
        <v>62.96</v>
      </c>
      <c r="H44367">
        <v>21484</v>
      </c>
      <c r="I44367" t="s">
        <v>41</v>
      </c>
      <c r="J44367">
        <v>0.47</v>
      </c>
      <c r="K44367">
        <v>1825.84</v>
      </c>
      <c r="L44367">
        <v>2.5741576479866801E-2</v>
      </c>
      <c r="M44367" t="s">
        <v>1072</v>
      </c>
      <c r="N44367">
        <v>967.6952</v>
      </c>
      <c r="O44367" t="s">
        <v>20</v>
      </c>
      <c r="P44367">
        <v>28.81</v>
      </c>
      <c r="Q44367" t="s">
        <v>68</v>
      </c>
      <c r="R44367" t="s">
        <v>31</v>
      </c>
      <c r="S44367" t="s">
        <v>23</v>
      </c>
      <c r="T44367" t="s">
        <v>43</v>
      </c>
      <c r="U44367" t="s">
        <v>25</v>
      </c>
      <c r="V44367" t="s">
        <v>38</v>
      </c>
    </row>
    <row r="44368" spans="1:22" x14ac:dyDescent="0.35">
      <c r="A44368">
        <v>284605</v>
      </c>
      <c r="B44368" t="s">
        <v>716</v>
      </c>
      <c r="C44368" t="s">
        <v>80</v>
      </c>
      <c r="D44368">
        <v>41</v>
      </c>
      <c r="E44368">
        <v>45775.541666666664</v>
      </c>
      <c r="F44368" t="s">
        <v>1081</v>
      </c>
      <c r="G44368">
        <v>57.47</v>
      </c>
      <c r="H44368">
        <v>84114</v>
      </c>
      <c r="I44368" t="s">
        <v>86</v>
      </c>
      <c r="J44368">
        <v>0.23</v>
      </c>
      <c r="K44368">
        <v>2356.27</v>
      </c>
      <c r="L44368">
        <v>9.7611903559439283E-3</v>
      </c>
      <c r="M44368" t="s">
        <v>1072</v>
      </c>
      <c r="N44368">
        <v>1814.3279</v>
      </c>
      <c r="O44368" t="s">
        <v>20</v>
      </c>
      <c r="P44368">
        <v>24.59</v>
      </c>
      <c r="Q44368" t="s">
        <v>30</v>
      </c>
      <c r="R44368" t="s">
        <v>22</v>
      </c>
      <c r="S44368" t="s">
        <v>23</v>
      </c>
      <c r="T44368" t="s">
        <v>43</v>
      </c>
      <c r="U44368" t="s">
        <v>37</v>
      </c>
      <c r="V44368" t="s">
        <v>44</v>
      </c>
    </row>
    <row r="44369" spans="1:22" x14ac:dyDescent="0.35">
      <c r="A44369">
        <v>323402</v>
      </c>
      <c r="B44369" t="s">
        <v>549</v>
      </c>
      <c r="C44369" t="s">
        <v>76</v>
      </c>
      <c r="D44369">
        <v>16</v>
      </c>
      <c r="E44369">
        <v>45775.583333333336</v>
      </c>
      <c r="F44369" t="s">
        <v>1081</v>
      </c>
      <c r="G44369">
        <v>66.510000000000005</v>
      </c>
      <c r="H44369">
        <v>14100</v>
      </c>
      <c r="I44369" t="s">
        <v>19</v>
      </c>
      <c r="J44369">
        <v>0.36</v>
      </c>
      <c r="K44369">
        <v>1064.1600000000001</v>
      </c>
      <c r="L44369">
        <v>3.3829499323410013E-2</v>
      </c>
      <c r="M44369" t="s">
        <v>1072</v>
      </c>
      <c r="N44369">
        <v>681.06240000000003</v>
      </c>
      <c r="O44369" t="s">
        <v>29</v>
      </c>
      <c r="P44369">
        <v>23.94</v>
      </c>
      <c r="Q44369" t="s">
        <v>30</v>
      </c>
      <c r="R44369" t="s">
        <v>22</v>
      </c>
      <c r="S44369" t="s">
        <v>23</v>
      </c>
      <c r="T44369" t="s">
        <v>43</v>
      </c>
      <c r="U44369" t="s">
        <v>37</v>
      </c>
      <c r="V44369" t="s">
        <v>44</v>
      </c>
    </row>
    <row r="44370" spans="1:22" x14ac:dyDescent="0.35">
      <c r="A44370">
        <v>398588</v>
      </c>
      <c r="B44370" t="s">
        <v>782</v>
      </c>
      <c r="C44370" t="s">
        <v>34</v>
      </c>
      <c r="D44370">
        <v>31</v>
      </c>
      <c r="E44370">
        <v>45775.625</v>
      </c>
      <c r="F44370" t="s">
        <v>1081</v>
      </c>
      <c r="G44370">
        <v>87.99</v>
      </c>
      <c r="H44370">
        <v>47386</v>
      </c>
      <c r="I44370" t="s">
        <v>51</v>
      </c>
      <c r="J44370">
        <v>0.27</v>
      </c>
      <c r="K44370">
        <v>2727.69</v>
      </c>
      <c r="L44370">
        <v>9.8984855317136473E-3</v>
      </c>
      <c r="M44370" t="s">
        <v>1072</v>
      </c>
      <c r="N44370">
        <v>1991.2137</v>
      </c>
      <c r="O44370" t="s">
        <v>29</v>
      </c>
      <c r="P44370">
        <v>19.86</v>
      </c>
      <c r="Q44370" t="s">
        <v>30</v>
      </c>
      <c r="R44370" t="s">
        <v>22</v>
      </c>
      <c r="S44370" t="s">
        <v>23</v>
      </c>
      <c r="T44370" t="s">
        <v>43</v>
      </c>
      <c r="U44370" t="s">
        <v>37</v>
      </c>
      <c r="V44370" t="s">
        <v>38</v>
      </c>
    </row>
    <row r="44371" spans="1:22" x14ac:dyDescent="0.35">
      <c r="A44371">
        <v>874088</v>
      </c>
      <c r="B44371" t="s">
        <v>120</v>
      </c>
      <c r="C44371" t="s">
        <v>73</v>
      </c>
      <c r="D44371">
        <v>28</v>
      </c>
      <c r="E44371">
        <v>45775.666666666664</v>
      </c>
      <c r="F44371" t="s">
        <v>1081</v>
      </c>
      <c r="G44371">
        <v>68.599999999999994</v>
      </c>
      <c r="H44371">
        <v>36262</v>
      </c>
      <c r="I44371" t="s">
        <v>28</v>
      </c>
      <c r="J44371">
        <v>0.39</v>
      </c>
      <c r="K44371">
        <v>1920.7999999999997</v>
      </c>
      <c r="L44371">
        <v>2.0304039983340277E-2</v>
      </c>
      <c r="M44371" t="s">
        <v>1072</v>
      </c>
      <c r="N44371">
        <v>1171.6879999999999</v>
      </c>
      <c r="O44371" t="s">
        <v>29</v>
      </c>
      <c r="P44371">
        <v>6.92</v>
      </c>
      <c r="Q44371" t="s">
        <v>21</v>
      </c>
      <c r="R44371" t="s">
        <v>22</v>
      </c>
      <c r="S44371" t="s">
        <v>23</v>
      </c>
      <c r="T44371" t="s">
        <v>43</v>
      </c>
      <c r="U44371" t="s">
        <v>37</v>
      </c>
      <c r="V44371" t="s">
        <v>26</v>
      </c>
    </row>
    <row r="44372" spans="1:22" x14ac:dyDescent="0.35">
      <c r="A44372">
        <v>565837</v>
      </c>
      <c r="B44372" t="s">
        <v>421</v>
      </c>
      <c r="C44372" t="s">
        <v>70</v>
      </c>
      <c r="D44372">
        <v>44</v>
      </c>
      <c r="E44372">
        <v>45775.708333333336</v>
      </c>
      <c r="F44372" t="s">
        <v>1081</v>
      </c>
      <c r="G44372">
        <v>67.459999999999994</v>
      </c>
      <c r="H44372">
        <v>36509</v>
      </c>
      <c r="I44372" t="s">
        <v>64</v>
      </c>
      <c r="J44372">
        <v>0.27</v>
      </c>
      <c r="K44372">
        <v>2968.24</v>
      </c>
      <c r="L44372">
        <v>9.0962994906072289E-3</v>
      </c>
      <c r="M44372" t="s">
        <v>1072</v>
      </c>
      <c r="N44372">
        <v>2166.8152</v>
      </c>
      <c r="O44372" t="s">
        <v>20</v>
      </c>
      <c r="P44372">
        <v>22.57</v>
      </c>
      <c r="Q44372" t="s">
        <v>30</v>
      </c>
      <c r="R44372" t="s">
        <v>22</v>
      </c>
      <c r="S44372" t="s">
        <v>23</v>
      </c>
      <c r="T44372" t="s">
        <v>43</v>
      </c>
      <c r="U44372" t="s">
        <v>37</v>
      </c>
      <c r="V44372" t="s">
        <v>38</v>
      </c>
    </row>
    <row r="44373" spans="1:22" x14ac:dyDescent="0.35">
      <c r="A44373">
        <v>750774</v>
      </c>
      <c r="B44373" t="s">
        <v>1049</v>
      </c>
      <c r="C44373" t="s">
        <v>62</v>
      </c>
      <c r="D44373">
        <v>43</v>
      </c>
      <c r="E44373">
        <v>45775.75</v>
      </c>
      <c r="F44373" t="s">
        <v>1081</v>
      </c>
      <c r="G44373">
        <v>44.05</v>
      </c>
      <c r="H44373">
        <v>90782</v>
      </c>
      <c r="I44373" t="s">
        <v>35</v>
      </c>
      <c r="J44373">
        <v>0.13</v>
      </c>
      <c r="K44373">
        <v>1894.1499999999999</v>
      </c>
      <c r="L44373">
        <v>6.8632368080669432E-3</v>
      </c>
      <c r="M44373" t="s">
        <v>1072</v>
      </c>
      <c r="N44373">
        <v>1647.9105</v>
      </c>
      <c r="O44373" t="s">
        <v>52</v>
      </c>
      <c r="P44373">
        <v>16.829999999999998</v>
      </c>
      <c r="Q44373" t="s">
        <v>42</v>
      </c>
      <c r="R44373" t="s">
        <v>31</v>
      </c>
      <c r="S44373" t="s">
        <v>23</v>
      </c>
      <c r="T44373" t="s">
        <v>24</v>
      </c>
      <c r="U44373" t="s">
        <v>32</v>
      </c>
      <c r="V44373" t="s">
        <v>26</v>
      </c>
    </row>
    <row r="44374" spans="1:22" x14ac:dyDescent="0.35">
      <c r="A44374">
        <v>118211</v>
      </c>
      <c r="B44374" t="s">
        <v>103</v>
      </c>
      <c r="C44374" t="s">
        <v>50</v>
      </c>
      <c r="D44374">
        <v>35</v>
      </c>
      <c r="E44374">
        <v>45775.791666666664</v>
      </c>
      <c r="F44374" t="s">
        <v>1081</v>
      </c>
      <c r="G44374">
        <v>37.86</v>
      </c>
      <c r="I44374" t="s">
        <v>64</v>
      </c>
      <c r="J44374">
        <v>0.16</v>
      </c>
      <c r="K44374">
        <v>1325.1</v>
      </c>
      <c r="L44374">
        <v>1.2074560410535055E-2</v>
      </c>
      <c r="M44374" t="s">
        <v>1072</v>
      </c>
      <c r="N44374">
        <v>1113.0839999999998</v>
      </c>
      <c r="O44374" t="s">
        <v>20</v>
      </c>
      <c r="P44374">
        <v>15.15</v>
      </c>
      <c r="Q44374" t="s">
        <v>56</v>
      </c>
      <c r="R44374" t="s">
        <v>31</v>
      </c>
      <c r="S44374" t="s">
        <v>23</v>
      </c>
      <c r="T44374" t="s">
        <v>53</v>
      </c>
      <c r="U44374" t="s">
        <v>57</v>
      </c>
      <c r="V44374" t="s">
        <v>38</v>
      </c>
    </row>
    <row r="44375" spans="1:22" x14ac:dyDescent="0.35">
      <c r="A44375">
        <v>319763</v>
      </c>
      <c r="B44375" t="s">
        <v>215</v>
      </c>
      <c r="C44375" t="s">
        <v>34</v>
      </c>
      <c r="D44375">
        <v>23</v>
      </c>
      <c r="E44375">
        <v>45775.875</v>
      </c>
      <c r="F44375" t="s">
        <v>1081</v>
      </c>
      <c r="G44375">
        <v>1.02</v>
      </c>
      <c r="H44375">
        <v>38821</v>
      </c>
      <c r="I44375" t="s">
        <v>60</v>
      </c>
      <c r="J44375">
        <v>0.42</v>
      </c>
      <c r="K44375">
        <v>23.46</v>
      </c>
      <c r="L44375">
        <v>1.7902813299232736</v>
      </c>
      <c r="M44375" t="s">
        <v>1072</v>
      </c>
      <c r="N44375">
        <v>13.606800000000002</v>
      </c>
      <c r="O44375" t="s">
        <v>29</v>
      </c>
      <c r="P44375">
        <v>6.38</v>
      </c>
      <c r="Q44375" t="s">
        <v>68</v>
      </c>
      <c r="R44375" t="s">
        <v>22</v>
      </c>
      <c r="S44375" t="s">
        <v>23</v>
      </c>
      <c r="T44375" t="s">
        <v>24</v>
      </c>
      <c r="U44375" t="s">
        <v>37</v>
      </c>
      <c r="V44375" t="s">
        <v>44</v>
      </c>
    </row>
    <row r="44376" spans="1:22" x14ac:dyDescent="0.35">
      <c r="A44376">
        <v>989424</v>
      </c>
      <c r="B44376" t="s">
        <v>389</v>
      </c>
      <c r="C44376" t="s">
        <v>59</v>
      </c>
      <c r="D44376">
        <v>14</v>
      </c>
      <c r="E44376">
        <v>45775.916666666664</v>
      </c>
      <c r="F44376" t="s">
        <v>1081</v>
      </c>
      <c r="G44376">
        <v>16.18</v>
      </c>
      <c r="H44376">
        <v>74942</v>
      </c>
      <c r="I44376" t="s">
        <v>86</v>
      </c>
      <c r="J44376">
        <v>0.28000000000000003</v>
      </c>
      <c r="K44376">
        <v>226.51999999999998</v>
      </c>
      <c r="L44376">
        <v>0.12360939431396788</v>
      </c>
      <c r="M44376" t="s">
        <v>1072</v>
      </c>
      <c r="N44376">
        <v>163.09439999999998</v>
      </c>
      <c r="O44376" t="s">
        <v>29</v>
      </c>
      <c r="P44376">
        <v>16.87</v>
      </c>
      <c r="Q44376" t="s">
        <v>30</v>
      </c>
      <c r="R44376" t="s">
        <v>31</v>
      </c>
      <c r="S44376" t="s">
        <v>23</v>
      </c>
      <c r="T44376" t="s">
        <v>43</v>
      </c>
      <c r="U44376" t="s">
        <v>37</v>
      </c>
      <c r="V44376" t="s">
        <v>26</v>
      </c>
    </row>
    <row r="44377" spans="1:22" x14ac:dyDescent="0.35">
      <c r="A44377">
        <v>170047</v>
      </c>
      <c r="B44377" t="s">
        <v>945</v>
      </c>
      <c r="C44377" t="s">
        <v>34</v>
      </c>
      <c r="D44377">
        <v>33</v>
      </c>
      <c r="E44377">
        <v>45775.958333333336</v>
      </c>
      <c r="F44377" t="s">
        <v>1081</v>
      </c>
      <c r="G44377">
        <v>36.270000000000003</v>
      </c>
      <c r="H44377">
        <v>75489</v>
      </c>
      <c r="I44377" t="s">
        <v>60</v>
      </c>
      <c r="J44377">
        <v>0.3</v>
      </c>
      <c r="K44377">
        <v>1196.9100000000001</v>
      </c>
      <c r="L44377">
        <v>2.5064541193573452E-2</v>
      </c>
      <c r="M44377" t="s">
        <v>1072</v>
      </c>
      <c r="N44377">
        <v>837.83699999999999</v>
      </c>
      <c r="O44377" t="s">
        <v>52</v>
      </c>
      <c r="P44377">
        <v>12.28</v>
      </c>
      <c r="Q44377" t="s">
        <v>30</v>
      </c>
      <c r="R44377" t="s">
        <v>31</v>
      </c>
      <c r="S44377" t="s">
        <v>23</v>
      </c>
      <c r="T44377" t="s">
        <v>53</v>
      </c>
      <c r="U44377" t="s">
        <v>25</v>
      </c>
      <c r="V44377" t="s">
        <v>44</v>
      </c>
    </row>
    <row r="44378" spans="1:22" x14ac:dyDescent="0.35">
      <c r="A44378">
        <v>975122</v>
      </c>
      <c r="B44378" t="s">
        <v>754</v>
      </c>
      <c r="C44378" t="s">
        <v>34</v>
      </c>
      <c r="D44378">
        <v>10</v>
      </c>
      <c r="E44378">
        <v>45776.041666666664</v>
      </c>
      <c r="F44378" t="s">
        <v>1081</v>
      </c>
      <c r="G44378">
        <v>79.09</v>
      </c>
      <c r="H44378">
        <v>94807</v>
      </c>
      <c r="I44378" t="s">
        <v>74</v>
      </c>
      <c r="J44378">
        <v>0.09</v>
      </c>
      <c r="K44378">
        <v>790.90000000000009</v>
      </c>
      <c r="L44378">
        <v>1.1379441143001641E-2</v>
      </c>
      <c r="M44378" t="s">
        <v>1072</v>
      </c>
      <c r="N44378">
        <v>719.71900000000005</v>
      </c>
      <c r="O44378" t="s">
        <v>20</v>
      </c>
      <c r="P44378">
        <v>21.88</v>
      </c>
      <c r="Q44378" t="s">
        <v>42</v>
      </c>
      <c r="R44378" t="s">
        <v>31</v>
      </c>
      <c r="S44378" t="s">
        <v>23</v>
      </c>
      <c r="T44378" t="s">
        <v>48</v>
      </c>
      <c r="U44378" t="s">
        <v>25</v>
      </c>
      <c r="V44378" t="s">
        <v>26</v>
      </c>
    </row>
    <row r="44379" spans="1:22" x14ac:dyDescent="0.35">
      <c r="A44379">
        <v>980733</v>
      </c>
      <c r="B44379" t="s">
        <v>929</v>
      </c>
      <c r="C44379" t="s">
        <v>70</v>
      </c>
      <c r="D44379">
        <v>11</v>
      </c>
      <c r="E44379">
        <v>45776.083333333336</v>
      </c>
      <c r="F44379" t="s">
        <v>1081</v>
      </c>
      <c r="G44379">
        <v>37.840000000000003</v>
      </c>
      <c r="H44379">
        <v>56728</v>
      </c>
      <c r="I44379" t="s">
        <v>60</v>
      </c>
      <c r="J44379">
        <v>0</v>
      </c>
      <c r="K44379">
        <v>416.24</v>
      </c>
      <c r="L44379">
        <v>0</v>
      </c>
      <c r="M44379" t="s">
        <v>1072</v>
      </c>
      <c r="N44379">
        <v>416.24</v>
      </c>
      <c r="O44379" t="s">
        <v>20</v>
      </c>
      <c r="P44379">
        <v>22.21</v>
      </c>
      <c r="Q44379" t="s">
        <v>30</v>
      </c>
      <c r="R44379" t="s">
        <v>22</v>
      </c>
      <c r="S44379" t="s">
        <v>23</v>
      </c>
      <c r="T44379" t="s">
        <v>43</v>
      </c>
      <c r="U44379" t="s">
        <v>57</v>
      </c>
      <c r="V44379" t="s">
        <v>44</v>
      </c>
    </row>
    <row r="44380" spans="1:22" x14ac:dyDescent="0.35">
      <c r="A44380">
        <v>868304</v>
      </c>
      <c r="B44380" t="s">
        <v>183</v>
      </c>
      <c r="C44380" t="s">
        <v>34</v>
      </c>
      <c r="D44380">
        <v>5</v>
      </c>
      <c r="E44380">
        <v>45776.125</v>
      </c>
      <c r="F44380" t="s">
        <v>1081</v>
      </c>
      <c r="G44380">
        <v>85.67</v>
      </c>
      <c r="H44380">
        <v>49943</v>
      </c>
      <c r="I44380" t="s">
        <v>41</v>
      </c>
      <c r="J44380">
        <v>0.38</v>
      </c>
      <c r="K44380">
        <v>428.35</v>
      </c>
      <c r="L44380">
        <v>8.8712501459087198E-2</v>
      </c>
      <c r="M44380" t="s">
        <v>1072</v>
      </c>
      <c r="N44380">
        <v>265.577</v>
      </c>
      <c r="O44380" t="s">
        <v>29</v>
      </c>
      <c r="P44380">
        <v>6.38</v>
      </c>
      <c r="Q44380" t="s">
        <v>42</v>
      </c>
      <c r="R44380" t="s">
        <v>22</v>
      </c>
      <c r="S44380" t="s">
        <v>23</v>
      </c>
      <c r="T44380" t="s">
        <v>48</v>
      </c>
      <c r="U44380" t="s">
        <v>37</v>
      </c>
      <c r="V44380" t="s">
        <v>44</v>
      </c>
    </row>
    <row r="44381" spans="1:22" x14ac:dyDescent="0.35">
      <c r="A44381">
        <v>526669</v>
      </c>
      <c r="B44381" t="s">
        <v>882</v>
      </c>
      <c r="C44381" t="s">
        <v>50</v>
      </c>
      <c r="D44381">
        <v>28</v>
      </c>
      <c r="E44381">
        <v>45776.208333333336</v>
      </c>
      <c r="F44381" t="s">
        <v>1081</v>
      </c>
      <c r="G44381">
        <v>87.1</v>
      </c>
      <c r="H44381">
        <v>38268</v>
      </c>
      <c r="I44381" t="s">
        <v>41</v>
      </c>
      <c r="J44381">
        <v>0.43</v>
      </c>
      <c r="K44381">
        <v>2438.7999999999997</v>
      </c>
      <c r="L44381">
        <v>1.7631622109234052E-2</v>
      </c>
      <c r="M44381" t="s">
        <v>1072</v>
      </c>
      <c r="N44381">
        <v>1390.116</v>
      </c>
      <c r="O44381" t="s">
        <v>20</v>
      </c>
      <c r="P44381">
        <v>22</v>
      </c>
      <c r="Q44381" t="s">
        <v>21</v>
      </c>
      <c r="R44381" t="s">
        <v>31</v>
      </c>
      <c r="S44381" t="s">
        <v>23</v>
      </c>
      <c r="T44381" t="s">
        <v>24</v>
      </c>
      <c r="U44381" t="s">
        <v>32</v>
      </c>
      <c r="V44381" t="s">
        <v>38</v>
      </c>
    </row>
    <row r="44382" spans="1:22" x14ac:dyDescent="0.35">
      <c r="A44382">
        <v>919884</v>
      </c>
      <c r="B44382" t="s">
        <v>452</v>
      </c>
      <c r="C44382" t="s">
        <v>34</v>
      </c>
      <c r="D44382">
        <v>4</v>
      </c>
      <c r="E44382">
        <v>45776.25</v>
      </c>
      <c r="F44382" t="s">
        <v>1081</v>
      </c>
      <c r="G44382">
        <v>39.14</v>
      </c>
      <c r="H44382">
        <v>55141</v>
      </c>
      <c r="I44382" t="s">
        <v>47</v>
      </c>
      <c r="J44382">
        <v>0.49</v>
      </c>
      <c r="K44382">
        <v>156.56</v>
      </c>
      <c r="L44382">
        <v>0.31297904956566175</v>
      </c>
      <c r="M44382" t="s">
        <v>1072</v>
      </c>
      <c r="N44382">
        <v>79.845600000000005</v>
      </c>
      <c r="O44382" t="s">
        <v>52</v>
      </c>
      <c r="P44382">
        <v>27.54</v>
      </c>
      <c r="Q44382" t="s">
        <v>56</v>
      </c>
      <c r="R44382" t="s">
        <v>31</v>
      </c>
      <c r="S44382" t="s">
        <v>23</v>
      </c>
      <c r="T44382" t="s">
        <v>24</v>
      </c>
      <c r="U44382" t="s">
        <v>37</v>
      </c>
      <c r="V44382" t="s">
        <v>38</v>
      </c>
    </row>
    <row r="44383" spans="1:22" x14ac:dyDescent="0.35">
      <c r="A44383">
        <v>803129</v>
      </c>
      <c r="B44383" t="s">
        <v>700</v>
      </c>
      <c r="C44383" t="s">
        <v>18</v>
      </c>
      <c r="D44383">
        <v>8</v>
      </c>
      <c r="E44383">
        <v>45776.291666666664</v>
      </c>
      <c r="F44383" t="s">
        <v>1081</v>
      </c>
      <c r="G44383">
        <v>89.16</v>
      </c>
      <c r="H44383">
        <v>95474</v>
      </c>
      <c r="I44383" t="s">
        <v>28</v>
      </c>
      <c r="J44383">
        <v>0.34</v>
      </c>
      <c r="K44383">
        <v>713.28</v>
      </c>
      <c r="L44383">
        <v>4.7667115298340071E-2</v>
      </c>
      <c r="M44383" t="s">
        <v>1072</v>
      </c>
      <c r="N44383">
        <v>470.76479999999992</v>
      </c>
      <c r="O44383" t="s">
        <v>29</v>
      </c>
      <c r="P44383">
        <v>25.32</v>
      </c>
      <c r="Q44383" t="s">
        <v>30</v>
      </c>
      <c r="R44383" t="s">
        <v>31</v>
      </c>
      <c r="S44383" t="s">
        <v>23</v>
      </c>
      <c r="T44383" t="s">
        <v>43</v>
      </c>
      <c r="U44383" t="s">
        <v>37</v>
      </c>
      <c r="V44383" t="s">
        <v>38</v>
      </c>
    </row>
    <row r="44384" spans="1:22" x14ac:dyDescent="0.35">
      <c r="A44384">
        <v>228013</v>
      </c>
      <c r="B44384" t="s">
        <v>334</v>
      </c>
      <c r="C44384" t="s">
        <v>34</v>
      </c>
      <c r="D44384">
        <v>40</v>
      </c>
      <c r="E44384">
        <v>45776.333333333336</v>
      </c>
      <c r="F44384" t="s">
        <v>1081</v>
      </c>
      <c r="G44384">
        <v>36.67</v>
      </c>
      <c r="H44384">
        <v>47804</v>
      </c>
      <c r="I44384" t="s">
        <v>51</v>
      </c>
      <c r="J44384">
        <v>0.47</v>
      </c>
      <c r="K44384">
        <v>1466.8000000000002</v>
      </c>
      <c r="L44384">
        <v>3.2042541587128437E-2</v>
      </c>
      <c r="M44384" t="s">
        <v>1072</v>
      </c>
      <c r="N44384">
        <v>777.40400000000011</v>
      </c>
      <c r="O44384" t="s">
        <v>20</v>
      </c>
      <c r="P44384">
        <v>14.39</v>
      </c>
      <c r="Q44384" t="s">
        <v>56</v>
      </c>
      <c r="R44384" t="s">
        <v>31</v>
      </c>
      <c r="S44384" t="s">
        <v>23</v>
      </c>
      <c r="T44384" t="s">
        <v>53</v>
      </c>
      <c r="U44384" t="s">
        <v>25</v>
      </c>
      <c r="V44384" t="s">
        <v>26</v>
      </c>
    </row>
    <row r="44385" spans="1:22" x14ac:dyDescent="0.35">
      <c r="A44385">
        <v>848409</v>
      </c>
      <c r="B44385" t="s">
        <v>621</v>
      </c>
      <c r="C44385" t="s">
        <v>18</v>
      </c>
      <c r="D44385">
        <v>30</v>
      </c>
      <c r="E44385">
        <v>45776.375</v>
      </c>
      <c r="F44385" t="s">
        <v>1081</v>
      </c>
      <c r="G44385">
        <v>57.5</v>
      </c>
      <c r="H44385">
        <v>80455</v>
      </c>
      <c r="I44385" t="s">
        <v>86</v>
      </c>
      <c r="J44385">
        <v>0.46</v>
      </c>
      <c r="K44385">
        <v>1725</v>
      </c>
      <c r="L44385">
        <v>2.6666666666666668E-2</v>
      </c>
      <c r="M44385" t="s">
        <v>1072</v>
      </c>
      <c r="N44385">
        <v>931.50000000000011</v>
      </c>
      <c r="O44385" t="s">
        <v>20</v>
      </c>
      <c r="P44385">
        <v>12.18</v>
      </c>
      <c r="Q44385" t="s">
        <v>21</v>
      </c>
      <c r="R44385" t="s">
        <v>22</v>
      </c>
      <c r="S44385" t="s">
        <v>23</v>
      </c>
      <c r="T44385" t="s">
        <v>53</v>
      </c>
      <c r="U44385" t="s">
        <v>32</v>
      </c>
      <c r="V44385" t="s">
        <v>26</v>
      </c>
    </row>
    <row r="44386" spans="1:22" x14ac:dyDescent="0.35">
      <c r="A44386">
        <v>324895</v>
      </c>
      <c r="B44386" t="s">
        <v>733</v>
      </c>
      <c r="C44386" t="s">
        <v>70</v>
      </c>
      <c r="D44386">
        <v>33</v>
      </c>
      <c r="E44386">
        <v>45776.416666666664</v>
      </c>
      <c r="F44386" t="s">
        <v>1081</v>
      </c>
      <c r="G44386">
        <v>95.05</v>
      </c>
      <c r="H44386">
        <v>10972</v>
      </c>
      <c r="I44386" t="s">
        <v>28</v>
      </c>
      <c r="J44386">
        <v>0.1</v>
      </c>
      <c r="K44386">
        <v>3136.65</v>
      </c>
      <c r="L44386">
        <v>3.1881147083672075E-3</v>
      </c>
      <c r="M44386" t="s">
        <v>1072</v>
      </c>
      <c r="N44386">
        <v>2822.9850000000001</v>
      </c>
      <c r="O44386" t="s">
        <v>29</v>
      </c>
      <c r="P44386">
        <v>13.68</v>
      </c>
      <c r="Q44386" t="s">
        <v>68</v>
      </c>
      <c r="R44386" t="s">
        <v>31</v>
      </c>
      <c r="S44386" t="s">
        <v>23</v>
      </c>
      <c r="T44386" t="s">
        <v>24</v>
      </c>
      <c r="U44386" t="s">
        <v>57</v>
      </c>
      <c r="V44386" t="s">
        <v>26</v>
      </c>
    </row>
    <row r="44387" spans="1:22" x14ac:dyDescent="0.35">
      <c r="A44387">
        <v>108532</v>
      </c>
      <c r="B44387" t="s">
        <v>84</v>
      </c>
      <c r="C44387" t="s">
        <v>50</v>
      </c>
      <c r="D44387">
        <v>45</v>
      </c>
      <c r="E44387">
        <v>45776.458333333336</v>
      </c>
      <c r="F44387" t="s">
        <v>1081</v>
      </c>
      <c r="G44387">
        <v>92.56</v>
      </c>
      <c r="H44387">
        <v>88809</v>
      </c>
      <c r="I44387" t="s">
        <v>92</v>
      </c>
      <c r="J44387">
        <v>0.44</v>
      </c>
      <c r="K44387">
        <v>4165.2</v>
      </c>
      <c r="L44387">
        <v>1.0563718428886969E-2</v>
      </c>
      <c r="M44387" t="s">
        <v>1072</v>
      </c>
      <c r="N44387">
        <v>2332.5120000000002</v>
      </c>
      <c r="O44387" t="s">
        <v>52</v>
      </c>
      <c r="P44387">
        <v>20.32</v>
      </c>
      <c r="Q44387" t="s">
        <v>30</v>
      </c>
      <c r="R44387" t="s">
        <v>22</v>
      </c>
      <c r="S44387" t="s">
        <v>23</v>
      </c>
      <c r="T44387" t="s">
        <v>48</v>
      </c>
      <c r="U44387" t="s">
        <v>25</v>
      </c>
      <c r="V44387" t="s">
        <v>38</v>
      </c>
    </row>
    <row r="44388" spans="1:22" x14ac:dyDescent="0.35">
      <c r="A44388">
        <v>949678</v>
      </c>
      <c r="B44388" t="s">
        <v>679</v>
      </c>
      <c r="C44388" t="s">
        <v>80</v>
      </c>
      <c r="D44388">
        <v>43</v>
      </c>
      <c r="E44388">
        <v>45776.541666666664</v>
      </c>
      <c r="F44388" t="s">
        <v>1081</v>
      </c>
      <c r="G44388">
        <v>13.66</v>
      </c>
      <c r="H44388">
        <v>98613</v>
      </c>
      <c r="I44388" t="s">
        <v>35</v>
      </c>
      <c r="J44388">
        <v>7.0000000000000007E-2</v>
      </c>
      <c r="K44388">
        <v>587.38</v>
      </c>
      <c r="L44388">
        <v>1.1917327794613368E-2</v>
      </c>
      <c r="M44388" t="s">
        <v>1072</v>
      </c>
      <c r="N44388">
        <v>546.26339999999993</v>
      </c>
      <c r="O44388" t="s">
        <v>20</v>
      </c>
      <c r="P44388">
        <v>12.51</v>
      </c>
      <c r="Q44388" t="s">
        <v>68</v>
      </c>
      <c r="R44388" t="s">
        <v>22</v>
      </c>
      <c r="S44388" t="s">
        <v>23</v>
      </c>
      <c r="T44388" t="s">
        <v>48</v>
      </c>
      <c r="U44388" t="s">
        <v>37</v>
      </c>
      <c r="V44388" t="s">
        <v>38</v>
      </c>
    </row>
    <row r="44389" spans="1:22" x14ac:dyDescent="0.35">
      <c r="A44389">
        <v>395645</v>
      </c>
      <c r="B44389" t="s">
        <v>591</v>
      </c>
      <c r="C44389" t="s">
        <v>18</v>
      </c>
      <c r="D44389">
        <v>32</v>
      </c>
      <c r="E44389">
        <v>45776.583333333336</v>
      </c>
      <c r="F44389" t="s">
        <v>1081</v>
      </c>
      <c r="G44389">
        <v>85.18</v>
      </c>
      <c r="H44389">
        <v>30222</v>
      </c>
      <c r="I44389" t="s">
        <v>92</v>
      </c>
      <c r="J44389">
        <v>0.37</v>
      </c>
      <c r="K44389">
        <v>2725.76</v>
      </c>
      <c r="L44389">
        <v>1.3574195820615167E-2</v>
      </c>
      <c r="M44389" t="s">
        <v>1072</v>
      </c>
      <c r="N44389">
        <v>1717.2288000000001</v>
      </c>
      <c r="O44389" t="s">
        <v>20</v>
      </c>
      <c r="P44389">
        <v>25.13</v>
      </c>
      <c r="Q44389" t="s">
        <v>30</v>
      </c>
      <c r="R44389" t="s">
        <v>31</v>
      </c>
      <c r="S44389" t="s">
        <v>36</v>
      </c>
      <c r="T44389" t="s">
        <v>24</v>
      </c>
      <c r="U44389" t="s">
        <v>66</v>
      </c>
      <c r="V44389" t="s">
        <v>44</v>
      </c>
    </row>
    <row r="44390" spans="1:22" x14ac:dyDescent="0.35">
      <c r="A44390">
        <v>887928</v>
      </c>
      <c r="B44390" t="s">
        <v>541</v>
      </c>
      <c r="C44390" t="s">
        <v>50</v>
      </c>
      <c r="D44390">
        <v>35</v>
      </c>
      <c r="E44390">
        <v>45776.625</v>
      </c>
      <c r="F44390" t="s">
        <v>1081</v>
      </c>
      <c r="G44390">
        <v>69.930000000000007</v>
      </c>
      <c r="H44390">
        <v>43009</v>
      </c>
      <c r="I44390" t="s">
        <v>28</v>
      </c>
      <c r="J44390">
        <v>0.24</v>
      </c>
      <c r="K44390">
        <v>2447.5500000000002</v>
      </c>
      <c r="L44390">
        <v>9.805724091438376E-3</v>
      </c>
      <c r="M44390" t="s">
        <v>1072</v>
      </c>
      <c r="N44390">
        <v>1860.1380000000001</v>
      </c>
      <c r="O44390" t="s">
        <v>20</v>
      </c>
      <c r="P44390">
        <v>21.41</v>
      </c>
      <c r="Q44390" t="s">
        <v>68</v>
      </c>
      <c r="R44390" t="s">
        <v>31</v>
      </c>
      <c r="S44390" t="s">
        <v>23</v>
      </c>
      <c r="T44390" t="s">
        <v>24</v>
      </c>
      <c r="U44390" t="s">
        <v>32</v>
      </c>
      <c r="V44390" t="s">
        <v>38</v>
      </c>
    </row>
    <row r="44391" spans="1:22" x14ac:dyDescent="0.35">
      <c r="A44391">
        <v>901586</v>
      </c>
      <c r="B44391" t="s">
        <v>639</v>
      </c>
      <c r="C44391" t="s">
        <v>73</v>
      </c>
      <c r="D44391">
        <v>33</v>
      </c>
      <c r="E44391">
        <v>45776.666666666664</v>
      </c>
      <c r="F44391" t="s">
        <v>1081</v>
      </c>
      <c r="G44391">
        <v>63.86</v>
      </c>
      <c r="H44391">
        <v>51186</v>
      </c>
      <c r="I44391" t="s">
        <v>86</v>
      </c>
      <c r="J44391">
        <v>0.03</v>
      </c>
      <c r="K44391">
        <v>2107.38</v>
      </c>
      <c r="L44391">
        <v>1.4235686017709192E-3</v>
      </c>
      <c r="M44391" t="s">
        <v>1072</v>
      </c>
      <c r="N44391">
        <v>2044.1586</v>
      </c>
      <c r="O44391" t="s">
        <v>20</v>
      </c>
      <c r="P44391">
        <v>28.68</v>
      </c>
      <c r="Q44391" t="s">
        <v>68</v>
      </c>
      <c r="R44391" t="s">
        <v>22</v>
      </c>
      <c r="S44391" t="s">
        <v>23</v>
      </c>
      <c r="T44391" t="s">
        <v>24</v>
      </c>
      <c r="U44391" t="s">
        <v>37</v>
      </c>
      <c r="V44391" t="s">
        <v>44</v>
      </c>
    </row>
    <row r="44392" spans="1:22" x14ac:dyDescent="0.35">
      <c r="A44392">
        <v>619989</v>
      </c>
      <c r="B44392" t="s">
        <v>338</v>
      </c>
      <c r="C44392" t="s">
        <v>62</v>
      </c>
      <c r="D44392">
        <v>37</v>
      </c>
      <c r="E44392">
        <v>45776.708333333336</v>
      </c>
      <c r="F44392" t="s">
        <v>1081</v>
      </c>
      <c r="G44392">
        <v>50.28</v>
      </c>
      <c r="H44392">
        <v>73609</v>
      </c>
      <c r="I44392" t="s">
        <v>35</v>
      </c>
      <c r="J44392">
        <v>0.38</v>
      </c>
      <c r="K44392">
        <v>1860.3600000000001</v>
      </c>
      <c r="L44392">
        <v>2.0426154077705389E-2</v>
      </c>
      <c r="M44392" t="s">
        <v>1072</v>
      </c>
      <c r="N44392">
        <v>1153.4232000000002</v>
      </c>
      <c r="O44392" t="s">
        <v>29</v>
      </c>
      <c r="P44392">
        <v>5.83</v>
      </c>
      <c r="Q44392" t="s">
        <v>68</v>
      </c>
      <c r="R44392" t="s">
        <v>31</v>
      </c>
      <c r="S44392" t="s">
        <v>36</v>
      </c>
      <c r="T44392" t="s">
        <v>53</v>
      </c>
      <c r="U44392" t="s">
        <v>25</v>
      </c>
      <c r="V44392" t="s">
        <v>44</v>
      </c>
    </row>
    <row r="44393" spans="1:22" x14ac:dyDescent="0.35">
      <c r="A44393">
        <v>176682</v>
      </c>
      <c r="B44393" t="s">
        <v>831</v>
      </c>
      <c r="C44393" t="s">
        <v>18</v>
      </c>
      <c r="D44393">
        <v>18</v>
      </c>
      <c r="E44393">
        <v>45776.75</v>
      </c>
      <c r="F44393" t="s">
        <v>1081</v>
      </c>
      <c r="G44393">
        <v>21.73</v>
      </c>
      <c r="H44393">
        <v>97847</v>
      </c>
      <c r="I44393" t="s">
        <v>64</v>
      </c>
      <c r="J44393">
        <v>0.44</v>
      </c>
      <c r="K44393">
        <v>391.14</v>
      </c>
      <c r="L44393">
        <v>0.11249169095464541</v>
      </c>
      <c r="M44393" t="s">
        <v>1072</v>
      </c>
      <c r="N44393">
        <v>219.03840000000002</v>
      </c>
      <c r="O44393" t="s">
        <v>20</v>
      </c>
      <c r="P44393">
        <v>5.51</v>
      </c>
      <c r="Q44393" t="s">
        <v>56</v>
      </c>
      <c r="R44393" t="s">
        <v>22</v>
      </c>
      <c r="S44393" t="s">
        <v>23</v>
      </c>
      <c r="T44393" t="s">
        <v>43</v>
      </c>
      <c r="U44393" t="s">
        <v>66</v>
      </c>
      <c r="V44393" t="s">
        <v>44</v>
      </c>
    </row>
    <row r="44394" spans="1:22" x14ac:dyDescent="0.35">
      <c r="A44394">
        <v>682763</v>
      </c>
      <c r="B44394" t="s">
        <v>270</v>
      </c>
      <c r="C44394" t="s">
        <v>34</v>
      </c>
      <c r="D44394">
        <v>42</v>
      </c>
      <c r="E44394">
        <v>45776.791666666664</v>
      </c>
      <c r="F44394" t="s">
        <v>1081</v>
      </c>
      <c r="G44394">
        <v>27.76</v>
      </c>
      <c r="H44394">
        <v>30844</v>
      </c>
      <c r="I44394" t="s">
        <v>51</v>
      </c>
      <c r="J44394">
        <v>0.41</v>
      </c>
      <c r="K44394">
        <v>1165.92</v>
      </c>
      <c r="L44394">
        <v>3.5165362975161242E-2</v>
      </c>
      <c r="M44394" t="s">
        <v>1072</v>
      </c>
      <c r="N44394">
        <v>687.89280000000008</v>
      </c>
      <c r="O44394" t="s">
        <v>52</v>
      </c>
      <c r="P44394">
        <v>13.04</v>
      </c>
      <c r="Q44394" t="s">
        <v>68</v>
      </c>
      <c r="R44394" t="s">
        <v>22</v>
      </c>
      <c r="S44394" t="s">
        <v>23</v>
      </c>
      <c r="T44394" t="s">
        <v>48</v>
      </c>
      <c r="U44394" t="s">
        <v>66</v>
      </c>
      <c r="V44394" t="s">
        <v>26</v>
      </c>
    </row>
    <row r="44395" spans="1:22" x14ac:dyDescent="0.35">
      <c r="A44395">
        <v>760810</v>
      </c>
      <c r="B44395" t="s">
        <v>415</v>
      </c>
      <c r="C44395" t="s">
        <v>40</v>
      </c>
      <c r="D44395">
        <v>37</v>
      </c>
      <c r="E44395">
        <v>45776.833333333336</v>
      </c>
      <c r="F44395" t="s">
        <v>1081</v>
      </c>
      <c r="G44395">
        <v>20.74</v>
      </c>
      <c r="H44395">
        <v>96769</v>
      </c>
      <c r="I44395" t="s">
        <v>41</v>
      </c>
      <c r="J44395">
        <v>0</v>
      </c>
      <c r="K44395">
        <v>767.38</v>
      </c>
      <c r="L44395">
        <v>0</v>
      </c>
      <c r="M44395" t="s">
        <v>1072</v>
      </c>
      <c r="N44395">
        <v>767.38</v>
      </c>
      <c r="O44395" t="s">
        <v>29</v>
      </c>
      <c r="P44395">
        <v>17.899999999999999</v>
      </c>
      <c r="Q44395" t="s">
        <v>56</v>
      </c>
      <c r="R44395" t="s">
        <v>31</v>
      </c>
      <c r="S44395" t="s">
        <v>23</v>
      </c>
      <c r="T44395" t="s">
        <v>43</v>
      </c>
      <c r="U44395" t="s">
        <v>66</v>
      </c>
      <c r="V44395" t="s">
        <v>38</v>
      </c>
    </row>
    <row r="44396" spans="1:22" x14ac:dyDescent="0.35">
      <c r="A44396">
        <v>792763</v>
      </c>
      <c r="B44396" t="s">
        <v>345</v>
      </c>
      <c r="C44396" t="s">
        <v>40</v>
      </c>
      <c r="D44396">
        <v>18</v>
      </c>
      <c r="E44396">
        <v>45776.875</v>
      </c>
      <c r="F44396" t="s">
        <v>1081</v>
      </c>
      <c r="G44396">
        <v>56.66</v>
      </c>
      <c r="H44396">
        <v>81803</v>
      </c>
      <c r="I44396" t="s">
        <v>47</v>
      </c>
      <c r="J44396">
        <v>0.3</v>
      </c>
      <c r="K44396">
        <v>1019.8799999999999</v>
      </c>
      <c r="L44396">
        <v>2.9415225320625956E-2</v>
      </c>
      <c r="M44396" t="s">
        <v>1072</v>
      </c>
      <c r="N44396">
        <v>713.91599999999983</v>
      </c>
      <c r="O44396" t="s">
        <v>29</v>
      </c>
      <c r="P44396">
        <v>23.16</v>
      </c>
      <c r="Q44396" t="s">
        <v>21</v>
      </c>
      <c r="R44396" t="s">
        <v>22</v>
      </c>
      <c r="S44396" t="s">
        <v>23</v>
      </c>
      <c r="T44396" t="s">
        <v>48</v>
      </c>
      <c r="U44396" t="s">
        <v>57</v>
      </c>
      <c r="V44396" t="s">
        <v>26</v>
      </c>
    </row>
    <row r="44397" spans="1:22" x14ac:dyDescent="0.35">
      <c r="A44397">
        <v>622678</v>
      </c>
      <c r="B44397" t="s">
        <v>830</v>
      </c>
      <c r="C44397" t="s">
        <v>50</v>
      </c>
      <c r="D44397">
        <v>29</v>
      </c>
      <c r="E44397">
        <v>45776.916666666664</v>
      </c>
      <c r="F44397" t="s">
        <v>1081</v>
      </c>
      <c r="G44397">
        <v>32.29</v>
      </c>
      <c r="I44397" t="s">
        <v>41</v>
      </c>
      <c r="J44397">
        <v>0.34</v>
      </c>
      <c r="K44397">
        <v>936.41</v>
      </c>
      <c r="L44397">
        <v>3.63088817932316E-2</v>
      </c>
      <c r="M44397" t="s">
        <v>1072</v>
      </c>
      <c r="N44397">
        <v>618.03059999999994</v>
      </c>
      <c r="O44397" t="s">
        <v>20</v>
      </c>
      <c r="P44397">
        <v>15.34</v>
      </c>
      <c r="Q44397" t="s">
        <v>30</v>
      </c>
      <c r="R44397" t="s">
        <v>22</v>
      </c>
      <c r="S44397" t="s">
        <v>23</v>
      </c>
      <c r="T44397" t="s">
        <v>24</v>
      </c>
      <c r="V44397" t="s">
        <v>44</v>
      </c>
    </row>
    <row r="44398" spans="1:22" x14ac:dyDescent="0.35">
      <c r="A44398">
        <v>314724</v>
      </c>
      <c r="B44398" t="s">
        <v>127</v>
      </c>
      <c r="C44398" t="s">
        <v>62</v>
      </c>
      <c r="D44398">
        <v>9</v>
      </c>
      <c r="E44398">
        <v>45776.958333333336</v>
      </c>
      <c r="F44398" t="s">
        <v>1081</v>
      </c>
      <c r="G44398">
        <v>21.61</v>
      </c>
      <c r="H44398">
        <v>12927</v>
      </c>
      <c r="I44398" t="s">
        <v>55</v>
      </c>
      <c r="J44398">
        <v>0.44</v>
      </c>
      <c r="K44398">
        <v>194.49</v>
      </c>
      <c r="L44398">
        <v>0.22623271119337754</v>
      </c>
      <c r="M44398" t="s">
        <v>1072</v>
      </c>
      <c r="N44398">
        <v>108.91440000000001</v>
      </c>
      <c r="O44398" t="s">
        <v>52</v>
      </c>
      <c r="P44398">
        <v>9.57</v>
      </c>
      <c r="Q44398" t="s">
        <v>42</v>
      </c>
      <c r="R44398" t="s">
        <v>31</v>
      </c>
      <c r="S44398" t="s">
        <v>23</v>
      </c>
      <c r="T44398" t="s">
        <v>48</v>
      </c>
      <c r="U44398" t="s">
        <v>25</v>
      </c>
      <c r="V44398" t="s">
        <v>44</v>
      </c>
    </row>
    <row r="44399" spans="1:22" x14ac:dyDescent="0.35">
      <c r="A44399">
        <v>651577</v>
      </c>
      <c r="B44399" t="s">
        <v>182</v>
      </c>
      <c r="C44399" t="s">
        <v>70</v>
      </c>
      <c r="D44399">
        <v>32</v>
      </c>
      <c r="E44399">
        <v>45777.041666666664</v>
      </c>
      <c r="F44399" t="s">
        <v>1081</v>
      </c>
      <c r="G44399">
        <v>56.83</v>
      </c>
      <c r="H44399">
        <v>58775</v>
      </c>
      <c r="I44399" t="s">
        <v>92</v>
      </c>
      <c r="J44399">
        <v>0.28000000000000003</v>
      </c>
      <c r="K44399">
        <v>1818.56</v>
      </c>
      <c r="L44399">
        <v>1.5396797466127047E-2</v>
      </c>
      <c r="M44399" t="s">
        <v>1072</v>
      </c>
      <c r="N44399">
        <v>1309.3632</v>
      </c>
      <c r="O44399" t="s">
        <v>29</v>
      </c>
      <c r="P44399">
        <v>16.690000000000001</v>
      </c>
      <c r="Q44399" t="s">
        <v>21</v>
      </c>
      <c r="R44399" t="s">
        <v>22</v>
      </c>
      <c r="S44399" t="s">
        <v>23</v>
      </c>
      <c r="T44399" t="s">
        <v>24</v>
      </c>
      <c r="U44399" t="s">
        <v>66</v>
      </c>
      <c r="V44399" t="s">
        <v>38</v>
      </c>
    </row>
    <row r="44400" spans="1:22" x14ac:dyDescent="0.35">
      <c r="A44400">
        <v>811039</v>
      </c>
      <c r="B44400" t="s">
        <v>801</v>
      </c>
      <c r="C44400" t="s">
        <v>76</v>
      </c>
      <c r="D44400">
        <v>12</v>
      </c>
      <c r="E44400">
        <v>45777.083333333336</v>
      </c>
      <c r="F44400" t="s">
        <v>1081</v>
      </c>
      <c r="G44400">
        <v>51.04</v>
      </c>
      <c r="H44400">
        <v>88659</v>
      </c>
      <c r="I44400" t="s">
        <v>74</v>
      </c>
      <c r="J44400">
        <v>0.31</v>
      </c>
      <c r="K44400">
        <v>612.48</v>
      </c>
      <c r="L44400">
        <v>5.0613897596656215E-2</v>
      </c>
      <c r="M44400" t="s">
        <v>1072</v>
      </c>
      <c r="N44400">
        <v>422.6112</v>
      </c>
      <c r="O44400" t="s">
        <v>20</v>
      </c>
      <c r="P44400">
        <v>9.48</v>
      </c>
      <c r="Q44400" t="s">
        <v>68</v>
      </c>
      <c r="R44400" t="s">
        <v>31</v>
      </c>
      <c r="S44400" t="s">
        <v>23</v>
      </c>
      <c r="T44400" t="s">
        <v>24</v>
      </c>
      <c r="U44400" t="s">
        <v>25</v>
      </c>
      <c r="V44400" t="s">
        <v>26</v>
      </c>
    </row>
    <row r="44401" spans="1:22" x14ac:dyDescent="0.35">
      <c r="A44401">
        <v>516325</v>
      </c>
      <c r="B44401" t="s">
        <v>338</v>
      </c>
      <c r="C44401" t="s">
        <v>62</v>
      </c>
      <c r="D44401">
        <v>46</v>
      </c>
      <c r="E44401">
        <v>45777.125</v>
      </c>
      <c r="F44401" t="s">
        <v>1081</v>
      </c>
      <c r="G44401">
        <v>16.75</v>
      </c>
      <c r="H44401">
        <v>79875</v>
      </c>
      <c r="I44401" t="s">
        <v>41</v>
      </c>
      <c r="J44401">
        <v>0.2</v>
      </c>
      <c r="K44401">
        <v>770.5</v>
      </c>
      <c r="L44401">
        <v>2.5957170668397148E-2</v>
      </c>
      <c r="M44401" t="s">
        <v>1072</v>
      </c>
      <c r="N44401">
        <v>616.40000000000009</v>
      </c>
      <c r="O44401" t="s">
        <v>52</v>
      </c>
      <c r="P44401">
        <v>20.53</v>
      </c>
      <c r="Q44401" t="s">
        <v>42</v>
      </c>
      <c r="R44401" t="s">
        <v>22</v>
      </c>
      <c r="S44401" t="s">
        <v>23</v>
      </c>
      <c r="T44401" t="s">
        <v>43</v>
      </c>
      <c r="U44401" t="s">
        <v>32</v>
      </c>
      <c r="V44401" t="s">
        <v>26</v>
      </c>
    </row>
    <row r="44402" spans="1:22" x14ac:dyDescent="0.35">
      <c r="A44402">
        <v>929871</v>
      </c>
      <c r="B44402" t="s">
        <v>495</v>
      </c>
      <c r="C44402" t="s">
        <v>59</v>
      </c>
      <c r="D44402">
        <v>31</v>
      </c>
      <c r="E44402">
        <v>45777.166666666664</v>
      </c>
      <c r="F44402" t="s">
        <v>1081</v>
      </c>
      <c r="G44402">
        <v>49.48</v>
      </c>
      <c r="H44402">
        <v>90734</v>
      </c>
      <c r="I44402" t="s">
        <v>47</v>
      </c>
      <c r="J44402">
        <v>0.47</v>
      </c>
      <c r="K44402">
        <v>1533.8799999999999</v>
      </c>
      <c r="L44402">
        <v>3.0641249641432187E-2</v>
      </c>
      <c r="M44402" t="s">
        <v>1072</v>
      </c>
      <c r="N44402">
        <v>812.95640000000003</v>
      </c>
      <c r="O44402" t="s">
        <v>52</v>
      </c>
      <c r="P44402">
        <v>27.64</v>
      </c>
      <c r="Q44402" t="s">
        <v>56</v>
      </c>
      <c r="R44402" t="s">
        <v>22</v>
      </c>
      <c r="S44402" t="s">
        <v>23</v>
      </c>
      <c r="T44402" t="s">
        <v>48</v>
      </c>
      <c r="U44402" t="s">
        <v>66</v>
      </c>
      <c r="V44402" t="s">
        <v>38</v>
      </c>
    </row>
    <row r="44403" spans="1:22" x14ac:dyDescent="0.35">
      <c r="A44403">
        <v>969771</v>
      </c>
      <c r="B44403" t="s">
        <v>131</v>
      </c>
      <c r="C44403" t="s">
        <v>73</v>
      </c>
      <c r="D44403">
        <v>33</v>
      </c>
      <c r="E44403">
        <v>45777.208333333336</v>
      </c>
      <c r="F44403" t="s">
        <v>1081</v>
      </c>
      <c r="G44403">
        <v>47.01</v>
      </c>
      <c r="H44403">
        <v>41585</v>
      </c>
      <c r="I44403" t="s">
        <v>64</v>
      </c>
      <c r="J44403">
        <v>0.15</v>
      </c>
      <c r="K44403">
        <v>1551.33</v>
      </c>
      <c r="L44403">
        <v>9.6691226238131145E-3</v>
      </c>
      <c r="M44403" t="s">
        <v>1072</v>
      </c>
      <c r="N44403">
        <v>1318.6305</v>
      </c>
      <c r="O44403" t="s">
        <v>29</v>
      </c>
      <c r="P44403">
        <v>28.63</v>
      </c>
      <c r="Q44403" t="s">
        <v>21</v>
      </c>
      <c r="R44403" t="s">
        <v>22</v>
      </c>
      <c r="S44403" t="s">
        <v>23</v>
      </c>
      <c r="T44403" t="s">
        <v>43</v>
      </c>
      <c r="U44403" t="s">
        <v>32</v>
      </c>
      <c r="V44403" t="s">
        <v>26</v>
      </c>
    </row>
    <row r="44404" spans="1:22" x14ac:dyDescent="0.35">
      <c r="A44404">
        <v>896613</v>
      </c>
      <c r="B44404" t="s">
        <v>933</v>
      </c>
      <c r="C44404" t="s">
        <v>73</v>
      </c>
      <c r="D44404">
        <v>1</v>
      </c>
      <c r="E44404">
        <v>45777.25</v>
      </c>
      <c r="F44404" t="s">
        <v>1081</v>
      </c>
      <c r="G44404">
        <v>96.1</v>
      </c>
      <c r="H44404">
        <v>39906</v>
      </c>
      <c r="I44404" t="s">
        <v>51</v>
      </c>
      <c r="J44404">
        <v>0.46</v>
      </c>
      <c r="K44404">
        <v>96.1</v>
      </c>
      <c r="L44404">
        <v>0.47866805411030178</v>
      </c>
      <c r="M44404" t="s">
        <v>1072</v>
      </c>
      <c r="N44404">
        <v>51.893999999999998</v>
      </c>
      <c r="O44404" t="s">
        <v>52</v>
      </c>
      <c r="P44404">
        <v>14.53</v>
      </c>
      <c r="Q44404" t="s">
        <v>42</v>
      </c>
      <c r="R44404" t="s">
        <v>31</v>
      </c>
      <c r="S44404" t="s">
        <v>23</v>
      </c>
      <c r="T44404" t="s">
        <v>48</v>
      </c>
      <c r="U44404" t="s">
        <v>25</v>
      </c>
      <c r="V44404" t="s">
        <v>38</v>
      </c>
    </row>
    <row r="44405" spans="1:22" x14ac:dyDescent="0.35">
      <c r="A44405">
        <v>460396</v>
      </c>
      <c r="B44405" t="s">
        <v>85</v>
      </c>
      <c r="C44405" t="s">
        <v>59</v>
      </c>
      <c r="D44405">
        <v>32</v>
      </c>
      <c r="E44405">
        <v>45777.291666666664</v>
      </c>
      <c r="F44405" t="s">
        <v>1081</v>
      </c>
      <c r="G44405">
        <v>87.79</v>
      </c>
      <c r="H44405">
        <v>34762</v>
      </c>
      <c r="I44405" t="s">
        <v>55</v>
      </c>
      <c r="J44405">
        <v>0.08</v>
      </c>
      <c r="K44405">
        <v>2809.28</v>
      </c>
      <c r="L44405">
        <v>2.8477047499715228E-3</v>
      </c>
      <c r="M44405" t="s">
        <v>1072</v>
      </c>
      <c r="N44405">
        <v>2584.5376000000001</v>
      </c>
      <c r="O44405" t="s">
        <v>29</v>
      </c>
      <c r="P44405">
        <v>8.2100000000000009</v>
      </c>
      <c r="Q44405" t="s">
        <v>68</v>
      </c>
      <c r="R44405" t="s">
        <v>22</v>
      </c>
      <c r="S44405" t="s">
        <v>23</v>
      </c>
      <c r="T44405" t="s">
        <v>24</v>
      </c>
      <c r="U44405" t="s">
        <v>32</v>
      </c>
      <c r="V44405" t="s">
        <v>44</v>
      </c>
    </row>
    <row r="44406" spans="1:22" x14ac:dyDescent="0.35">
      <c r="A44406">
        <v>825606</v>
      </c>
      <c r="B44406" t="s">
        <v>809</v>
      </c>
      <c r="C44406" t="s">
        <v>73</v>
      </c>
      <c r="D44406">
        <v>33</v>
      </c>
      <c r="E44406">
        <v>45777.333333333336</v>
      </c>
      <c r="F44406" t="s">
        <v>1081</v>
      </c>
      <c r="G44406">
        <v>94.47</v>
      </c>
      <c r="H44406">
        <v>58149</v>
      </c>
      <c r="I44406" t="s">
        <v>92</v>
      </c>
      <c r="J44406">
        <v>0.48</v>
      </c>
      <c r="K44406">
        <v>3117.5099999999998</v>
      </c>
      <c r="L44406">
        <v>1.5396903297824227E-2</v>
      </c>
      <c r="M44406" t="s">
        <v>1072</v>
      </c>
      <c r="N44406">
        <v>1621.1052</v>
      </c>
      <c r="O44406" t="s">
        <v>20</v>
      </c>
      <c r="P44406">
        <v>20.5</v>
      </c>
      <c r="Q44406" t="s">
        <v>30</v>
      </c>
      <c r="R44406" t="s">
        <v>31</v>
      </c>
      <c r="S44406" t="s">
        <v>23</v>
      </c>
      <c r="T44406" t="s">
        <v>24</v>
      </c>
      <c r="U44406" t="s">
        <v>32</v>
      </c>
      <c r="V44406" t="s">
        <v>38</v>
      </c>
    </row>
    <row r="44407" spans="1:22" x14ac:dyDescent="0.35">
      <c r="A44407">
        <v>862343</v>
      </c>
      <c r="B44407" t="s">
        <v>807</v>
      </c>
      <c r="C44407" t="s">
        <v>73</v>
      </c>
      <c r="D44407">
        <v>47</v>
      </c>
      <c r="E44407">
        <v>45777.375</v>
      </c>
      <c r="F44407" t="s">
        <v>1081</v>
      </c>
      <c r="G44407">
        <v>20.260000000000002</v>
      </c>
      <c r="H44407">
        <v>67213</v>
      </c>
      <c r="I44407" t="s">
        <v>35</v>
      </c>
      <c r="J44407">
        <v>0.41</v>
      </c>
      <c r="K44407">
        <v>952.22</v>
      </c>
      <c r="L44407">
        <v>4.3057276679758873E-2</v>
      </c>
      <c r="M44407" t="s">
        <v>1072</v>
      </c>
      <c r="N44407">
        <v>561.80980000000011</v>
      </c>
      <c r="O44407" t="s">
        <v>52</v>
      </c>
      <c r="P44407">
        <v>14.37</v>
      </c>
      <c r="Q44407" t="s">
        <v>30</v>
      </c>
      <c r="R44407" t="s">
        <v>31</v>
      </c>
      <c r="S44407" t="s">
        <v>23</v>
      </c>
      <c r="T44407" t="s">
        <v>43</v>
      </c>
      <c r="U44407" t="s">
        <v>25</v>
      </c>
      <c r="V44407" t="s">
        <v>26</v>
      </c>
    </row>
    <row r="44408" spans="1:22" x14ac:dyDescent="0.35">
      <c r="A44408">
        <v>390539</v>
      </c>
      <c r="B44408" t="s">
        <v>303</v>
      </c>
      <c r="C44408" t="s">
        <v>18</v>
      </c>
      <c r="D44408">
        <v>24</v>
      </c>
      <c r="E44408">
        <v>45777.416666666664</v>
      </c>
      <c r="F44408" t="s">
        <v>1081</v>
      </c>
      <c r="G44408">
        <v>10.77</v>
      </c>
      <c r="H44408">
        <v>89633</v>
      </c>
      <c r="I44408" t="s">
        <v>47</v>
      </c>
      <c r="J44408">
        <v>0.21</v>
      </c>
      <c r="K44408">
        <v>258.48</v>
      </c>
      <c r="L44408">
        <v>8.1244196843082636E-2</v>
      </c>
      <c r="M44408" t="s">
        <v>1072</v>
      </c>
      <c r="N44408">
        <v>204.19920000000002</v>
      </c>
      <c r="O44408" t="s">
        <v>29</v>
      </c>
      <c r="P44408">
        <v>26.31</v>
      </c>
      <c r="Q44408" t="s">
        <v>42</v>
      </c>
      <c r="R44408" t="s">
        <v>22</v>
      </c>
      <c r="S44408" t="s">
        <v>23</v>
      </c>
      <c r="T44408" t="s">
        <v>53</v>
      </c>
      <c r="U44408" t="s">
        <v>66</v>
      </c>
      <c r="V44408" t="s">
        <v>26</v>
      </c>
    </row>
    <row r="44409" spans="1:22" x14ac:dyDescent="0.35">
      <c r="A44409">
        <v>703324</v>
      </c>
      <c r="B44409" t="s">
        <v>279</v>
      </c>
      <c r="C44409" t="s">
        <v>40</v>
      </c>
      <c r="D44409">
        <v>1</v>
      </c>
      <c r="E44409">
        <v>45777.458333333336</v>
      </c>
      <c r="F44409" t="s">
        <v>1081</v>
      </c>
      <c r="G44409">
        <v>11.73</v>
      </c>
      <c r="H44409">
        <v>95868</v>
      </c>
      <c r="I44409" t="s">
        <v>19</v>
      </c>
      <c r="J44409">
        <v>0.22</v>
      </c>
      <c r="K44409">
        <v>11.73</v>
      </c>
      <c r="L44409">
        <v>1.8755328218243816</v>
      </c>
      <c r="M44409" t="s">
        <v>1072</v>
      </c>
      <c r="N44409">
        <v>9.1494</v>
      </c>
      <c r="O44409" t="s">
        <v>29</v>
      </c>
      <c r="P44409">
        <v>29.29</v>
      </c>
      <c r="Q44409" t="s">
        <v>30</v>
      </c>
      <c r="R44409" t="s">
        <v>31</v>
      </c>
      <c r="S44409" t="s">
        <v>23</v>
      </c>
      <c r="T44409" t="s">
        <v>48</v>
      </c>
      <c r="U44409" t="s">
        <v>57</v>
      </c>
      <c r="V44409" t="s">
        <v>38</v>
      </c>
    </row>
    <row r="44410" spans="1:22" x14ac:dyDescent="0.35">
      <c r="A44410">
        <v>527425</v>
      </c>
      <c r="B44410" t="s">
        <v>391</v>
      </c>
      <c r="C44410" t="s">
        <v>62</v>
      </c>
      <c r="D44410">
        <v>35</v>
      </c>
      <c r="E44410">
        <v>45777.5</v>
      </c>
      <c r="F44410" t="s">
        <v>1081</v>
      </c>
      <c r="G44410">
        <v>9.5</v>
      </c>
      <c r="H44410">
        <v>23401</v>
      </c>
      <c r="I44410" t="s">
        <v>35</v>
      </c>
      <c r="J44410">
        <v>0.32</v>
      </c>
      <c r="K44410">
        <v>332.5</v>
      </c>
      <c r="L44410">
        <v>9.624060150375939E-2</v>
      </c>
      <c r="M44410" t="s">
        <v>1072</v>
      </c>
      <c r="N44410">
        <v>226.09999999999997</v>
      </c>
      <c r="O44410" t="s">
        <v>29</v>
      </c>
      <c r="P44410">
        <v>17.190000000000001</v>
      </c>
      <c r="Q44410" t="s">
        <v>56</v>
      </c>
      <c r="R44410" t="s">
        <v>22</v>
      </c>
      <c r="S44410" t="s">
        <v>23</v>
      </c>
      <c r="T44410" t="s">
        <v>53</v>
      </c>
      <c r="U44410" t="s">
        <v>66</v>
      </c>
      <c r="V44410" t="s">
        <v>38</v>
      </c>
    </row>
    <row r="44411" spans="1:22" x14ac:dyDescent="0.35">
      <c r="A44411">
        <v>397302</v>
      </c>
      <c r="B44411" t="s">
        <v>375</v>
      </c>
      <c r="C44411" t="s">
        <v>76</v>
      </c>
      <c r="D44411">
        <v>30</v>
      </c>
      <c r="E44411">
        <v>45777.541666666664</v>
      </c>
      <c r="F44411" t="s">
        <v>1081</v>
      </c>
      <c r="G44411">
        <v>43.56</v>
      </c>
      <c r="H44411">
        <v>10998</v>
      </c>
      <c r="I44411" t="s">
        <v>41</v>
      </c>
      <c r="J44411">
        <v>0.33</v>
      </c>
      <c r="K44411">
        <v>1306.8000000000002</v>
      </c>
      <c r="L44411">
        <v>2.5252525252525252E-2</v>
      </c>
      <c r="M44411" t="s">
        <v>1072</v>
      </c>
      <c r="N44411">
        <v>875.55600000000004</v>
      </c>
      <c r="O44411" t="s">
        <v>20</v>
      </c>
      <c r="P44411">
        <v>10.49</v>
      </c>
      <c r="Q44411" t="s">
        <v>30</v>
      </c>
      <c r="R44411" t="s">
        <v>22</v>
      </c>
      <c r="S44411" t="s">
        <v>23</v>
      </c>
      <c r="T44411" t="s">
        <v>24</v>
      </c>
      <c r="U44411" t="s">
        <v>37</v>
      </c>
      <c r="V44411" t="s">
        <v>26</v>
      </c>
    </row>
    <row r="44412" spans="1:22" x14ac:dyDescent="0.35">
      <c r="A44412">
        <v>166920</v>
      </c>
      <c r="B44412" t="s">
        <v>45</v>
      </c>
      <c r="C44412" t="s">
        <v>50</v>
      </c>
      <c r="D44412">
        <v>22</v>
      </c>
      <c r="E44412">
        <v>45777.583333333336</v>
      </c>
      <c r="F44412" t="s">
        <v>1081</v>
      </c>
      <c r="G44412">
        <v>4.54</v>
      </c>
      <c r="H44412">
        <v>65782</v>
      </c>
      <c r="I44412" t="s">
        <v>35</v>
      </c>
      <c r="J44412">
        <v>0.04</v>
      </c>
      <c r="K44412">
        <v>99.88</v>
      </c>
      <c r="L44412">
        <v>4.0048057669203052E-2</v>
      </c>
      <c r="M44412" t="s">
        <v>1072</v>
      </c>
      <c r="N44412">
        <v>95.884799999999998</v>
      </c>
      <c r="O44412" t="s">
        <v>52</v>
      </c>
      <c r="P44412">
        <v>28.73</v>
      </c>
      <c r="Q44412" t="s">
        <v>68</v>
      </c>
      <c r="R44412" t="s">
        <v>31</v>
      </c>
      <c r="S44412" t="s">
        <v>23</v>
      </c>
      <c r="T44412" t="s">
        <v>53</v>
      </c>
      <c r="U44412" t="s">
        <v>57</v>
      </c>
      <c r="V44412" t="s">
        <v>26</v>
      </c>
    </row>
    <row r="44413" spans="1:22" x14ac:dyDescent="0.35">
      <c r="A44413">
        <v>735728</v>
      </c>
      <c r="B44413" t="s">
        <v>398</v>
      </c>
      <c r="C44413" t="s">
        <v>62</v>
      </c>
      <c r="D44413">
        <v>12</v>
      </c>
      <c r="E44413">
        <v>45777.625</v>
      </c>
      <c r="F44413" t="s">
        <v>1081</v>
      </c>
      <c r="G44413">
        <v>10.15</v>
      </c>
      <c r="I44413" t="s">
        <v>28</v>
      </c>
      <c r="J44413">
        <v>0.23</v>
      </c>
      <c r="K44413">
        <v>121.80000000000001</v>
      </c>
      <c r="L44413">
        <v>0.18883415435139572</v>
      </c>
      <c r="M44413" t="s">
        <v>1072</v>
      </c>
      <c r="N44413">
        <v>93.786000000000016</v>
      </c>
      <c r="O44413" t="s">
        <v>52</v>
      </c>
      <c r="P44413">
        <v>22</v>
      </c>
      <c r="Q44413" t="s">
        <v>21</v>
      </c>
      <c r="R44413" t="s">
        <v>31</v>
      </c>
      <c r="S44413" t="s">
        <v>23</v>
      </c>
      <c r="T44413" t="s">
        <v>43</v>
      </c>
      <c r="U44413" t="s">
        <v>37</v>
      </c>
      <c r="V44413" t="s">
        <v>44</v>
      </c>
    </row>
    <row r="44414" spans="1:22" x14ac:dyDescent="0.35">
      <c r="A44414">
        <v>549790</v>
      </c>
      <c r="B44414" t="s">
        <v>249</v>
      </c>
      <c r="C44414" t="s">
        <v>59</v>
      </c>
      <c r="D44414">
        <v>34</v>
      </c>
      <c r="E44414">
        <v>45777.666666666664</v>
      </c>
      <c r="F44414" t="s">
        <v>1081</v>
      </c>
      <c r="G44414">
        <v>74.87</v>
      </c>
      <c r="H44414">
        <v>61995</v>
      </c>
      <c r="I44414" t="s">
        <v>41</v>
      </c>
      <c r="J44414">
        <v>7.0000000000000007E-2</v>
      </c>
      <c r="K44414">
        <v>2545.58</v>
      </c>
      <c r="L44414">
        <v>2.7498644709653599E-3</v>
      </c>
      <c r="M44414" t="s">
        <v>1072</v>
      </c>
      <c r="N44414">
        <v>2367.3893999999996</v>
      </c>
      <c r="O44414" t="s">
        <v>29</v>
      </c>
      <c r="P44414">
        <v>21.24</v>
      </c>
      <c r="Q44414" t="s">
        <v>68</v>
      </c>
      <c r="R44414" t="s">
        <v>31</v>
      </c>
      <c r="S44414" t="s">
        <v>23</v>
      </c>
      <c r="T44414" t="s">
        <v>48</v>
      </c>
      <c r="U44414" t="s">
        <v>57</v>
      </c>
      <c r="V44414" t="s">
        <v>44</v>
      </c>
    </row>
    <row r="44415" spans="1:22" x14ac:dyDescent="0.35">
      <c r="A44415">
        <v>613339</v>
      </c>
      <c r="B44415" t="s">
        <v>593</v>
      </c>
      <c r="C44415" t="s">
        <v>34</v>
      </c>
      <c r="D44415">
        <v>10</v>
      </c>
      <c r="E44415">
        <v>45777.708333333336</v>
      </c>
      <c r="F44415" t="s">
        <v>1081</v>
      </c>
      <c r="G44415">
        <v>17.71</v>
      </c>
      <c r="H44415">
        <v>40591</v>
      </c>
      <c r="I44415" t="s">
        <v>28</v>
      </c>
      <c r="J44415">
        <v>0.14000000000000001</v>
      </c>
      <c r="K44415">
        <v>177.10000000000002</v>
      </c>
      <c r="L44415">
        <v>7.9051383399209488E-2</v>
      </c>
      <c r="M44415" t="s">
        <v>1072</v>
      </c>
      <c r="N44415">
        <v>152.30600000000001</v>
      </c>
      <c r="O44415" t="s">
        <v>29</v>
      </c>
      <c r="P44415">
        <v>7.8</v>
      </c>
      <c r="Q44415" t="s">
        <v>68</v>
      </c>
      <c r="R44415" t="s">
        <v>22</v>
      </c>
      <c r="S44415" t="s">
        <v>23</v>
      </c>
      <c r="T44415" t="s">
        <v>48</v>
      </c>
      <c r="U44415" t="s">
        <v>25</v>
      </c>
      <c r="V44415" t="s">
        <v>44</v>
      </c>
    </row>
    <row r="44416" spans="1:22" x14ac:dyDescent="0.35">
      <c r="A44416">
        <v>640940</v>
      </c>
      <c r="B44416" t="s">
        <v>256</v>
      </c>
      <c r="C44416" t="s">
        <v>40</v>
      </c>
      <c r="D44416">
        <v>27</v>
      </c>
      <c r="E44416">
        <v>45777.75</v>
      </c>
      <c r="F44416" t="s">
        <v>1081</v>
      </c>
      <c r="G44416">
        <v>23.16</v>
      </c>
      <c r="H44416">
        <v>48293</v>
      </c>
      <c r="I44416" t="s">
        <v>19</v>
      </c>
      <c r="J44416">
        <v>0.47</v>
      </c>
      <c r="K44416">
        <v>625.32000000000005</v>
      </c>
      <c r="L44416">
        <v>7.5161517303140787E-2</v>
      </c>
      <c r="M44416" t="s">
        <v>1072</v>
      </c>
      <c r="N44416">
        <v>331.41960000000006</v>
      </c>
      <c r="O44416" t="s">
        <v>20</v>
      </c>
      <c r="P44416">
        <v>10.31</v>
      </c>
      <c r="Q44416" t="s">
        <v>30</v>
      </c>
      <c r="R44416" t="s">
        <v>22</v>
      </c>
      <c r="S44416" t="s">
        <v>36</v>
      </c>
      <c r="T44416" t="s">
        <v>43</v>
      </c>
      <c r="U44416" t="s">
        <v>25</v>
      </c>
      <c r="V44416" t="s">
        <v>26</v>
      </c>
    </row>
    <row r="44417" spans="1:22" x14ac:dyDescent="0.35">
      <c r="A44417">
        <v>710125</v>
      </c>
      <c r="B44417" t="s">
        <v>1037</v>
      </c>
      <c r="C44417" t="s">
        <v>50</v>
      </c>
      <c r="D44417">
        <v>4</v>
      </c>
      <c r="E44417">
        <v>45777.791666666664</v>
      </c>
      <c r="F44417" t="s">
        <v>1081</v>
      </c>
      <c r="G44417">
        <v>21.6</v>
      </c>
      <c r="H44417">
        <v>70630</v>
      </c>
      <c r="I44417" t="s">
        <v>86</v>
      </c>
      <c r="J44417">
        <v>0.35</v>
      </c>
      <c r="K44417">
        <v>86.4</v>
      </c>
      <c r="L44417">
        <v>0.40509259259259256</v>
      </c>
      <c r="M44417" t="s">
        <v>1072</v>
      </c>
      <c r="N44417">
        <v>56.160000000000004</v>
      </c>
      <c r="O44417" t="s">
        <v>20</v>
      </c>
      <c r="P44417">
        <v>14.07</v>
      </c>
      <c r="Q44417" t="s">
        <v>30</v>
      </c>
      <c r="R44417" t="s">
        <v>31</v>
      </c>
      <c r="S44417" t="s">
        <v>36</v>
      </c>
      <c r="T44417" t="s">
        <v>48</v>
      </c>
      <c r="U44417" t="s">
        <v>37</v>
      </c>
      <c r="V44417" t="s">
        <v>44</v>
      </c>
    </row>
    <row r="44418" spans="1:22" x14ac:dyDescent="0.35">
      <c r="A44418">
        <v>371860</v>
      </c>
      <c r="B44418" t="s">
        <v>981</v>
      </c>
      <c r="C44418" t="s">
        <v>46</v>
      </c>
      <c r="D44418">
        <v>38</v>
      </c>
      <c r="E44418">
        <v>45777.833333333336</v>
      </c>
      <c r="F44418" t="s">
        <v>1081</v>
      </c>
      <c r="G44418">
        <v>61.56</v>
      </c>
      <c r="H44418">
        <v>74658</v>
      </c>
      <c r="I44418" t="s">
        <v>92</v>
      </c>
      <c r="J44418">
        <v>0.16</v>
      </c>
      <c r="K44418">
        <v>2339.2800000000002</v>
      </c>
      <c r="L44418">
        <v>6.8397113641804315E-3</v>
      </c>
      <c r="M44418" t="s">
        <v>1072</v>
      </c>
      <c r="N44418">
        <v>1964.9952000000001</v>
      </c>
      <c r="O44418" t="s">
        <v>29</v>
      </c>
      <c r="P44418">
        <v>8.66</v>
      </c>
      <c r="Q44418" t="s">
        <v>56</v>
      </c>
      <c r="R44418" t="s">
        <v>31</v>
      </c>
      <c r="S44418" t="s">
        <v>36</v>
      </c>
      <c r="T44418" t="s">
        <v>24</v>
      </c>
      <c r="U44418" t="s">
        <v>57</v>
      </c>
      <c r="V44418" t="s">
        <v>44</v>
      </c>
    </row>
    <row r="44419" spans="1:22" x14ac:dyDescent="0.35">
      <c r="A44419">
        <v>115568</v>
      </c>
      <c r="B44419" t="s">
        <v>49</v>
      </c>
      <c r="C44419" t="s">
        <v>40</v>
      </c>
      <c r="D44419">
        <v>40</v>
      </c>
      <c r="E44419">
        <v>45777.875</v>
      </c>
      <c r="F44419" t="s">
        <v>1081</v>
      </c>
      <c r="G44419">
        <v>9.16</v>
      </c>
      <c r="H44419">
        <v>86759</v>
      </c>
      <c r="I44419" t="s">
        <v>41</v>
      </c>
      <c r="J44419">
        <v>0.04</v>
      </c>
      <c r="K44419">
        <v>366.4</v>
      </c>
      <c r="L44419">
        <v>1.0917030567685589E-2</v>
      </c>
      <c r="M44419" t="s">
        <v>1072</v>
      </c>
      <c r="N44419">
        <v>351.74399999999997</v>
      </c>
      <c r="O44419" t="s">
        <v>20</v>
      </c>
      <c r="P44419">
        <v>22.38</v>
      </c>
      <c r="Q44419" t="s">
        <v>30</v>
      </c>
      <c r="R44419" t="s">
        <v>22</v>
      </c>
      <c r="S44419" t="s">
        <v>23</v>
      </c>
      <c r="T44419" t="s">
        <v>43</v>
      </c>
      <c r="U44419" t="s">
        <v>25</v>
      </c>
      <c r="V44419" t="s">
        <v>44</v>
      </c>
    </row>
    <row r="44420" spans="1:22" x14ac:dyDescent="0.35">
      <c r="A44420">
        <v>300879</v>
      </c>
      <c r="B44420" t="s">
        <v>128</v>
      </c>
      <c r="C44420" t="s">
        <v>46</v>
      </c>
      <c r="D44420">
        <v>14</v>
      </c>
      <c r="E44420">
        <v>45777.916666666664</v>
      </c>
      <c r="F44420" t="s">
        <v>1081</v>
      </c>
      <c r="G44420">
        <v>82.03</v>
      </c>
      <c r="H44420">
        <v>11605</v>
      </c>
      <c r="I44420" t="s">
        <v>28</v>
      </c>
      <c r="J44420">
        <v>0.31</v>
      </c>
      <c r="K44420">
        <v>1148.42</v>
      </c>
      <c r="L44420">
        <v>2.6993608610090383E-2</v>
      </c>
      <c r="M44420" t="s">
        <v>1072</v>
      </c>
      <c r="N44420">
        <v>792.40980000000002</v>
      </c>
      <c r="O44420" t="s">
        <v>29</v>
      </c>
      <c r="P44420">
        <v>28.48</v>
      </c>
      <c r="Q44420" t="s">
        <v>21</v>
      </c>
      <c r="R44420" t="s">
        <v>31</v>
      </c>
      <c r="S44420" t="s">
        <v>23</v>
      </c>
      <c r="T44420" t="s">
        <v>53</v>
      </c>
      <c r="U44420" t="s">
        <v>66</v>
      </c>
      <c r="V44420" t="s">
        <v>44</v>
      </c>
    </row>
    <row r="44421" spans="1:22" x14ac:dyDescent="0.35">
      <c r="A44421">
        <v>935822</v>
      </c>
      <c r="B44421" t="s">
        <v>295</v>
      </c>
      <c r="C44421" t="s">
        <v>34</v>
      </c>
      <c r="D44421">
        <v>30</v>
      </c>
      <c r="E44421">
        <v>45777.958333333336</v>
      </c>
      <c r="F44421" t="s">
        <v>1081</v>
      </c>
      <c r="G44421">
        <v>56.25</v>
      </c>
      <c r="H44421">
        <v>19987</v>
      </c>
      <c r="I44421" t="s">
        <v>47</v>
      </c>
      <c r="J44421">
        <v>0.24</v>
      </c>
      <c r="K44421">
        <v>1687.5</v>
      </c>
      <c r="L44421">
        <v>1.4222222222222221E-2</v>
      </c>
      <c r="M44421" t="s">
        <v>1072</v>
      </c>
      <c r="N44421">
        <v>1282.5</v>
      </c>
      <c r="O44421" t="s">
        <v>20</v>
      </c>
      <c r="P44421">
        <v>27.6</v>
      </c>
      <c r="Q44421" t="s">
        <v>68</v>
      </c>
      <c r="R44421" t="s">
        <v>31</v>
      </c>
      <c r="S44421" t="s">
        <v>36</v>
      </c>
      <c r="T44421" t="s">
        <v>48</v>
      </c>
      <c r="U44421" t="s">
        <v>66</v>
      </c>
      <c r="V44421" t="s">
        <v>38</v>
      </c>
    </row>
    <row r="44422" spans="1:22" x14ac:dyDescent="0.35">
      <c r="A44422">
        <v>846081</v>
      </c>
      <c r="B44422" t="s">
        <v>1048</v>
      </c>
      <c r="C44422" t="s">
        <v>73</v>
      </c>
      <c r="D44422">
        <v>4</v>
      </c>
      <c r="E44422">
        <v>45778.041666666664</v>
      </c>
      <c r="F44422" t="s">
        <v>1082</v>
      </c>
      <c r="G44422">
        <v>95.47</v>
      </c>
      <c r="H44422">
        <v>51590</v>
      </c>
      <c r="I44422" t="s">
        <v>64</v>
      </c>
      <c r="J44422">
        <v>0.44</v>
      </c>
      <c r="K44422">
        <v>381.88</v>
      </c>
      <c r="L44422">
        <v>0.11521944066198805</v>
      </c>
      <c r="M44422" t="s">
        <v>1072</v>
      </c>
      <c r="N44422">
        <v>213.85280000000003</v>
      </c>
      <c r="O44422" t="s">
        <v>20</v>
      </c>
      <c r="P44422">
        <v>23.29</v>
      </c>
      <c r="Q44422" t="s">
        <v>42</v>
      </c>
      <c r="R44422" t="s">
        <v>31</v>
      </c>
      <c r="S44422" t="s">
        <v>36</v>
      </c>
      <c r="T44422" t="s">
        <v>43</v>
      </c>
      <c r="U44422" t="s">
        <v>57</v>
      </c>
      <c r="V44422" t="s">
        <v>44</v>
      </c>
    </row>
    <row r="44423" spans="1:22" x14ac:dyDescent="0.35">
      <c r="A44423">
        <v>910584</v>
      </c>
      <c r="B44423" t="s">
        <v>406</v>
      </c>
      <c r="C44423" t="s">
        <v>59</v>
      </c>
      <c r="D44423">
        <v>47</v>
      </c>
      <c r="E44423">
        <v>45778.083333333336</v>
      </c>
      <c r="F44423" t="s">
        <v>1082</v>
      </c>
      <c r="G44423">
        <v>4.5599999999999996</v>
      </c>
      <c r="H44423">
        <v>46622</v>
      </c>
      <c r="I44423" t="s">
        <v>19</v>
      </c>
      <c r="J44423">
        <v>0.28000000000000003</v>
      </c>
      <c r="K44423">
        <v>214.32</v>
      </c>
      <c r="L44423">
        <v>0.13064576334453154</v>
      </c>
      <c r="M44423" t="s">
        <v>1072</v>
      </c>
      <c r="N44423">
        <v>154.31039999999999</v>
      </c>
      <c r="O44423" t="s">
        <v>29</v>
      </c>
      <c r="P44423">
        <v>14.34</v>
      </c>
      <c r="Q44423" t="s">
        <v>21</v>
      </c>
      <c r="R44423" t="s">
        <v>31</v>
      </c>
      <c r="S44423" t="s">
        <v>23</v>
      </c>
      <c r="T44423" t="s">
        <v>53</v>
      </c>
      <c r="U44423" t="s">
        <v>57</v>
      </c>
      <c r="V44423" t="s">
        <v>26</v>
      </c>
    </row>
    <row r="44424" spans="1:22" x14ac:dyDescent="0.35">
      <c r="A44424">
        <v>784360</v>
      </c>
      <c r="B44424" t="s">
        <v>927</v>
      </c>
      <c r="C44424" t="s">
        <v>73</v>
      </c>
      <c r="D44424">
        <v>1</v>
      </c>
      <c r="E44424">
        <v>45778.125</v>
      </c>
      <c r="F44424" t="s">
        <v>1082</v>
      </c>
      <c r="G44424">
        <v>38.07</v>
      </c>
      <c r="H44424">
        <v>62628</v>
      </c>
      <c r="I44424" t="s">
        <v>51</v>
      </c>
      <c r="J44424">
        <v>0.18</v>
      </c>
      <c r="K44424">
        <v>38.07</v>
      </c>
      <c r="L44424">
        <v>0.4728132387706856</v>
      </c>
      <c r="M44424" t="s">
        <v>1072</v>
      </c>
      <c r="N44424">
        <v>31.217400000000001</v>
      </c>
      <c r="O44424" t="s">
        <v>29</v>
      </c>
      <c r="P44424">
        <v>24.23</v>
      </c>
      <c r="Q44424" t="s">
        <v>21</v>
      </c>
      <c r="R44424" t="s">
        <v>22</v>
      </c>
      <c r="S44424" t="s">
        <v>23</v>
      </c>
      <c r="T44424" t="s">
        <v>53</v>
      </c>
      <c r="U44424" t="s">
        <v>32</v>
      </c>
      <c r="V44424" t="s">
        <v>26</v>
      </c>
    </row>
    <row r="44425" spans="1:22" x14ac:dyDescent="0.35">
      <c r="A44425">
        <v>652261</v>
      </c>
      <c r="B44425" t="s">
        <v>812</v>
      </c>
      <c r="C44425" t="s">
        <v>34</v>
      </c>
      <c r="D44425">
        <v>45</v>
      </c>
      <c r="E44425">
        <v>45778.166666666664</v>
      </c>
      <c r="F44425" t="s">
        <v>1082</v>
      </c>
      <c r="G44425">
        <v>18.2</v>
      </c>
      <c r="H44425">
        <v>27964</v>
      </c>
      <c r="I44425" t="s">
        <v>64</v>
      </c>
      <c r="J44425">
        <v>0</v>
      </c>
      <c r="K44425">
        <v>819</v>
      </c>
      <c r="L44425">
        <v>0</v>
      </c>
      <c r="M44425" t="s">
        <v>1072</v>
      </c>
      <c r="N44425">
        <v>819</v>
      </c>
      <c r="O44425" t="s">
        <v>29</v>
      </c>
      <c r="P44425">
        <v>28.88</v>
      </c>
      <c r="Q44425" t="s">
        <v>42</v>
      </c>
      <c r="R44425" t="s">
        <v>22</v>
      </c>
      <c r="S44425" t="s">
        <v>23</v>
      </c>
      <c r="T44425" t="s">
        <v>48</v>
      </c>
      <c r="U44425" t="s">
        <v>57</v>
      </c>
      <c r="V44425" t="s">
        <v>26</v>
      </c>
    </row>
    <row r="44426" spans="1:22" x14ac:dyDescent="0.35">
      <c r="A44426">
        <v>211036</v>
      </c>
      <c r="B44426" t="s">
        <v>458</v>
      </c>
      <c r="C44426" t="s">
        <v>76</v>
      </c>
      <c r="D44426">
        <v>30</v>
      </c>
      <c r="E44426">
        <v>45778.208333333336</v>
      </c>
      <c r="F44426" t="s">
        <v>1082</v>
      </c>
      <c r="G44426">
        <v>54.66</v>
      </c>
      <c r="H44426">
        <v>97463</v>
      </c>
      <c r="I44426" t="s">
        <v>41</v>
      </c>
      <c r="J44426">
        <v>0.02</v>
      </c>
      <c r="K44426">
        <v>1639.8</v>
      </c>
      <c r="L44426">
        <v>1.2196609342602757E-3</v>
      </c>
      <c r="M44426" t="s">
        <v>1072</v>
      </c>
      <c r="N44426">
        <v>1607.0039999999999</v>
      </c>
      <c r="O44426" t="s">
        <v>52</v>
      </c>
      <c r="P44426">
        <v>20.89</v>
      </c>
      <c r="Q44426" t="s">
        <v>21</v>
      </c>
      <c r="R44426" t="s">
        <v>22</v>
      </c>
      <c r="S44426" t="s">
        <v>23</v>
      </c>
      <c r="T44426" t="s">
        <v>48</v>
      </c>
      <c r="U44426" t="s">
        <v>32</v>
      </c>
      <c r="V44426" t="s">
        <v>44</v>
      </c>
    </row>
    <row r="44427" spans="1:22" x14ac:dyDescent="0.35">
      <c r="A44427">
        <v>482617</v>
      </c>
      <c r="B44427" t="s">
        <v>244</v>
      </c>
      <c r="C44427" t="s">
        <v>62</v>
      </c>
      <c r="D44427">
        <v>29</v>
      </c>
      <c r="E44427">
        <v>45778.25</v>
      </c>
      <c r="F44427" t="s">
        <v>1082</v>
      </c>
      <c r="G44427">
        <v>46.38</v>
      </c>
      <c r="H44427">
        <v>26549</v>
      </c>
      <c r="I44427" t="s">
        <v>74</v>
      </c>
      <c r="J44427">
        <v>0.5</v>
      </c>
      <c r="K44427">
        <v>1345.02</v>
      </c>
      <c r="L44427">
        <v>3.7174168413852578E-2</v>
      </c>
      <c r="M44427" t="s">
        <v>1072</v>
      </c>
      <c r="N44427">
        <v>672.51</v>
      </c>
      <c r="O44427" t="s">
        <v>52</v>
      </c>
      <c r="P44427">
        <v>25.48</v>
      </c>
      <c r="Q44427" t="s">
        <v>56</v>
      </c>
      <c r="R44427" t="s">
        <v>31</v>
      </c>
      <c r="S44427" t="s">
        <v>23</v>
      </c>
      <c r="T44427" t="s">
        <v>48</v>
      </c>
      <c r="U44427" t="s">
        <v>37</v>
      </c>
      <c r="V44427" t="s">
        <v>38</v>
      </c>
    </row>
    <row r="44428" spans="1:22" x14ac:dyDescent="0.35">
      <c r="A44428">
        <v>137861</v>
      </c>
      <c r="B44428" t="s">
        <v>597</v>
      </c>
      <c r="C44428" t="s">
        <v>62</v>
      </c>
      <c r="D44428">
        <v>4</v>
      </c>
      <c r="E44428">
        <v>45778.291666666664</v>
      </c>
      <c r="F44428" t="s">
        <v>1082</v>
      </c>
      <c r="G44428">
        <v>68.36</v>
      </c>
      <c r="H44428">
        <v>97836</v>
      </c>
      <c r="I44428" t="s">
        <v>35</v>
      </c>
      <c r="J44428">
        <v>7.0000000000000007E-2</v>
      </c>
      <c r="K44428">
        <v>273.44</v>
      </c>
      <c r="L44428">
        <v>2.5599765944997077E-2</v>
      </c>
      <c r="M44428" t="s">
        <v>1072</v>
      </c>
      <c r="N44428">
        <v>254.29919999999998</v>
      </c>
      <c r="O44428" t="s">
        <v>20</v>
      </c>
      <c r="P44428">
        <v>9.23</v>
      </c>
      <c r="Q44428" t="s">
        <v>21</v>
      </c>
      <c r="R44428" t="s">
        <v>22</v>
      </c>
      <c r="S44428" t="s">
        <v>23</v>
      </c>
      <c r="T44428" t="s">
        <v>43</v>
      </c>
      <c r="U44428" t="s">
        <v>57</v>
      </c>
      <c r="V44428" t="s">
        <v>26</v>
      </c>
    </row>
    <row r="44429" spans="1:22" x14ac:dyDescent="0.35">
      <c r="A44429">
        <v>761798</v>
      </c>
      <c r="B44429" t="s">
        <v>223</v>
      </c>
      <c r="C44429" t="s">
        <v>59</v>
      </c>
      <c r="D44429">
        <v>14</v>
      </c>
      <c r="E44429">
        <v>45778.333333333336</v>
      </c>
      <c r="F44429" t="s">
        <v>1082</v>
      </c>
      <c r="G44429">
        <v>78.62</v>
      </c>
      <c r="H44429">
        <v>99884</v>
      </c>
      <c r="I44429" t="s">
        <v>51</v>
      </c>
      <c r="J44429">
        <v>0.36</v>
      </c>
      <c r="K44429">
        <v>1100.68</v>
      </c>
      <c r="L44429">
        <v>3.2707053821274118E-2</v>
      </c>
      <c r="M44429" t="s">
        <v>1072</v>
      </c>
      <c r="N44429">
        <v>704.43520000000001</v>
      </c>
      <c r="O44429" t="s">
        <v>29</v>
      </c>
      <c r="P44429">
        <v>6.13</v>
      </c>
      <c r="Q44429" t="s">
        <v>30</v>
      </c>
      <c r="R44429" t="s">
        <v>31</v>
      </c>
      <c r="S44429" t="s">
        <v>23</v>
      </c>
      <c r="T44429" t="s">
        <v>24</v>
      </c>
      <c r="U44429" t="s">
        <v>57</v>
      </c>
      <c r="V44429" t="s">
        <v>38</v>
      </c>
    </row>
    <row r="44430" spans="1:22" x14ac:dyDescent="0.35">
      <c r="A44430">
        <v>768089</v>
      </c>
      <c r="B44430" t="s">
        <v>595</v>
      </c>
      <c r="C44430" t="s">
        <v>70</v>
      </c>
      <c r="D44430">
        <v>46</v>
      </c>
      <c r="E44430">
        <v>45778.375</v>
      </c>
      <c r="F44430" t="s">
        <v>1082</v>
      </c>
      <c r="G44430">
        <v>62.35</v>
      </c>
      <c r="H44430">
        <v>67725</v>
      </c>
      <c r="I44430" t="s">
        <v>74</v>
      </c>
      <c r="J44430">
        <v>0.36</v>
      </c>
      <c r="K44430">
        <v>2868.1</v>
      </c>
      <c r="L44430">
        <v>1.2551863603082178E-2</v>
      </c>
      <c r="M44430" t="s">
        <v>1072</v>
      </c>
      <c r="N44430">
        <v>1835.5840000000001</v>
      </c>
      <c r="O44430" t="s">
        <v>20</v>
      </c>
      <c r="P44430">
        <v>27.53</v>
      </c>
      <c r="Q44430" t="s">
        <v>68</v>
      </c>
      <c r="R44430" t="s">
        <v>31</v>
      </c>
      <c r="S44430" t="s">
        <v>23</v>
      </c>
      <c r="T44430" t="s">
        <v>48</v>
      </c>
      <c r="U44430" t="s">
        <v>57</v>
      </c>
      <c r="V44430" t="s">
        <v>38</v>
      </c>
    </row>
    <row r="44431" spans="1:22" x14ac:dyDescent="0.35">
      <c r="A44431">
        <v>588218</v>
      </c>
      <c r="B44431" t="s">
        <v>971</v>
      </c>
      <c r="C44431" t="s">
        <v>59</v>
      </c>
      <c r="D44431">
        <v>5</v>
      </c>
      <c r="E44431">
        <v>45778.416666666664</v>
      </c>
      <c r="F44431" t="s">
        <v>1082</v>
      </c>
      <c r="G44431">
        <v>47.73</v>
      </c>
      <c r="H44431">
        <v>80070</v>
      </c>
      <c r="I44431" t="s">
        <v>92</v>
      </c>
      <c r="J44431">
        <v>0.32</v>
      </c>
      <c r="K44431">
        <v>238.64999999999998</v>
      </c>
      <c r="L44431">
        <v>0.1340875759480411</v>
      </c>
      <c r="M44431" t="s">
        <v>1072</v>
      </c>
      <c r="N44431">
        <v>162.28199999999998</v>
      </c>
      <c r="O44431" t="s">
        <v>20</v>
      </c>
      <c r="P44431">
        <v>27.04</v>
      </c>
      <c r="Q44431" t="s">
        <v>56</v>
      </c>
      <c r="R44431" t="s">
        <v>31</v>
      </c>
      <c r="S44431" t="s">
        <v>23</v>
      </c>
      <c r="T44431" t="s">
        <v>48</v>
      </c>
      <c r="U44431" t="s">
        <v>32</v>
      </c>
      <c r="V44431" t="s">
        <v>26</v>
      </c>
    </row>
    <row r="44432" spans="1:22" x14ac:dyDescent="0.35">
      <c r="A44432">
        <v>519623</v>
      </c>
      <c r="B44432" t="s">
        <v>563</v>
      </c>
      <c r="C44432" t="s">
        <v>80</v>
      </c>
      <c r="D44432">
        <v>34</v>
      </c>
      <c r="E44432">
        <v>45778.458333333336</v>
      </c>
      <c r="F44432" t="s">
        <v>1082</v>
      </c>
      <c r="G44432">
        <v>75.88</v>
      </c>
      <c r="H44432">
        <v>83634</v>
      </c>
      <c r="I44432" t="s">
        <v>51</v>
      </c>
      <c r="J44432">
        <v>0.11</v>
      </c>
      <c r="K44432">
        <v>2579.92</v>
      </c>
      <c r="L44432">
        <v>4.2636980991658654E-3</v>
      </c>
      <c r="M44432" t="s">
        <v>1072</v>
      </c>
      <c r="N44432">
        <v>2296.1288</v>
      </c>
      <c r="O44432" t="s">
        <v>29</v>
      </c>
      <c r="P44432">
        <v>6.33</v>
      </c>
      <c r="Q44432" t="s">
        <v>30</v>
      </c>
      <c r="R44432" t="s">
        <v>31</v>
      </c>
      <c r="S44432" t="s">
        <v>23</v>
      </c>
      <c r="T44432" t="s">
        <v>43</v>
      </c>
      <c r="U44432" t="s">
        <v>37</v>
      </c>
      <c r="V44432" t="s">
        <v>38</v>
      </c>
    </row>
    <row r="44433" spans="1:22" x14ac:dyDescent="0.35">
      <c r="A44433">
        <v>850458</v>
      </c>
      <c r="B44433" t="s">
        <v>1034</v>
      </c>
      <c r="C44433" t="s">
        <v>18</v>
      </c>
      <c r="D44433">
        <v>14</v>
      </c>
      <c r="E44433">
        <v>45778.5</v>
      </c>
      <c r="F44433" t="s">
        <v>1082</v>
      </c>
      <c r="G44433">
        <v>84.86</v>
      </c>
      <c r="H44433">
        <v>98806</v>
      </c>
      <c r="I44433" t="s">
        <v>41</v>
      </c>
      <c r="J44433">
        <v>0.16</v>
      </c>
      <c r="K44433">
        <v>1188.04</v>
      </c>
      <c r="L44433">
        <v>1.3467560014814316E-2</v>
      </c>
      <c r="M44433" t="s">
        <v>1072</v>
      </c>
      <c r="N44433">
        <v>997.95359999999994</v>
      </c>
      <c r="O44433" t="s">
        <v>20</v>
      </c>
      <c r="P44433">
        <v>16.059999999999999</v>
      </c>
      <c r="Q44433" t="s">
        <v>30</v>
      </c>
      <c r="R44433" t="s">
        <v>22</v>
      </c>
      <c r="S44433" t="s">
        <v>23</v>
      </c>
      <c r="T44433" t="s">
        <v>48</v>
      </c>
      <c r="U44433" t="s">
        <v>57</v>
      </c>
      <c r="V44433" t="s">
        <v>44</v>
      </c>
    </row>
    <row r="44434" spans="1:22" x14ac:dyDescent="0.35">
      <c r="A44434">
        <v>712382</v>
      </c>
      <c r="B44434" t="s">
        <v>285</v>
      </c>
      <c r="C44434" t="s">
        <v>46</v>
      </c>
      <c r="D44434">
        <v>16</v>
      </c>
      <c r="E44434">
        <v>45778.541666666664</v>
      </c>
      <c r="F44434" t="s">
        <v>1082</v>
      </c>
      <c r="G44434">
        <v>40.92</v>
      </c>
      <c r="H44434">
        <v>64723</v>
      </c>
      <c r="I44434" t="s">
        <v>41</v>
      </c>
      <c r="J44434">
        <v>0.46</v>
      </c>
      <c r="K44434">
        <v>654.72</v>
      </c>
      <c r="L44434">
        <v>7.0259042033235589E-2</v>
      </c>
      <c r="M44434" t="s">
        <v>1072</v>
      </c>
      <c r="N44434">
        <v>353.54880000000003</v>
      </c>
      <c r="O44434" t="s">
        <v>20</v>
      </c>
      <c r="P44434">
        <v>28.63</v>
      </c>
      <c r="Q44434" t="s">
        <v>21</v>
      </c>
      <c r="R44434" t="s">
        <v>22</v>
      </c>
      <c r="S44434" t="s">
        <v>23</v>
      </c>
      <c r="T44434" t="s">
        <v>53</v>
      </c>
      <c r="U44434" t="s">
        <v>37</v>
      </c>
      <c r="V44434" t="s">
        <v>44</v>
      </c>
    </row>
    <row r="44435" spans="1:22" x14ac:dyDescent="0.35">
      <c r="A44435">
        <v>453410</v>
      </c>
      <c r="B44435" t="s">
        <v>401</v>
      </c>
      <c r="C44435" t="s">
        <v>59</v>
      </c>
      <c r="D44435">
        <v>48</v>
      </c>
      <c r="E44435">
        <v>45778.583333333336</v>
      </c>
      <c r="F44435" t="s">
        <v>1082</v>
      </c>
      <c r="G44435">
        <v>37.89</v>
      </c>
      <c r="H44435">
        <v>98539</v>
      </c>
      <c r="I44435" t="s">
        <v>28</v>
      </c>
      <c r="J44435">
        <v>0.12</v>
      </c>
      <c r="K44435">
        <v>1818.72</v>
      </c>
      <c r="L44435">
        <v>6.5980469780944836E-3</v>
      </c>
      <c r="M44435" t="s">
        <v>1072</v>
      </c>
      <c r="N44435">
        <v>1600.4736</v>
      </c>
      <c r="O44435" t="s">
        <v>29</v>
      </c>
      <c r="P44435">
        <v>29.5</v>
      </c>
      <c r="Q44435" t="s">
        <v>30</v>
      </c>
      <c r="R44435" t="s">
        <v>31</v>
      </c>
      <c r="S44435" t="s">
        <v>23</v>
      </c>
      <c r="T44435" t="s">
        <v>48</v>
      </c>
      <c r="U44435" t="s">
        <v>32</v>
      </c>
      <c r="V44435" t="s">
        <v>26</v>
      </c>
    </row>
    <row r="44436" spans="1:22" x14ac:dyDescent="0.35">
      <c r="A44436">
        <v>666999</v>
      </c>
      <c r="B44436" t="s">
        <v>354</v>
      </c>
      <c r="C44436" t="s">
        <v>62</v>
      </c>
      <c r="D44436">
        <v>7</v>
      </c>
      <c r="E44436">
        <v>45778.625</v>
      </c>
      <c r="F44436" t="s">
        <v>1082</v>
      </c>
      <c r="G44436">
        <v>5.17</v>
      </c>
      <c r="H44436">
        <v>94100</v>
      </c>
      <c r="I44436" t="s">
        <v>19</v>
      </c>
      <c r="J44436">
        <v>0.1</v>
      </c>
      <c r="K44436">
        <v>36.19</v>
      </c>
      <c r="L44436">
        <v>0.2763194252555955</v>
      </c>
      <c r="M44436" t="s">
        <v>1072</v>
      </c>
      <c r="N44436">
        <v>32.570999999999998</v>
      </c>
      <c r="O44436" t="s">
        <v>20</v>
      </c>
      <c r="P44436">
        <v>19.850000000000001</v>
      </c>
      <c r="Q44436" t="s">
        <v>56</v>
      </c>
      <c r="R44436" t="s">
        <v>22</v>
      </c>
      <c r="S44436" t="s">
        <v>23</v>
      </c>
      <c r="T44436" t="s">
        <v>53</v>
      </c>
      <c r="U44436" t="s">
        <v>32</v>
      </c>
      <c r="V44436" t="s">
        <v>44</v>
      </c>
    </row>
    <row r="44437" spans="1:22" x14ac:dyDescent="0.35">
      <c r="A44437">
        <v>226478</v>
      </c>
      <c r="B44437" t="s">
        <v>363</v>
      </c>
      <c r="C44437" t="s">
        <v>34</v>
      </c>
      <c r="D44437">
        <v>9</v>
      </c>
      <c r="E44437">
        <v>45778.666666666664</v>
      </c>
      <c r="F44437" t="s">
        <v>1082</v>
      </c>
      <c r="G44437">
        <v>2.62</v>
      </c>
      <c r="H44437">
        <v>62004</v>
      </c>
      <c r="I44437" t="s">
        <v>60</v>
      </c>
      <c r="J44437">
        <v>0.27</v>
      </c>
      <c r="K44437">
        <v>23.580000000000002</v>
      </c>
      <c r="L44437">
        <v>1.1450381679389312</v>
      </c>
      <c r="M44437" t="s">
        <v>1072</v>
      </c>
      <c r="N44437">
        <v>17.2134</v>
      </c>
      <c r="O44437" t="s">
        <v>20</v>
      </c>
      <c r="P44437">
        <v>26.57</v>
      </c>
      <c r="Q44437" t="s">
        <v>42</v>
      </c>
      <c r="R44437" t="s">
        <v>22</v>
      </c>
      <c r="S44437" t="s">
        <v>23</v>
      </c>
      <c r="T44437" t="s">
        <v>43</v>
      </c>
      <c r="U44437" t="s">
        <v>57</v>
      </c>
      <c r="V44437" t="s">
        <v>38</v>
      </c>
    </row>
    <row r="44438" spans="1:22" x14ac:dyDescent="0.35">
      <c r="A44438">
        <v>580581</v>
      </c>
      <c r="B44438" t="s">
        <v>33</v>
      </c>
      <c r="C44438" t="s">
        <v>76</v>
      </c>
      <c r="D44438">
        <v>39</v>
      </c>
      <c r="E44438">
        <v>45778.75</v>
      </c>
      <c r="F44438" t="s">
        <v>1082</v>
      </c>
      <c r="G44438">
        <v>89.98</v>
      </c>
      <c r="H44438">
        <v>32105</v>
      </c>
      <c r="I44438" t="s">
        <v>28</v>
      </c>
      <c r="J44438">
        <v>0.5</v>
      </c>
      <c r="K44438">
        <v>3509.2200000000003</v>
      </c>
      <c r="L44438">
        <v>1.424818050734921E-2</v>
      </c>
      <c r="M44438" t="s">
        <v>1072</v>
      </c>
      <c r="N44438">
        <v>1754.6100000000001</v>
      </c>
      <c r="O44438" t="s">
        <v>52</v>
      </c>
      <c r="P44438">
        <v>22.66</v>
      </c>
      <c r="Q44438" t="s">
        <v>42</v>
      </c>
      <c r="R44438" t="s">
        <v>22</v>
      </c>
      <c r="S44438" t="s">
        <v>23</v>
      </c>
      <c r="T44438" t="s">
        <v>24</v>
      </c>
      <c r="U44438" t="s">
        <v>57</v>
      </c>
      <c r="V44438" t="s">
        <v>38</v>
      </c>
    </row>
    <row r="44439" spans="1:22" x14ac:dyDescent="0.35">
      <c r="A44439">
        <v>200637</v>
      </c>
      <c r="B44439" t="s">
        <v>535</v>
      </c>
      <c r="C44439" t="s">
        <v>80</v>
      </c>
      <c r="D44439">
        <v>22</v>
      </c>
      <c r="E44439">
        <v>45778.791666666664</v>
      </c>
      <c r="F44439" t="s">
        <v>1082</v>
      </c>
      <c r="G44439">
        <v>61.26</v>
      </c>
      <c r="H44439">
        <v>62759</v>
      </c>
      <c r="I44439" t="s">
        <v>41</v>
      </c>
      <c r="J44439">
        <v>0.18</v>
      </c>
      <c r="K44439">
        <v>1347.72</v>
      </c>
      <c r="L44439">
        <v>1.3355889947466832E-2</v>
      </c>
      <c r="M44439" t="s">
        <v>1072</v>
      </c>
      <c r="N44439">
        <v>1105.1304</v>
      </c>
      <c r="O44439" t="s">
        <v>52</v>
      </c>
      <c r="P44439">
        <v>19.98</v>
      </c>
      <c r="Q44439" t="s">
        <v>42</v>
      </c>
      <c r="R44439" t="s">
        <v>31</v>
      </c>
      <c r="S44439" t="s">
        <v>36</v>
      </c>
      <c r="T44439" t="s">
        <v>48</v>
      </c>
      <c r="U44439" t="s">
        <v>37</v>
      </c>
      <c r="V44439" t="s">
        <v>44</v>
      </c>
    </row>
    <row r="44440" spans="1:22" x14ac:dyDescent="0.35">
      <c r="A44440">
        <v>178191</v>
      </c>
      <c r="B44440" t="s">
        <v>417</v>
      </c>
      <c r="C44440" t="s">
        <v>80</v>
      </c>
      <c r="D44440">
        <v>3</v>
      </c>
      <c r="E44440">
        <v>45778.875</v>
      </c>
      <c r="F44440" t="s">
        <v>1082</v>
      </c>
      <c r="G44440">
        <v>94.3</v>
      </c>
      <c r="H44440">
        <v>89610</v>
      </c>
      <c r="I44440" t="s">
        <v>47</v>
      </c>
      <c r="J44440">
        <v>0.47</v>
      </c>
      <c r="K44440">
        <v>282.89999999999998</v>
      </c>
      <c r="L44440">
        <v>0.16613644397313537</v>
      </c>
      <c r="M44440" t="s">
        <v>1072</v>
      </c>
      <c r="N44440">
        <v>149.93699999999998</v>
      </c>
      <c r="O44440" t="s">
        <v>20</v>
      </c>
      <c r="P44440">
        <v>8.35</v>
      </c>
      <c r="Q44440" t="s">
        <v>21</v>
      </c>
      <c r="R44440" t="s">
        <v>31</v>
      </c>
      <c r="S44440" t="s">
        <v>23</v>
      </c>
      <c r="T44440" t="s">
        <v>43</v>
      </c>
      <c r="U44440" t="s">
        <v>57</v>
      </c>
      <c r="V44440" t="s">
        <v>26</v>
      </c>
    </row>
    <row r="44441" spans="1:22" x14ac:dyDescent="0.35">
      <c r="A44441">
        <v>972933</v>
      </c>
      <c r="B44441" t="s">
        <v>593</v>
      </c>
      <c r="C44441" t="s">
        <v>76</v>
      </c>
      <c r="D44441">
        <v>16</v>
      </c>
      <c r="E44441">
        <v>45778.916666666664</v>
      </c>
      <c r="F44441" t="s">
        <v>1082</v>
      </c>
      <c r="G44441">
        <v>83.31</v>
      </c>
      <c r="H44441">
        <v>67250</v>
      </c>
      <c r="I44441" t="s">
        <v>28</v>
      </c>
      <c r="J44441">
        <v>0.23</v>
      </c>
      <c r="K44441">
        <v>1332.96</v>
      </c>
      <c r="L44441">
        <v>1.725483135277878E-2</v>
      </c>
      <c r="M44441" t="s">
        <v>1072</v>
      </c>
      <c r="N44441">
        <v>1026.3792000000001</v>
      </c>
      <c r="O44441" t="s">
        <v>52</v>
      </c>
      <c r="P44441">
        <v>28.75</v>
      </c>
      <c r="Q44441" t="s">
        <v>30</v>
      </c>
      <c r="R44441" t="s">
        <v>31</v>
      </c>
      <c r="S44441" t="s">
        <v>23</v>
      </c>
      <c r="T44441" t="s">
        <v>48</v>
      </c>
      <c r="U44441" t="s">
        <v>25</v>
      </c>
      <c r="V44441" t="s">
        <v>44</v>
      </c>
    </row>
    <row r="44442" spans="1:22" x14ac:dyDescent="0.35">
      <c r="A44442">
        <v>286922</v>
      </c>
      <c r="B44442" t="s">
        <v>328</v>
      </c>
      <c r="C44442" t="s">
        <v>76</v>
      </c>
      <c r="D44442">
        <v>9</v>
      </c>
      <c r="E44442">
        <v>45778.958333333336</v>
      </c>
      <c r="F44442" t="s">
        <v>1082</v>
      </c>
      <c r="G44442">
        <v>96.74</v>
      </c>
      <c r="H44442">
        <v>99792</v>
      </c>
      <c r="I44442" t="s">
        <v>19</v>
      </c>
      <c r="J44442">
        <v>0.27</v>
      </c>
      <c r="K44442">
        <v>870.66</v>
      </c>
      <c r="L44442">
        <v>3.101095720487906E-2</v>
      </c>
      <c r="M44442" t="s">
        <v>1072</v>
      </c>
      <c r="N44442">
        <v>635.58179999999993</v>
      </c>
      <c r="O44442" t="s">
        <v>20</v>
      </c>
      <c r="P44442">
        <v>10.94</v>
      </c>
      <c r="Q44442" t="s">
        <v>21</v>
      </c>
      <c r="R44442" t="s">
        <v>22</v>
      </c>
      <c r="S44442" t="s">
        <v>23</v>
      </c>
      <c r="T44442" t="s">
        <v>43</v>
      </c>
      <c r="U44442" t="s">
        <v>32</v>
      </c>
      <c r="V44442" t="s">
        <v>38</v>
      </c>
    </row>
    <row r="44443" spans="1:22" x14ac:dyDescent="0.35">
      <c r="A44443">
        <v>968284</v>
      </c>
      <c r="B44443" t="s">
        <v>229</v>
      </c>
      <c r="C44443" t="s">
        <v>46</v>
      </c>
      <c r="D44443">
        <v>14</v>
      </c>
      <c r="E44443">
        <v>45779</v>
      </c>
      <c r="F44443" t="s">
        <v>1082</v>
      </c>
      <c r="G44443">
        <v>10.87</v>
      </c>
      <c r="H44443">
        <v>36522</v>
      </c>
      <c r="I44443" t="s">
        <v>60</v>
      </c>
      <c r="J44443">
        <v>0.44</v>
      </c>
      <c r="K44443">
        <v>152.17999999999998</v>
      </c>
      <c r="L44443">
        <v>0.28913129189118153</v>
      </c>
      <c r="M44443" t="s">
        <v>1072</v>
      </c>
      <c r="N44443">
        <v>85.220799999999997</v>
      </c>
      <c r="O44443" t="s">
        <v>52</v>
      </c>
      <c r="P44443">
        <v>26.3</v>
      </c>
      <c r="Q44443" t="s">
        <v>42</v>
      </c>
      <c r="R44443" t="s">
        <v>31</v>
      </c>
      <c r="S44443" t="s">
        <v>36</v>
      </c>
      <c r="T44443" t="s">
        <v>24</v>
      </c>
      <c r="U44443" t="s">
        <v>25</v>
      </c>
      <c r="V44443" t="s">
        <v>38</v>
      </c>
    </row>
    <row r="44444" spans="1:22" x14ac:dyDescent="0.35">
      <c r="A44444">
        <v>304967</v>
      </c>
      <c r="B44444" t="s">
        <v>947</v>
      </c>
      <c r="C44444" t="s">
        <v>40</v>
      </c>
      <c r="D44444">
        <v>43</v>
      </c>
      <c r="E44444">
        <v>45779.041666666664</v>
      </c>
      <c r="F44444" t="s">
        <v>1082</v>
      </c>
      <c r="G44444">
        <v>99.57</v>
      </c>
      <c r="H44444">
        <v>48337</v>
      </c>
      <c r="I44444" t="s">
        <v>60</v>
      </c>
      <c r="J44444">
        <v>0.09</v>
      </c>
      <c r="K44444">
        <v>4281.5099999999993</v>
      </c>
      <c r="L44444">
        <v>2.1020621229426071E-3</v>
      </c>
      <c r="M44444" t="s">
        <v>1072</v>
      </c>
      <c r="N44444">
        <v>3896.1740999999997</v>
      </c>
      <c r="O44444" t="s">
        <v>52</v>
      </c>
      <c r="P44444">
        <v>9.1199999999999992</v>
      </c>
      <c r="Q44444" t="s">
        <v>30</v>
      </c>
      <c r="R44444" t="s">
        <v>31</v>
      </c>
      <c r="S44444" t="s">
        <v>23</v>
      </c>
      <c r="T44444" t="s">
        <v>53</v>
      </c>
      <c r="U44444" t="s">
        <v>66</v>
      </c>
      <c r="V44444" t="s">
        <v>38</v>
      </c>
    </row>
    <row r="44445" spans="1:22" x14ac:dyDescent="0.35">
      <c r="A44445">
        <v>245244</v>
      </c>
      <c r="B44445" t="s">
        <v>843</v>
      </c>
      <c r="C44445" t="s">
        <v>59</v>
      </c>
      <c r="D44445">
        <v>35</v>
      </c>
      <c r="E44445">
        <v>45779.083333333336</v>
      </c>
      <c r="F44445" t="s">
        <v>1082</v>
      </c>
      <c r="G44445">
        <v>37.119999999999997</v>
      </c>
      <c r="H44445">
        <v>34858</v>
      </c>
      <c r="I44445" t="s">
        <v>86</v>
      </c>
      <c r="J44445">
        <v>0.46</v>
      </c>
      <c r="K44445">
        <v>1299.1999999999998</v>
      </c>
      <c r="L44445">
        <v>3.5406403940886705E-2</v>
      </c>
      <c r="M44445" t="s">
        <v>1072</v>
      </c>
      <c r="N44445">
        <v>701.56799999999998</v>
      </c>
      <c r="O44445" t="s">
        <v>52</v>
      </c>
      <c r="P44445">
        <v>18.690000000000001</v>
      </c>
      <c r="Q44445" t="s">
        <v>68</v>
      </c>
      <c r="R44445" t="s">
        <v>31</v>
      </c>
      <c r="S44445" t="s">
        <v>23</v>
      </c>
      <c r="T44445" t="s">
        <v>24</v>
      </c>
      <c r="U44445" t="s">
        <v>37</v>
      </c>
      <c r="V44445" t="s">
        <v>44</v>
      </c>
    </row>
    <row r="44446" spans="1:22" x14ac:dyDescent="0.35">
      <c r="A44446">
        <v>562294</v>
      </c>
      <c r="B44446" t="s">
        <v>460</v>
      </c>
      <c r="C44446" t="s">
        <v>62</v>
      </c>
      <c r="D44446">
        <v>33</v>
      </c>
      <c r="E44446">
        <v>45779.125</v>
      </c>
      <c r="F44446" t="s">
        <v>1082</v>
      </c>
      <c r="G44446">
        <v>54.48</v>
      </c>
      <c r="H44446">
        <v>92809</v>
      </c>
      <c r="I44446" t="s">
        <v>51</v>
      </c>
      <c r="J44446">
        <v>0.04</v>
      </c>
      <c r="K44446">
        <v>1797.84</v>
      </c>
      <c r="L44446">
        <v>2.2248920927335027E-3</v>
      </c>
      <c r="M44446" t="s">
        <v>1072</v>
      </c>
      <c r="N44446">
        <v>1725.9263999999998</v>
      </c>
      <c r="O44446" t="s">
        <v>20</v>
      </c>
      <c r="P44446">
        <v>6.87</v>
      </c>
      <c r="Q44446" t="s">
        <v>42</v>
      </c>
      <c r="R44446" t="s">
        <v>31</v>
      </c>
      <c r="S44446" t="s">
        <v>23</v>
      </c>
      <c r="T44446" t="s">
        <v>43</v>
      </c>
      <c r="U44446" t="s">
        <v>25</v>
      </c>
      <c r="V44446" t="s">
        <v>26</v>
      </c>
    </row>
    <row r="44447" spans="1:22" x14ac:dyDescent="0.35">
      <c r="A44447">
        <v>882249</v>
      </c>
      <c r="B44447" t="s">
        <v>411</v>
      </c>
      <c r="C44447" t="s">
        <v>50</v>
      </c>
      <c r="D44447">
        <v>26</v>
      </c>
      <c r="E44447">
        <v>45779.166666666664</v>
      </c>
      <c r="F44447" t="s">
        <v>1082</v>
      </c>
      <c r="G44447">
        <v>14.04</v>
      </c>
      <c r="H44447">
        <v>64209</v>
      </c>
      <c r="I44447" t="s">
        <v>86</v>
      </c>
      <c r="J44447">
        <v>0.32</v>
      </c>
      <c r="K44447">
        <v>365.03999999999996</v>
      </c>
      <c r="L44447">
        <v>8.7661626123164596E-2</v>
      </c>
      <c r="M44447" t="s">
        <v>1072</v>
      </c>
      <c r="N44447">
        <v>248.22719999999995</v>
      </c>
      <c r="O44447" t="s">
        <v>52</v>
      </c>
      <c r="P44447">
        <v>22.92</v>
      </c>
      <c r="Q44447" t="s">
        <v>56</v>
      </c>
      <c r="R44447" t="s">
        <v>31</v>
      </c>
      <c r="S44447" t="s">
        <v>23</v>
      </c>
      <c r="T44447" t="s">
        <v>43</v>
      </c>
      <c r="U44447" t="s">
        <v>32</v>
      </c>
      <c r="V44447" t="s">
        <v>26</v>
      </c>
    </row>
    <row r="44448" spans="1:22" x14ac:dyDescent="0.35">
      <c r="A44448">
        <v>744862</v>
      </c>
      <c r="B44448" t="s">
        <v>644</v>
      </c>
      <c r="C44448" t="s">
        <v>70</v>
      </c>
      <c r="D44448">
        <v>6</v>
      </c>
      <c r="E44448">
        <v>45779.208333333336</v>
      </c>
      <c r="F44448" t="s">
        <v>1082</v>
      </c>
      <c r="G44448">
        <v>58.59</v>
      </c>
      <c r="H44448">
        <v>53152</v>
      </c>
      <c r="I44448" t="s">
        <v>41</v>
      </c>
      <c r="J44448">
        <v>0.28999999999999998</v>
      </c>
      <c r="K44448">
        <v>351.54</v>
      </c>
      <c r="L44448">
        <v>8.2494168515673885E-2</v>
      </c>
      <c r="M44448" t="s">
        <v>1072</v>
      </c>
      <c r="N44448">
        <v>249.5934</v>
      </c>
      <c r="O44448" t="s">
        <v>52</v>
      </c>
      <c r="P44448">
        <v>15.77</v>
      </c>
      <c r="Q44448" t="s">
        <v>56</v>
      </c>
      <c r="R44448" t="s">
        <v>22</v>
      </c>
      <c r="S44448" t="s">
        <v>23</v>
      </c>
      <c r="T44448" t="s">
        <v>53</v>
      </c>
      <c r="U44448" t="s">
        <v>25</v>
      </c>
      <c r="V44448" t="s">
        <v>44</v>
      </c>
    </row>
    <row r="44449" spans="1:22" x14ac:dyDescent="0.35">
      <c r="A44449">
        <v>246601</v>
      </c>
      <c r="B44449" t="s">
        <v>484</v>
      </c>
      <c r="C44449" t="s">
        <v>59</v>
      </c>
      <c r="D44449">
        <v>19</v>
      </c>
      <c r="E44449">
        <v>45779.25</v>
      </c>
      <c r="F44449" t="s">
        <v>1082</v>
      </c>
      <c r="G44449">
        <v>24.49</v>
      </c>
      <c r="H44449">
        <v>32149</v>
      </c>
      <c r="I44449" t="s">
        <v>74</v>
      </c>
      <c r="J44449">
        <v>0.28000000000000003</v>
      </c>
      <c r="K44449">
        <v>465.30999999999995</v>
      </c>
      <c r="L44449">
        <v>6.0174937138681751E-2</v>
      </c>
      <c r="M44449" t="s">
        <v>1072</v>
      </c>
      <c r="N44449">
        <v>335.02319999999997</v>
      </c>
      <c r="O44449" t="s">
        <v>29</v>
      </c>
      <c r="P44449">
        <v>19.760000000000002</v>
      </c>
      <c r="Q44449" t="s">
        <v>56</v>
      </c>
      <c r="R44449" t="s">
        <v>31</v>
      </c>
      <c r="S44449" t="s">
        <v>23</v>
      </c>
      <c r="T44449" t="s">
        <v>53</v>
      </c>
      <c r="U44449" t="s">
        <v>25</v>
      </c>
      <c r="V44449" t="s">
        <v>26</v>
      </c>
    </row>
    <row r="44450" spans="1:22" x14ac:dyDescent="0.35">
      <c r="A44450">
        <v>960022</v>
      </c>
      <c r="B44450" t="s">
        <v>185</v>
      </c>
      <c r="C44450" t="s">
        <v>73</v>
      </c>
      <c r="D44450">
        <v>18</v>
      </c>
      <c r="E44450">
        <v>45779.291666666664</v>
      </c>
      <c r="F44450" t="s">
        <v>1082</v>
      </c>
      <c r="G44450">
        <v>76.430000000000007</v>
      </c>
      <c r="H44450">
        <v>76239</v>
      </c>
      <c r="I44450" t="s">
        <v>64</v>
      </c>
      <c r="J44450">
        <v>0.01</v>
      </c>
      <c r="K44450">
        <v>1375.7400000000002</v>
      </c>
      <c r="L44450">
        <v>7.2688153284777629E-4</v>
      </c>
      <c r="M44450" t="s">
        <v>1072</v>
      </c>
      <c r="N44450">
        <v>1361.9826000000003</v>
      </c>
      <c r="O44450" t="s">
        <v>20</v>
      </c>
      <c r="P44450">
        <v>12.34</v>
      </c>
      <c r="Q44450" t="s">
        <v>56</v>
      </c>
      <c r="R44450" t="s">
        <v>22</v>
      </c>
      <c r="S44450" t="s">
        <v>23</v>
      </c>
      <c r="T44450" t="s">
        <v>53</v>
      </c>
      <c r="U44450" t="s">
        <v>32</v>
      </c>
      <c r="V44450" t="s">
        <v>38</v>
      </c>
    </row>
    <row r="44451" spans="1:22" x14ac:dyDescent="0.35">
      <c r="A44451">
        <v>205218</v>
      </c>
      <c r="B44451" t="s">
        <v>334</v>
      </c>
      <c r="C44451" t="s">
        <v>46</v>
      </c>
      <c r="D44451">
        <v>5</v>
      </c>
      <c r="E44451">
        <v>45779.333333333336</v>
      </c>
      <c r="F44451" t="s">
        <v>1082</v>
      </c>
      <c r="G44451">
        <v>30.92</v>
      </c>
      <c r="H44451">
        <v>47479</v>
      </c>
      <c r="I44451" t="s">
        <v>60</v>
      </c>
      <c r="J44451">
        <v>0.13</v>
      </c>
      <c r="K44451">
        <v>154.60000000000002</v>
      </c>
      <c r="L44451">
        <v>8.4087968952134523E-2</v>
      </c>
      <c r="M44451" t="s">
        <v>1072</v>
      </c>
      <c r="N44451">
        <v>134.50200000000001</v>
      </c>
      <c r="O44451" t="s">
        <v>52</v>
      </c>
      <c r="P44451">
        <v>17.37</v>
      </c>
      <c r="Q44451" t="s">
        <v>30</v>
      </c>
      <c r="R44451" t="s">
        <v>31</v>
      </c>
      <c r="S44451" t="s">
        <v>23</v>
      </c>
      <c r="T44451" t="s">
        <v>24</v>
      </c>
      <c r="U44451" t="s">
        <v>66</v>
      </c>
      <c r="V44451" t="s">
        <v>44</v>
      </c>
    </row>
    <row r="44452" spans="1:22" x14ac:dyDescent="0.35">
      <c r="A44452">
        <v>664569</v>
      </c>
      <c r="B44452" t="s">
        <v>320</v>
      </c>
      <c r="C44452" t="s">
        <v>18</v>
      </c>
      <c r="D44452">
        <v>21</v>
      </c>
      <c r="E44452">
        <v>45779.375</v>
      </c>
      <c r="F44452" t="s">
        <v>1082</v>
      </c>
      <c r="G44452">
        <v>31.07</v>
      </c>
      <c r="H44452">
        <v>21364</v>
      </c>
      <c r="I44452" t="s">
        <v>19</v>
      </c>
      <c r="J44452">
        <v>0.26</v>
      </c>
      <c r="K44452">
        <v>652.47</v>
      </c>
      <c r="L44452">
        <v>3.9848575413428969E-2</v>
      </c>
      <c r="M44452" t="s">
        <v>1072</v>
      </c>
      <c r="N44452">
        <v>482.82780000000002</v>
      </c>
      <c r="O44452" t="s">
        <v>20</v>
      </c>
      <c r="P44452">
        <v>6.29</v>
      </c>
      <c r="Q44452" t="s">
        <v>42</v>
      </c>
      <c r="R44452" t="s">
        <v>31</v>
      </c>
      <c r="S44452" t="s">
        <v>23</v>
      </c>
      <c r="T44452" t="s">
        <v>48</v>
      </c>
      <c r="U44452" t="s">
        <v>32</v>
      </c>
      <c r="V44452" t="s">
        <v>44</v>
      </c>
    </row>
    <row r="44453" spans="1:22" x14ac:dyDescent="0.35">
      <c r="A44453">
        <v>435949</v>
      </c>
      <c r="B44453" t="s">
        <v>1056</v>
      </c>
      <c r="C44453" t="s">
        <v>62</v>
      </c>
      <c r="D44453">
        <v>35</v>
      </c>
      <c r="E44453">
        <v>45779.416666666664</v>
      </c>
      <c r="F44453" t="s">
        <v>1082</v>
      </c>
      <c r="G44453">
        <v>58.69</v>
      </c>
      <c r="H44453">
        <v>75466</v>
      </c>
      <c r="I44453" t="s">
        <v>55</v>
      </c>
      <c r="J44453">
        <v>0.46</v>
      </c>
      <c r="K44453">
        <v>2054.15</v>
      </c>
      <c r="L44453">
        <v>2.239369082102086E-2</v>
      </c>
      <c r="M44453" t="s">
        <v>1072</v>
      </c>
      <c r="N44453">
        <v>1109.2410000000002</v>
      </c>
      <c r="O44453" t="s">
        <v>29</v>
      </c>
      <c r="P44453">
        <v>7.9</v>
      </c>
      <c r="Q44453" t="s">
        <v>68</v>
      </c>
      <c r="R44453" t="s">
        <v>31</v>
      </c>
      <c r="S44453" t="s">
        <v>23</v>
      </c>
      <c r="T44453" t="s">
        <v>24</v>
      </c>
      <c r="U44453" t="s">
        <v>57</v>
      </c>
      <c r="V44453" t="s">
        <v>38</v>
      </c>
    </row>
    <row r="44454" spans="1:22" x14ac:dyDescent="0.35">
      <c r="A44454">
        <v>963058</v>
      </c>
      <c r="B44454" t="s">
        <v>626</v>
      </c>
      <c r="C44454" t="s">
        <v>46</v>
      </c>
      <c r="D44454">
        <v>40</v>
      </c>
      <c r="E44454">
        <v>45779.458333333336</v>
      </c>
      <c r="F44454" t="s">
        <v>1082</v>
      </c>
      <c r="G44454">
        <v>50.2</v>
      </c>
      <c r="H44454">
        <v>95829</v>
      </c>
      <c r="I44454" t="s">
        <v>74</v>
      </c>
      <c r="J44454">
        <v>0.46</v>
      </c>
      <c r="K44454">
        <v>2008</v>
      </c>
      <c r="L44454">
        <v>2.2908366533864542E-2</v>
      </c>
      <c r="M44454" t="s">
        <v>1072</v>
      </c>
      <c r="N44454">
        <v>1084.3200000000002</v>
      </c>
      <c r="O44454" t="s">
        <v>20</v>
      </c>
      <c r="P44454">
        <v>22.77</v>
      </c>
      <c r="Q44454" t="s">
        <v>42</v>
      </c>
      <c r="R44454" t="s">
        <v>31</v>
      </c>
      <c r="S44454" t="s">
        <v>23</v>
      </c>
      <c r="T44454" t="s">
        <v>43</v>
      </c>
      <c r="U44454" t="s">
        <v>57</v>
      </c>
      <c r="V44454" t="s">
        <v>26</v>
      </c>
    </row>
    <row r="44455" spans="1:22" x14ac:dyDescent="0.35">
      <c r="A44455">
        <v>559860</v>
      </c>
      <c r="B44455" t="s">
        <v>357</v>
      </c>
      <c r="C44455" t="s">
        <v>46</v>
      </c>
      <c r="D44455">
        <v>41</v>
      </c>
      <c r="E44455">
        <v>45779.5</v>
      </c>
      <c r="F44455" t="s">
        <v>1082</v>
      </c>
      <c r="G44455">
        <v>45.01</v>
      </c>
      <c r="H44455">
        <v>43071</v>
      </c>
      <c r="I44455" t="s">
        <v>28</v>
      </c>
      <c r="J44455">
        <v>0.04</v>
      </c>
      <c r="K44455">
        <v>1845.4099999999999</v>
      </c>
      <c r="L44455">
        <v>2.1675400046602114E-3</v>
      </c>
      <c r="M44455" t="s">
        <v>1072</v>
      </c>
      <c r="N44455">
        <v>1771.5935999999997</v>
      </c>
      <c r="O44455" t="s">
        <v>52</v>
      </c>
      <c r="P44455">
        <v>7.42</v>
      </c>
      <c r="Q44455" t="s">
        <v>21</v>
      </c>
      <c r="R44455" t="s">
        <v>31</v>
      </c>
      <c r="S44455" t="s">
        <v>23</v>
      </c>
      <c r="T44455" t="s">
        <v>43</v>
      </c>
      <c r="U44455" t="s">
        <v>66</v>
      </c>
      <c r="V44455" t="s">
        <v>44</v>
      </c>
    </row>
    <row r="44456" spans="1:22" x14ac:dyDescent="0.35">
      <c r="A44456">
        <v>682523</v>
      </c>
      <c r="B44456" t="s">
        <v>926</v>
      </c>
      <c r="C44456" t="s">
        <v>59</v>
      </c>
      <c r="D44456">
        <v>18</v>
      </c>
      <c r="E44456">
        <v>45779.541666666664</v>
      </c>
      <c r="F44456" t="s">
        <v>1082</v>
      </c>
      <c r="G44456">
        <v>25.45</v>
      </c>
      <c r="H44456">
        <v>90008</v>
      </c>
      <c r="I44456" t="s">
        <v>51</v>
      </c>
      <c r="J44456">
        <v>7.0000000000000007E-2</v>
      </c>
      <c r="K44456">
        <v>458.09999999999997</v>
      </c>
      <c r="L44456">
        <v>1.5280506439642003E-2</v>
      </c>
      <c r="M44456" t="s">
        <v>1072</v>
      </c>
      <c r="N44456">
        <v>426.03299999999996</v>
      </c>
      <c r="O44456" t="s">
        <v>20</v>
      </c>
      <c r="P44456">
        <v>7.76</v>
      </c>
      <c r="Q44456" t="s">
        <v>30</v>
      </c>
      <c r="R44456" t="s">
        <v>31</v>
      </c>
      <c r="S44456" t="s">
        <v>36</v>
      </c>
      <c r="T44456" t="s">
        <v>24</v>
      </c>
      <c r="U44456" t="s">
        <v>32</v>
      </c>
      <c r="V44456" t="s">
        <v>44</v>
      </c>
    </row>
    <row r="44457" spans="1:22" x14ac:dyDescent="0.35">
      <c r="A44457">
        <v>973108</v>
      </c>
      <c r="B44457" t="s">
        <v>475</v>
      </c>
      <c r="C44457" t="s">
        <v>18</v>
      </c>
      <c r="D44457">
        <v>20</v>
      </c>
      <c r="E44457">
        <v>45779.583333333336</v>
      </c>
      <c r="F44457" t="s">
        <v>1082</v>
      </c>
      <c r="G44457">
        <v>30.4</v>
      </c>
      <c r="H44457">
        <v>88440</v>
      </c>
      <c r="I44457" t="s">
        <v>41</v>
      </c>
      <c r="J44457">
        <v>0.28999999999999998</v>
      </c>
      <c r="K44457">
        <v>608</v>
      </c>
      <c r="L44457">
        <v>4.7697368421052627E-2</v>
      </c>
      <c r="M44457" t="s">
        <v>1072</v>
      </c>
      <c r="N44457">
        <v>431.67999999999995</v>
      </c>
      <c r="O44457" t="s">
        <v>52</v>
      </c>
      <c r="P44457">
        <v>5.0599999999999996</v>
      </c>
      <c r="Q44457" t="s">
        <v>68</v>
      </c>
      <c r="R44457" t="s">
        <v>22</v>
      </c>
      <c r="S44457" t="s">
        <v>23</v>
      </c>
      <c r="T44457" t="s">
        <v>48</v>
      </c>
      <c r="U44457" t="s">
        <v>37</v>
      </c>
      <c r="V44457" t="s">
        <v>26</v>
      </c>
    </row>
    <row r="44458" spans="1:22" x14ac:dyDescent="0.35">
      <c r="A44458">
        <v>559976</v>
      </c>
      <c r="B44458" t="s">
        <v>1055</v>
      </c>
      <c r="C44458" t="s">
        <v>34</v>
      </c>
      <c r="D44458">
        <v>35</v>
      </c>
      <c r="E44458">
        <v>45779.625</v>
      </c>
      <c r="F44458" t="s">
        <v>1082</v>
      </c>
      <c r="G44458">
        <v>48.5</v>
      </c>
      <c r="H44458">
        <v>52383</v>
      </c>
      <c r="I44458" t="s">
        <v>47</v>
      </c>
      <c r="J44458">
        <v>0.4</v>
      </c>
      <c r="K44458">
        <v>1697.5</v>
      </c>
      <c r="L44458">
        <v>2.3564064801178206E-2</v>
      </c>
      <c r="M44458" t="s">
        <v>1072</v>
      </c>
      <c r="N44458">
        <v>1018.5</v>
      </c>
      <c r="O44458" t="s">
        <v>52</v>
      </c>
      <c r="P44458">
        <v>19.850000000000001</v>
      </c>
      <c r="Q44458" t="s">
        <v>68</v>
      </c>
      <c r="R44458" t="s">
        <v>22</v>
      </c>
      <c r="S44458" t="s">
        <v>23</v>
      </c>
      <c r="T44458" t="s">
        <v>24</v>
      </c>
      <c r="U44458" t="s">
        <v>57</v>
      </c>
      <c r="V44458" t="s">
        <v>38</v>
      </c>
    </row>
    <row r="44459" spans="1:22" x14ac:dyDescent="0.35">
      <c r="A44459">
        <v>899308</v>
      </c>
      <c r="B44459" t="s">
        <v>610</v>
      </c>
      <c r="C44459" t="s">
        <v>62</v>
      </c>
      <c r="D44459">
        <v>39</v>
      </c>
      <c r="E44459">
        <v>45779.666666666664</v>
      </c>
      <c r="F44459" t="s">
        <v>1082</v>
      </c>
      <c r="G44459">
        <v>55.81</v>
      </c>
      <c r="H44459">
        <v>32881</v>
      </c>
      <c r="I44459" t="s">
        <v>86</v>
      </c>
      <c r="J44459">
        <v>0.4</v>
      </c>
      <c r="K44459">
        <v>2176.59</v>
      </c>
      <c r="L44459">
        <v>1.8377370106450915E-2</v>
      </c>
      <c r="M44459" t="s">
        <v>1072</v>
      </c>
      <c r="N44459">
        <v>1305.954</v>
      </c>
      <c r="O44459" t="s">
        <v>20</v>
      </c>
      <c r="P44459">
        <v>9.77</v>
      </c>
      <c r="Q44459" t="s">
        <v>42</v>
      </c>
      <c r="R44459" t="s">
        <v>31</v>
      </c>
      <c r="S44459" t="s">
        <v>23</v>
      </c>
      <c r="T44459" t="s">
        <v>43</v>
      </c>
      <c r="U44459" t="s">
        <v>57</v>
      </c>
      <c r="V44459" t="s">
        <v>44</v>
      </c>
    </row>
    <row r="44460" spans="1:22" x14ac:dyDescent="0.35">
      <c r="A44460">
        <v>943112</v>
      </c>
      <c r="B44460" t="s">
        <v>273</v>
      </c>
      <c r="C44460" t="s">
        <v>73</v>
      </c>
      <c r="D44460">
        <v>40</v>
      </c>
      <c r="E44460">
        <v>45779.708333333336</v>
      </c>
      <c r="F44460" t="s">
        <v>1082</v>
      </c>
      <c r="G44460">
        <v>18.09</v>
      </c>
      <c r="H44460">
        <v>90213</v>
      </c>
      <c r="I44460" t="s">
        <v>55</v>
      </c>
      <c r="J44460">
        <v>0.18</v>
      </c>
      <c r="K44460">
        <v>723.6</v>
      </c>
      <c r="L44460">
        <v>2.4875621890547261E-2</v>
      </c>
      <c r="M44460" t="s">
        <v>1072</v>
      </c>
      <c r="N44460">
        <v>593.35200000000009</v>
      </c>
      <c r="O44460" t="s">
        <v>29</v>
      </c>
      <c r="P44460">
        <v>26.6</v>
      </c>
      <c r="Q44460" t="s">
        <v>68</v>
      </c>
      <c r="R44460" t="s">
        <v>31</v>
      </c>
      <c r="S44460" t="s">
        <v>23</v>
      </c>
      <c r="T44460" t="s">
        <v>48</v>
      </c>
      <c r="U44460" t="s">
        <v>37</v>
      </c>
      <c r="V44460" t="s">
        <v>38</v>
      </c>
    </row>
    <row r="44461" spans="1:22" x14ac:dyDescent="0.35">
      <c r="A44461">
        <v>829652</v>
      </c>
      <c r="B44461" t="s">
        <v>209</v>
      </c>
      <c r="C44461" t="s">
        <v>34</v>
      </c>
      <c r="D44461">
        <v>7</v>
      </c>
      <c r="E44461">
        <v>45779.791666666664</v>
      </c>
      <c r="F44461" t="s">
        <v>1082</v>
      </c>
      <c r="G44461">
        <v>88.14</v>
      </c>
      <c r="H44461">
        <v>82555</v>
      </c>
      <c r="I44461" t="s">
        <v>92</v>
      </c>
      <c r="J44461">
        <v>0.16</v>
      </c>
      <c r="K44461">
        <v>616.98</v>
      </c>
      <c r="L44461">
        <v>2.5932769295601153E-2</v>
      </c>
      <c r="M44461" t="s">
        <v>1072</v>
      </c>
      <c r="N44461">
        <v>518.26319999999998</v>
      </c>
      <c r="O44461" t="s">
        <v>20</v>
      </c>
      <c r="P44461">
        <v>14.32</v>
      </c>
      <c r="Q44461" t="s">
        <v>68</v>
      </c>
      <c r="R44461" t="s">
        <v>22</v>
      </c>
      <c r="S44461" t="s">
        <v>23</v>
      </c>
      <c r="T44461" t="s">
        <v>24</v>
      </c>
      <c r="U44461" t="s">
        <v>66</v>
      </c>
      <c r="V44461" t="s">
        <v>26</v>
      </c>
    </row>
    <row r="44462" spans="1:22" x14ac:dyDescent="0.35">
      <c r="A44462">
        <v>758219</v>
      </c>
      <c r="B44462" t="s">
        <v>538</v>
      </c>
      <c r="C44462" t="s">
        <v>34</v>
      </c>
      <c r="D44462">
        <v>9</v>
      </c>
      <c r="E44462">
        <v>45779.833333333336</v>
      </c>
      <c r="F44462" t="s">
        <v>1082</v>
      </c>
      <c r="G44462">
        <v>17.940000000000001</v>
      </c>
      <c r="H44462">
        <v>36710</v>
      </c>
      <c r="I44462" t="s">
        <v>86</v>
      </c>
      <c r="J44462">
        <v>0</v>
      </c>
      <c r="K44462">
        <v>161.46</v>
      </c>
      <c r="L44462">
        <v>0</v>
      </c>
      <c r="M44462" t="s">
        <v>1072</v>
      </c>
      <c r="N44462">
        <v>161.46</v>
      </c>
      <c r="O44462" t="s">
        <v>29</v>
      </c>
      <c r="P44462">
        <v>24.82</v>
      </c>
      <c r="Q44462" t="s">
        <v>68</v>
      </c>
      <c r="R44462" t="s">
        <v>22</v>
      </c>
      <c r="S44462" t="s">
        <v>36</v>
      </c>
      <c r="T44462" t="s">
        <v>43</v>
      </c>
      <c r="U44462" t="s">
        <v>32</v>
      </c>
      <c r="V44462" t="s">
        <v>38</v>
      </c>
    </row>
    <row r="44463" spans="1:22" x14ac:dyDescent="0.35">
      <c r="A44463">
        <v>964549</v>
      </c>
      <c r="B44463" t="s">
        <v>197</v>
      </c>
      <c r="C44463" t="s">
        <v>76</v>
      </c>
      <c r="D44463">
        <v>20</v>
      </c>
      <c r="E44463">
        <v>45779.916666666664</v>
      </c>
      <c r="F44463" t="s">
        <v>1082</v>
      </c>
      <c r="G44463">
        <v>6.71</v>
      </c>
      <c r="H44463">
        <v>79725</v>
      </c>
      <c r="I44463" t="s">
        <v>35</v>
      </c>
      <c r="J44463">
        <v>0.36</v>
      </c>
      <c r="K44463">
        <v>134.19999999999999</v>
      </c>
      <c r="L44463">
        <v>0.26825633383010433</v>
      </c>
      <c r="M44463" t="s">
        <v>1072</v>
      </c>
      <c r="N44463">
        <v>85.887999999999991</v>
      </c>
      <c r="O44463" t="s">
        <v>52</v>
      </c>
      <c r="P44463">
        <v>19.89</v>
      </c>
      <c r="Q44463" t="s">
        <v>56</v>
      </c>
      <c r="R44463" t="s">
        <v>31</v>
      </c>
      <c r="S44463" t="s">
        <v>23</v>
      </c>
      <c r="T44463" t="s">
        <v>43</v>
      </c>
      <c r="U44463" t="s">
        <v>37</v>
      </c>
      <c r="V44463" t="s">
        <v>44</v>
      </c>
    </row>
    <row r="44464" spans="1:22" x14ac:dyDescent="0.35">
      <c r="A44464">
        <v>626700</v>
      </c>
      <c r="B44464" t="s">
        <v>1030</v>
      </c>
      <c r="C44464" t="s">
        <v>50</v>
      </c>
      <c r="D44464">
        <v>9</v>
      </c>
      <c r="E44464">
        <v>45780</v>
      </c>
      <c r="F44464" t="s">
        <v>1082</v>
      </c>
      <c r="G44464">
        <v>12.26</v>
      </c>
      <c r="H44464">
        <v>27273</v>
      </c>
      <c r="I44464" t="s">
        <v>35</v>
      </c>
      <c r="J44464">
        <v>0.13</v>
      </c>
      <c r="K44464">
        <v>110.34</v>
      </c>
      <c r="L44464">
        <v>0.11781765452238535</v>
      </c>
      <c r="M44464" t="s">
        <v>1072</v>
      </c>
      <c r="N44464">
        <v>95.995800000000003</v>
      </c>
      <c r="O44464" t="s">
        <v>29</v>
      </c>
      <c r="P44464">
        <v>7.8</v>
      </c>
      <c r="Q44464" t="s">
        <v>21</v>
      </c>
      <c r="R44464" t="s">
        <v>31</v>
      </c>
      <c r="S44464" t="s">
        <v>23</v>
      </c>
      <c r="T44464" t="s">
        <v>48</v>
      </c>
      <c r="U44464" t="s">
        <v>57</v>
      </c>
      <c r="V44464" t="s">
        <v>26</v>
      </c>
    </row>
    <row r="44465" spans="1:22" x14ac:dyDescent="0.35">
      <c r="A44465">
        <v>979269</v>
      </c>
      <c r="B44465" t="s">
        <v>132</v>
      </c>
      <c r="C44465" t="s">
        <v>46</v>
      </c>
      <c r="D44465">
        <v>30</v>
      </c>
      <c r="E44465">
        <v>45780.083333333336</v>
      </c>
      <c r="F44465" t="s">
        <v>1082</v>
      </c>
      <c r="G44465">
        <v>40.049999999999997</v>
      </c>
      <c r="H44465">
        <v>35707</v>
      </c>
      <c r="I44465" t="s">
        <v>92</v>
      </c>
      <c r="J44465">
        <v>0.12</v>
      </c>
      <c r="K44465">
        <v>1201.5</v>
      </c>
      <c r="L44465">
        <v>9.9875156054931337E-3</v>
      </c>
      <c r="M44465" t="s">
        <v>1072</v>
      </c>
      <c r="N44465">
        <v>1057.32</v>
      </c>
      <c r="O44465" t="s">
        <v>52</v>
      </c>
      <c r="P44465">
        <v>22.55</v>
      </c>
      <c r="Q44465" t="s">
        <v>30</v>
      </c>
      <c r="R44465" t="s">
        <v>22</v>
      </c>
      <c r="S44465" t="s">
        <v>23</v>
      </c>
      <c r="T44465" t="s">
        <v>48</v>
      </c>
      <c r="U44465" t="s">
        <v>32</v>
      </c>
      <c r="V44465" t="s">
        <v>44</v>
      </c>
    </row>
    <row r="44466" spans="1:22" x14ac:dyDescent="0.35">
      <c r="A44466">
        <v>834701</v>
      </c>
      <c r="B44466" t="s">
        <v>287</v>
      </c>
      <c r="C44466" t="s">
        <v>80</v>
      </c>
      <c r="D44466">
        <v>16</v>
      </c>
      <c r="E44466">
        <v>45780.125</v>
      </c>
      <c r="F44466" t="s">
        <v>1082</v>
      </c>
      <c r="G44466">
        <v>15.96</v>
      </c>
      <c r="H44466">
        <v>73132</v>
      </c>
      <c r="I44466" t="s">
        <v>28</v>
      </c>
      <c r="J44466">
        <v>0.13</v>
      </c>
      <c r="K44466">
        <v>255.36</v>
      </c>
      <c r="L44466">
        <v>5.0908521303258139E-2</v>
      </c>
      <c r="M44466" t="s">
        <v>1072</v>
      </c>
      <c r="N44466">
        <v>222.16320000000002</v>
      </c>
      <c r="O44466" t="s">
        <v>52</v>
      </c>
      <c r="P44466">
        <v>27.98</v>
      </c>
      <c r="Q44466" t="s">
        <v>56</v>
      </c>
      <c r="R44466" t="s">
        <v>31</v>
      </c>
      <c r="S44466" t="s">
        <v>23</v>
      </c>
      <c r="T44466" t="s">
        <v>24</v>
      </c>
      <c r="U44466" t="s">
        <v>32</v>
      </c>
      <c r="V44466" t="s">
        <v>44</v>
      </c>
    </row>
    <row r="44467" spans="1:22" x14ac:dyDescent="0.35">
      <c r="A44467">
        <v>421628</v>
      </c>
      <c r="B44467" t="s">
        <v>94</v>
      </c>
      <c r="C44467" t="s">
        <v>80</v>
      </c>
      <c r="D44467">
        <v>36</v>
      </c>
      <c r="E44467">
        <v>45780.166666666664</v>
      </c>
      <c r="F44467" t="s">
        <v>1082</v>
      </c>
      <c r="G44467">
        <v>6.51</v>
      </c>
      <c r="H44467">
        <v>73244</v>
      </c>
      <c r="I44467" t="s">
        <v>74</v>
      </c>
      <c r="J44467">
        <v>0.38</v>
      </c>
      <c r="K44467">
        <v>234.35999999999999</v>
      </c>
      <c r="L44467">
        <v>0.16214371053080731</v>
      </c>
      <c r="M44467" t="s">
        <v>1072</v>
      </c>
      <c r="N44467">
        <v>145.3032</v>
      </c>
      <c r="O44467" t="s">
        <v>29</v>
      </c>
      <c r="P44467">
        <v>13.91</v>
      </c>
      <c r="Q44467" t="s">
        <v>68</v>
      </c>
      <c r="R44467" t="s">
        <v>22</v>
      </c>
      <c r="S44467" t="s">
        <v>23</v>
      </c>
      <c r="T44467" t="s">
        <v>48</v>
      </c>
      <c r="U44467" t="s">
        <v>32</v>
      </c>
      <c r="V44467" t="s">
        <v>38</v>
      </c>
    </row>
    <row r="44468" spans="1:22" x14ac:dyDescent="0.35">
      <c r="A44468">
        <v>892236</v>
      </c>
      <c r="B44468" t="s">
        <v>342</v>
      </c>
      <c r="C44468" t="s">
        <v>50</v>
      </c>
      <c r="D44468">
        <v>23</v>
      </c>
      <c r="E44468">
        <v>45780.208333333336</v>
      </c>
      <c r="F44468" t="s">
        <v>1082</v>
      </c>
      <c r="G44468">
        <v>97.78</v>
      </c>
      <c r="H44468">
        <v>49765</v>
      </c>
      <c r="I44468" t="s">
        <v>19</v>
      </c>
      <c r="J44468">
        <v>0.09</v>
      </c>
      <c r="K44468">
        <v>2248.94</v>
      </c>
      <c r="L44468">
        <v>4.0018853326456013E-3</v>
      </c>
      <c r="M44468" t="s">
        <v>1072</v>
      </c>
      <c r="N44468">
        <v>2046.5354000000002</v>
      </c>
      <c r="O44468" t="s">
        <v>29</v>
      </c>
      <c r="P44468">
        <v>15.37</v>
      </c>
      <c r="Q44468" t="s">
        <v>30</v>
      </c>
      <c r="R44468" t="s">
        <v>31</v>
      </c>
      <c r="S44468" t="s">
        <v>23</v>
      </c>
      <c r="T44468" t="s">
        <v>48</v>
      </c>
      <c r="U44468" t="s">
        <v>57</v>
      </c>
      <c r="V44468" t="s">
        <v>44</v>
      </c>
    </row>
    <row r="44469" spans="1:22" x14ac:dyDescent="0.35">
      <c r="A44469">
        <v>677963</v>
      </c>
      <c r="B44469" t="s">
        <v>85</v>
      </c>
      <c r="C44469" t="s">
        <v>34</v>
      </c>
      <c r="D44469">
        <v>18</v>
      </c>
      <c r="E44469">
        <v>45780.25</v>
      </c>
      <c r="F44469" t="s">
        <v>1082</v>
      </c>
      <c r="G44469">
        <v>16.600000000000001</v>
      </c>
      <c r="H44469">
        <v>75779</v>
      </c>
      <c r="I44469" t="s">
        <v>28</v>
      </c>
      <c r="J44469">
        <v>0.36</v>
      </c>
      <c r="K44469">
        <v>298.8</v>
      </c>
      <c r="L44469">
        <v>0.12048192771084336</v>
      </c>
      <c r="M44469" t="s">
        <v>1072</v>
      </c>
      <c r="N44469">
        <v>191.232</v>
      </c>
      <c r="O44469" t="s">
        <v>20</v>
      </c>
      <c r="P44469">
        <v>22.01</v>
      </c>
      <c r="Q44469" t="s">
        <v>42</v>
      </c>
      <c r="R44469" t="s">
        <v>22</v>
      </c>
      <c r="S44469" t="s">
        <v>23</v>
      </c>
      <c r="T44469" t="s">
        <v>48</v>
      </c>
      <c r="U44469" t="s">
        <v>57</v>
      </c>
      <c r="V44469" t="s">
        <v>26</v>
      </c>
    </row>
    <row r="44470" spans="1:22" x14ac:dyDescent="0.35">
      <c r="A44470">
        <v>456989</v>
      </c>
      <c r="B44470" t="s">
        <v>851</v>
      </c>
      <c r="C44470" t="s">
        <v>46</v>
      </c>
      <c r="D44470">
        <v>19</v>
      </c>
      <c r="E44470">
        <v>45780.291666666664</v>
      </c>
      <c r="F44470" t="s">
        <v>1082</v>
      </c>
      <c r="G44470">
        <v>65.150000000000006</v>
      </c>
      <c r="H44470">
        <v>76520</v>
      </c>
      <c r="I44470" t="s">
        <v>60</v>
      </c>
      <c r="J44470">
        <v>0.46</v>
      </c>
      <c r="K44470">
        <v>1237.8500000000001</v>
      </c>
      <c r="L44470">
        <v>3.7161206931372939E-2</v>
      </c>
      <c r="M44470" t="s">
        <v>1072</v>
      </c>
      <c r="N44470">
        <v>668.43900000000008</v>
      </c>
      <c r="O44470" t="s">
        <v>52</v>
      </c>
      <c r="P44470">
        <v>28.73</v>
      </c>
      <c r="Q44470" t="s">
        <v>21</v>
      </c>
      <c r="R44470" t="s">
        <v>31</v>
      </c>
      <c r="S44470" t="s">
        <v>23</v>
      </c>
      <c r="T44470" t="s">
        <v>53</v>
      </c>
      <c r="U44470" t="s">
        <v>37</v>
      </c>
      <c r="V44470" t="s">
        <v>44</v>
      </c>
    </row>
    <row r="44471" spans="1:22" x14ac:dyDescent="0.35">
      <c r="A44471">
        <v>884751</v>
      </c>
      <c r="B44471" t="s">
        <v>206</v>
      </c>
      <c r="C44471" t="s">
        <v>62</v>
      </c>
      <c r="D44471">
        <v>30</v>
      </c>
      <c r="E44471">
        <v>45780.333333333336</v>
      </c>
      <c r="F44471" t="s">
        <v>1082</v>
      </c>
      <c r="G44471">
        <v>89.34</v>
      </c>
      <c r="H44471">
        <v>10212</v>
      </c>
      <c r="I44471" t="s">
        <v>60</v>
      </c>
      <c r="J44471">
        <v>0.24</v>
      </c>
      <c r="K44471">
        <v>2680.2000000000003</v>
      </c>
      <c r="L44471">
        <v>8.9545556301768511E-3</v>
      </c>
      <c r="M44471" t="s">
        <v>1072</v>
      </c>
      <c r="N44471">
        <v>2036.9520000000002</v>
      </c>
      <c r="O44471" t="s">
        <v>20</v>
      </c>
      <c r="P44471">
        <v>28.22</v>
      </c>
      <c r="Q44471" t="s">
        <v>68</v>
      </c>
      <c r="R44471" t="s">
        <v>31</v>
      </c>
      <c r="S44471" t="s">
        <v>36</v>
      </c>
      <c r="T44471" t="s">
        <v>24</v>
      </c>
      <c r="U44471" t="s">
        <v>25</v>
      </c>
      <c r="V44471" t="s">
        <v>44</v>
      </c>
    </row>
    <row r="44472" spans="1:22" x14ac:dyDescent="0.35">
      <c r="A44472">
        <v>710021</v>
      </c>
      <c r="B44472" t="s">
        <v>71</v>
      </c>
      <c r="C44472" t="s">
        <v>50</v>
      </c>
      <c r="D44472">
        <v>15</v>
      </c>
      <c r="E44472">
        <v>45780.375</v>
      </c>
      <c r="F44472" t="s">
        <v>1082</v>
      </c>
      <c r="G44472">
        <v>25.43</v>
      </c>
      <c r="H44472">
        <v>85797</v>
      </c>
      <c r="I44472" t="s">
        <v>64</v>
      </c>
      <c r="J44472">
        <v>0.05</v>
      </c>
      <c r="K44472">
        <v>381.45</v>
      </c>
      <c r="L44472">
        <v>1.3107877834578582E-2</v>
      </c>
      <c r="M44472" t="s">
        <v>1072</v>
      </c>
      <c r="N44472">
        <v>362.3775</v>
      </c>
      <c r="O44472" t="s">
        <v>52</v>
      </c>
      <c r="P44472">
        <v>5.91</v>
      </c>
      <c r="Q44472" t="s">
        <v>21</v>
      </c>
      <c r="R44472" t="s">
        <v>22</v>
      </c>
      <c r="S44472" t="s">
        <v>23</v>
      </c>
      <c r="T44472" t="s">
        <v>24</v>
      </c>
      <c r="U44472" t="s">
        <v>25</v>
      </c>
      <c r="V44472" t="s">
        <v>38</v>
      </c>
    </row>
    <row r="44473" spans="1:22" x14ac:dyDescent="0.35">
      <c r="A44473">
        <v>112392</v>
      </c>
      <c r="B44473" t="s">
        <v>753</v>
      </c>
      <c r="C44473" t="s">
        <v>40</v>
      </c>
      <c r="D44473">
        <v>42</v>
      </c>
      <c r="E44473">
        <v>45780.416666666664</v>
      </c>
      <c r="F44473" t="s">
        <v>1082</v>
      </c>
      <c r="G44473">
        <v>83.05</v>
      </c>
      <c r="H44473">
        <v>69025</v>
      </c>
      <c r="I44473" t="s">
        <v>74</v>
      </c>
      <c r="J44473">
        <v>0.04</v>
      </c>
      <c r="K44473">
        <v>3488.1</v>
      </c>
      <c r="L44473">
        <v>1.1467561136435309E-3</v>
      </c>
      <c r="M44473" t="s">
        <v>1072</v>
      </c>
      <c r="N44473">
        <v>3348.5759999999996</v>
      </c>
      <c r="O44473" t="s">
        <v>52</v>
      </c>
      <c r="P44473">
        <v>16.16</v>
      </c>
      <c r="Q44473" t="s">
        <v>21</v>
      </c>
      <c r="R44473" t="s">
        <v>22</v>
      </c>
      <c r="S44473" t="s">
        <v>23</v>
      </c>
      <c r="T44473" t="s">
        <v>43</v>
      </c>
      <c r="U44473" t="s">
        <v>25</v>
      </c>
      <c r="V44473" t="s">
        <v>38</v>
      </c>
    </row>
    <row r="44474" spans="1:22" x14ac:dyDescent="0.35">
      <c r="A44474">
        <v>962416</v>
      </c>
      <c r="B44474" t="s">
        <v>174</v>
      </c>
      <c r="C44474" t="s">
        <v>40</v>
      </c>
      <c r="D44474">
        <v>31</v>
      </c>
      <c r="E44474">
        <v>45780.458333333336</v>
      </c>
      <c r="F44474" t="s">
        <v>1082</v>
      </c>
      <c r="G44474">
        <v>44.7</v>
      </c>
      <c r="H44474">
        <v>84903</v>
      </c>
      <c r="I44474" t="s">
        <v>86</v>
      </c>
      <c r="J44474">
        <v>0.05</v>
      </c>
      <c r="K44474">
        <v>1385.7</v>
      </c>
      <c r="L44474">
        <v>3.6082846214909436E-3</v>
      </c>
      <c r="M44474" t="s">
        <v>1072</v>
      </c>
      <c r="N44474">
        <v>1316.415</v>
      </c>
      <c r="O44474" t="s">
        <v>52</v>
      </c>
      <c r="P44474">
        <v>11.9</v>
      </c>
      <c r="Q44474" t="s">
        <v>42</v>
      </c>
      <c r="R44474" t="s">
        <v>22</v>
      </c>
      <c r="S44474" t="s">
        <v>23</v>
      </c>
      <c r="T44474" t="s">
        <v>43</v>
      </c>
      <c r="U44474" t="s">
        <v>32</v>
      </c>
      <c r="V44474" t="s">
        <v>38</v>
      </c>
    </row>
    <row r="44475" spans="1:22" x14ac:dyDescent="0.35">
      <c r="A44475">
        <v>775389</v>
      </c>
      <c r="B44475" t="s">
        <v>517</v>
      </c>
      <c r="C44475" t="s">
        <v>59</v>
      </c>
      <c r="D44475">
        <v>13</v>
      </c>
      <c r="E44475">
        <v>45780.5</v>
      </c>
      <c r="F44475" t="s">
        <v>1082</v>
      </c>
      <c r="G44475">
        <v>1.2</v>
      </c>
      <c r="H44475">
        <v>77901</v>
      </c>
      <c r="I44475" t="s">
        <v>28</v>
      </c>
      <c r="J44475">
        <v>0.02</v>
      </c>
      <c r="K44475">
        <v>15.6</v>
      </c>
      <c r="L44475">
        <v>0.12820512820512819</v>
      </c>
      <c r="M44475" t="s">
        <v>1072</v>
      </c>
      <c r="N44475">
        <v>15.288</v>
      </c>
      <c r="O44475" t="s">
        <v>20</v>
      </c>
      <c r="P44475">
        <v>19.079999999999998</v>
      </c>
      <c r="Q44475" t="s">
        <v>68</v>
      </c>
      <c r="R44475" t="s">
        <v>22</v>
      </c>
      <c r="S44475" t="s">
        <v>23</v>
      </c>
      <c r="T44475" t="s">
        <v>53</v>
      </c>
      <c r="U44475" t="s">
        <v>25</v>
      </c>
      <c r="V44475" t="s">
        <v>26</v>
      </c>
    </row>
    <row r="44476" spans="1:22" x14ac:dyDescent="0.35">
      <c r="A44476">
        <v>689551</v>
      </c>
      <c r="B44476" t="s">
        <v>172</v>
      </c>
      <c r="C44476" t="s">
        <v>50</v>
      </c>
      <c r="D44476">
        <v>5</v>
      </c>
      <c r="E44476">
        <v>45780.541666666664</v>
      </c>
      <c r="F44476" t="s">
        <v>1082</v>
      </c>
      <c r="G44476">
        <v>49.5</v>
      </c>
      <c r="H44476">
        <v>77861</v>
      </c>
      <c r="I44476" t="s">
        <v>41</v>
      </c>
      <c r="J44476">
        <v>0.48</v>
      </c>
      <c r="K44476">
        <v>247.5</v>
      </c>
      <c r="L44476">
        <v>0.19393939393939394</v>
      </c>
      <c r="M44476" t="s">
        <v>1072</v>
      </c>
      <c r="N44476">
        <v>128.70000000000002</v>
      </c>
      <c r="O44476" t="s">
        <v>29</v>
      </c>
      <c r="P44476">
        <v>18.22</v>
      </c>
      <c r="Q44476" t="s">
        <v>42</v>
      </c>
      <c r="R44476" t="s">
        <v>31</v>
      </c>
      <c r="S44476" t="s">
        <v>23</v>
      </c>
      <c r="T44476" t="s">
        <v>48</v>
      </c>
      <c r="U44476" t="s">
        <v>57</v>
      </c>
      <c r="V44476" t="s">
        <v>38</v>
      </c>
    </row>
    <row r="44477" spans="1:22" x14ac:dyDescent="0.35">
      <c r="A44477">
        <v>651385</v>
      </c>
      <c r="B44477" t="s">
        <v>842</v>
      </c>
      <c r="C44477" t="s">
        <v>70</v>
      </c>
      <c r="D44477">
        <v>25</v>
      </c>
      <c r="E44477">
        <v>45780.583333333336</v>
      </c>
      <c r="F44477" t="s">
        <v>1082</v>
      </c>
      <c r="G44477">
        <v>20.48</v>
      </c>
      <c r="H44477">
        <v>70336</v>
      </c>
      <c r="I44477" t="s">
        <v>86</v>
      </c>
      <c r="J44477">
        <v>0.14000000000000001</v>
      </c>
      <c r="K44477">
        <v>512</v>
      </c>
      <c r="L44477">
        <v>2.7343750000000003E-2</v>
      </c>
      <c r="M44477" t="s">
        <v>1072</v>
      </c>
      <c r="N44477">
        <v>440.32</v>
      </c>
      <c r="O44477" t="s">
        <v>29</v>
      </c>
      <c r="P44477">
        <v>9.1</v>
      </c>
      <c r="Q44477" t="s">
        <v>30</v>
      </c>
      <c r="R44477" t="s">
        <v>31</v>
      </c>
      <c r="S44477" t="s">
        <v>23</v>
      </c>
      <c r="T44477" t="s">
        <v>48</v>
      </c>
      <c r="U44477" t="s">
        <v>25</v>
      </c>
      <c r="V44477" t="s">
        <v>26</v>
      </c>
    </row>
    <row r="44478" spans="1:22" x14ac:dyDescent="0.35">
      <c r="A44478">
        <v>555740</v>
      </c>
      <c r="B44478" t="s">
        <v>191</v>
      </c>
      <c r="C44478" t="s">
        <v>73</v>
      </c>
      <c r="D44478">
        <v>20</v>
      </c>
      <c r="E44478">
        <v>45780.625</v>
      </c>
      <c r="F44478" t="s">
        <v>1082</v>
      </c>
      <c r="G44478">
        <v>6.75</v>
      </c>
      <c r="H44478">
        <v>57706</v>
      </c>
      <c r="I44478" t="s">
        <v>92</v>
      </c>
      <c r="J44478">
        <v>0.12</v>
      </c>
      <c r="K44478">
        <v>135</v>
      </c>
      <c r="L44478">
        <v>8.8888888888888878E-2</v>
      </c>
      <c r="M44478" t="s">
        <v>1072</v>
      </c>
      <c r="N44478">
        <v>118.8</v>
      </c>
      <c r="O44478" t="s">
        <v>29</v>
      </c>
      <c r="P44478">
        <v>29.17</v>
      </c>
      <c r="Q44478" t="s">
        <v>30</v>
      </c>
      <c r="R44478" t="s">
        <v>22</v>
      </c>
      <c r="S44478" t="s">
        <v>23</v>
      </c>
      <c r="T44478" t="s">
        <v>48</v>
      </c>
      <c r="U44478" t="s">
        <v>32</v>
      </c>
      <c r="V44478" t="s">
        <v>44</v>
      </c>
    </row>
    <row r="44479" spans="1:22" x14ac:dyDescent="0.35">
      <c r="A44479">
        <v>201721</v>
      </c>
      <c r="B44479" t="s">
        <v>511</v>
      </c>
      <c r="C44479" t="s">
        <v>59</v>
      </c>
      <c r="D44479">
        <v>32</v>
      </c>
      <c r="E44479">
        <v>45780.666666666664</v>
      </c>
      <c r="F44479" t="s">
        <v>1082</v>
      </c>
      <c r="G44479">
        <v>13</v>
      </c>
      <c r="H44479">
        <v>39821</v>
      </c>
      <c r="I44479" t="s">
        <v>55</v>
      </c>
      <c r="J44479">
        <v>0.08</v>
      </c>
      <c r="K44479">
        <v>416</v>
      </c>
      <c r="L44479">
        <v>1.9230769230769232E-2</v>
      </c>
      <c r="M44479" t="s">
        <v>1072</v>
      </c>
      <c r="N44479">
        <v>382.72</v>
      </c>
      <c r="O44479" t="s">
        <v>20</v>
      </c>
      <c r="P44479">
        <v>19.399999999999999</v>
      </c>
      <c r="Q44479" t="s">
        <v>56</v>
      </c>
      <c r="R44479" t="s">
        <v>31</v>
      </c>
      <c r="S44479" t="s">
        <v>23</v>
      </c>
      <c r="T44479" t="s">
        <v>53</v>
      </c>
      <c r="U44479" t="s">
        <v>37</v>
      </c>
      <c r="V44479" t="s">
        <v>26</v>
      </c>
    </row>
    <row r="44480" spans="1:22" x14ac:dyDescent="0.35">
      <c r="A44480">
        <v>771755</v>
      </c>
      <c r="B44480" t="s">
        <v>109</v>
      </c>
      <c r="C44480" t="s">
        <v>76</v>
      </c>
      <c r="D44480">
        <v>27</v>
      </c>
      <c r="E44480">
        <v>45780.708333333336</v>
      </c>
      <c r="F44480" t="s">
        <v>1082</v>
      </c>
      <c r="G44480">
        <v>97.22</v>
      </c>
      <c r="H44480">
        <v>72085</v>
      </c>
      <c r="I44480" t="s">
        <v>51</v>
      </c>
      <c r="J44480">
        <v>0.09</v>
      </c>
      <c r="K44480">
        <v>2624.94</v>
      </c>
      <c r="L44480">
        <v>3.4286497977096615E-3</v>
      </c>
      <c r="M44480" t="s">
        <v>1072</v>
      </c>
      <c r="N44480">
        <v>2388.6954000000001</v>
      </c>
      <c r="O44480" t="s">
        <v>29</v>
      </c>
      <c r="P44480">
        <v>20.62</v>
      </c>
      <c r="Q44480" t="s">
        <v>68</v>
      </c>
      <c r="R44480" t="s">
        <v>31</v>
      </c>
      <c r="S44480" t="s">
        <v>23</v>
      </c>
      <c r="T44480" t="s">
        <v>43</v>
      </c>
      <c r="U44480" t="s">
        <v>57</v>
      </c>
      <c r="V44480" t="s">
        <v>26</v>
      </c>
    </row>
    <row r="44481" spans="1:22" x14ac:dyDescent="0.35">
      <c r="A44481">
        <v>162088</v>
      </c>
      <c r="B44481" t="s">
        <v>625</v>
      </c>
      <c r="C44481" t="s">
        <v>18</v>
      </c>
      <c r="D44481">
        <v>17</v>
      </c>
      <c r="E44481">
        <v>45780.75</v>
      </c>
      <c r="F44481" t="s">
        <v>1082</v>
      </c>
      <c r="G44481">
        <v>32.93</v>
      </c>
      <c r="H44481">
        <v>46027</v>
      </c>
      <c r="I44481" t="s">
        <v>60</v>
      </c>
      <c r="J44481">
        <v>0.37</v>
      </c>
      <c r="K44481">
        <v>559.80999999999995</v>
      </c>
      <c r="L44481">
        <v>6.6093853271645742E-2</v>
      </c>
      <c r="M44481" t="s">
        <v>1072</v>
      </c>
      <c r="N44481">
        <v>352.68029999999999</v>
      </c>
      <c r="O44481" t="s">
        <v>52</v>
      </c>
      <c r="P44481">
        <v>21.32</v>
      </c>
      <c r="Q44481" t="s">
        <v>68</v>
      </c>
      <c r="R44481" t="s">
        <v>31</v>
      </c>
      <c r="S44481" t="s">
        <v>23</v>
      </c>
      <c r="T44481" t="s">
        <v>48</v>
      </c>
      <c r="U44481" t="s">
        <v>32</v>
      </c>
      <c r="V44481" t="s">
        <v>38</v>
      </c>
    </row>
    <row r="44482" spans="1:22" x14ac:dyDescent="0.35">
      <c r="A44482">
        <v>840425</v>
      </c>
      <c r="B44482" t="s">
        <v>905</v>
      </c>
      <c r="C44482" t="s">
        <v>40</v>
      </c>
      <c r="D44482">
        <v>49</v>
      </c>
      <c r="E44482">
        <v>45780.833333333336</v>
      </c>
      <c r="F44482" t="s">
        <v>1082</v>
      </c>
      <c r="G44482">
        <v>21.84</v>
      </c>
      <c r="H44482">
        <v>67099</v>
      </c>
      <c r="I44482" t="s">
        <v>55</v>
      </c>
      <c r="J44482">
        <v>0.08</v>
      </c>
      <c r="K44482">
        <v>1070.1600000000001</v>
      </c>
      <c r="L44482">
        <v>7.475517679599311E-3</v>
      </c>
      <c r="M44482" t="s">
        <v>1072</v>
      </c>
      <c r="N44482">
        <v>984.54720000000009</v>
      </c>
      <c r="O44482" t="s">
        <v>52</v>
      </c>
      <c r="P44482">
        <v>29.11</v>
      </c>
      <c r="Q44482" t="s">
        <v>21</v>
      </c>
      <c r="R44482" t="s">
        <v>22</v>
      </c>
      <c r="S44482" t="s">
        <v>23</v>
      </c>
      <c r="T44482" t="s">
        <v>43</v>
      </c>
      <c r="U44482" t="s">
        <v>25</v>
      </c>
      <c r="V44482" t="s">
        <v>38</v>
      </c>
    </row>
    <row r="44483" spans="1:22" x14ac:dyDescent="0.35">
      <c r="A44483">
        <v>323617</v>
      </c>
      <c r="B44483" t="s">
        <v>292</v>
      </c>
      <c r="C44483" t="s">
        <v>62</v>
      </c>
      <c r="D44483">
        <v>4</v>
      </c>
      <c r="E44483">
        <v>45780.916666666664</v>
      </c>
      <c r="F44483" t="s">
        <v>1082</v>
      </c>
      <c r="G44483">
        <v>91.3</v>
      </c>
      <c r="H44483">
        <v>20901</v>
      </c>
      <c r="I44483" t="s">
        <v>92</v>
      </c>
      <c r="J44483">
        <v>0.16</v>
      </c>
      <c r="K44483">
        <v>365.2</v>
      </c>
      <c r="L44483">
        <v>4.3811610076670317E-2</v>
      </c>
      <c r="M44483" t="s">
        <v>1072</v>
      </c>
      <c r="N44483">
        <v>306.76799999999997</v>
      </c>
      <c r="O44483" t="s">
        <v>20</v>
      </c>
      <c r="P44483">
        <v>6.14</v>
      </c>
      <c r="Q44483" t="s">
        <v>21</v>
      </c>
      <c r="R44483" t="s">
        <v>31</v>
      </c>
      <c r="S44483" t="s">
        <v>23</v>
      </c>
      <c r="T44483" t="s">
        <v>24</v>
      </c>
      <c r="U44483" t="s">
        <v>57</v>
      </c>
      <c r="V44483" t="s">
        <v>26</v>
      </c>
    </row>
    <row r="44484" spans="1:22" x14ac:dyDescent="0.35">
      <c r="A44484">
        <v>238375</v>
      </c>
      <c r="B44484" t="s">
        <v>473</v>
      </c>
      <c r="C44484" t="s">
        <v>59</v>
      </c>
      <c r="D44484">
        <v>17</v>
      </c>
      <c r="E44484">
        <v>45780.958333333336</v>
      </c>
      <c r="F44484" t="s">
        <v>1082</v>
      </c>
      <c r="G44484">
        <v>97.89</v>
      </c>
      <c r="H44484">
        <v>50012</v>
      </c>
      <c r="I44484" t="s">
        <v>41</v>
      </c>
      <c r="J44484">
        <v>7.0000000000000007E-2</v>
      </c>
      <c r="K44484">
        <v>1664.13</v>
      </c>
      <c r="L44484">
        <v>4.2064021440632645E-3</v>
      </c>
      <c r="M44484" t="s">
        <v>1072</v>
      </c>
      <c r="N44484">
        <v>1547.6409000000001</v>
      </c>
      <c r="O44484" t="s">
        <v>20</v>
      </c>
      <c r="P44484">
        <v>18.649999999999999</v>
      </c>
      <c r="Q44484" t="s">
        <v>30</v>
      </c>
      <c r="R44484" t="s">
        <v>22</v>
      </c>
      <c r="S44484" t="s">
        <v>23</v>
      </c>
      <c r="T44484" t="s">
        <v>43</v>
      </c>
      <c r="U44484" t="s">
        <v>57</v>
      </c>
      <c r="V44484" t="s">
        <v>44</v>
      </c>
    </row>
    <row r="44485" spans="1:22" x14ac:dyDescent="0.35">
      <c r="A44485">
        <v>870931</v>
      </c>
      <c r="B44485" t="s">
        <v>357</v>
      </c>
      <c r="C44485" t="s">
        <v>76</v>
      </c>
      <c r="D44485">
        <v>3</v>
      </c>
      <c r="E44485">
        <v>45781</v>
      </c>
      <c r="F44485" t="s">
        <v>1082</v>
      </c>
      <c r="G44485">
        <v>18.75</v>
      </c>
      <c r="H44485">
        <v>57770</v>
      </c>
      <c r="I44485" t="s">
        <v>47</v>
      </c>
      <c r="J44485">
        <v>0.49</v>
      </c>
      <c r="K44485">
        <v>56.25</v>
      </c>
      <c r="L44485">
        <v>0.87111111111111106</v>
      </c>
      <c r="M44485" t="s">
        <v>1072</v>
      </c>
      <c r="N44485">
        <v>28.6875</v>
      </c>
      <c r="O44485" t="s">
        <v>29</v>
      </c>
      <c r="P44485">
        <v>20.23</v>
      </c>
      <c r="Q44485" t="s">
        <v>68</v>
      </c>
      <c r="R44485" t="s">
        <v>31</v>
      </c>
      <c r="S44485" t="s">
        <v>23</v>
      </c>
      <c r="T44485" t="s">
        <v>24</v>
      </c>
      <c r="U44485" t="s">
        <v>32</v>
      </c>
      <c r="V44485" t="s">
        <v>38</v>
      </c>
    </row>
    <row r="44486" spans="1:22" x14ac:dyDescent="0.35">
      <c r="A44486">
        <v>898609</v>
      </c>
      <c r="B44486" t="s">
        <v>711</v>
      </c>
      <c r="C44486" t="s">
        <v>46</v>
      </c>
      <c r="D44486">
        <v>4</v>
      </c>
      <c r="E44486">
        <v>45781.041666666664</v>
      </c>
      <c r="F44486" t="s">
        <v>1082</v>
      </c>
      <c r="G44486">
        <v>1</v>
      </c>
      <c r="H44486">
        <v>14296</v>
      </c>
      <c r="I44486" t="s">
        <v>47</v>
      </c>
      <c r="J44486">
        <v>0.31</v>
      </c>
      <c r="K44486">
        <v>4</v>
      </c>
      <c r="L44486">
        <v>7.75</v>
      </c>
      <c r="M44486" t="s">
        <v>1075</v>
      </c>
      <c r="N44486">
        <v>2.76</v>
      </c>
      <c r="O44486" t="s">
        <v>52</v>
      </c>
      <c r="P44486">
        <v>21.96</v>
      </c>
      <c r="Q44486" t="s">
        <v>21</v>
      </c>
      <c r="R44486" t="s">
        <v>22</v>
      </c>
      <c r="S44486" t="s">
        <v>23</v>
      </c>
      <c r="T44486" t="s">
        <v>24</v>
      </c>
      <c r="U44486" t="s">
        <v>25</v>
      </c>
      <c r="V44486" t="s">
        <v>44</v>
      </c>
    </row>
    <row r="44487" spans="1:22" x14ac:dyDescent="0.35">
      <c r="A44487">
        <v>459462</v>
      </c>
      <c r="B44487" t="s">
        <v>335</v>
      </c>
      <c r="C44487" t="s">
        <v>50</v>
      </c>
      <c r="D44487">
        <v>49</v>
      </c>
      <c r="E44487">
        <v>45781.083333333336</v>
      </c>
      <c r="F44487" t="s">
        <v>1082</v>
      </c>
      <c r="G44487">
        <v>44.35</v>
      </c>
      <c r="H44487">
        <v>44276</v>
      </c>
      <c r="I44487" t="s">
        <v>64</v>
      </c>
      <c r="J44487">
        <v>0.25</v>
      </c>
      <c r="K44487">
        <v>2173.15</v>
      </c>
      <c r="L44487">
        <v>1.1504037917308975E-2</v>
      </c>
      <c r="M44487" t="s">
        <v>1072</v>
      </c>
      <c r="N44487">
        <v>1629.8625000000002</v>
      </c>
      <c r="O44487" t="s">
        <v>52</v>
      </c>
      <c r="P44487">
        <v>5.95</v>
      </c>
      <c r="Q44487" t="s">
        <v>68</v>
      </c>
      <c r="R44487" t="s">
        <v>22</v>
      </c>
      <c r="S44487" t="s">
        <v>23</v>
      </c>
      <c r="T44487" t="s">
        <v>43</v>
      </c>
      <c r="U44487" t="s">
        <v>25</v>
      </c>
      <c r="V44487" t="s">
        <v>44</v>
      </c>
    </row>
    <row r="44488" spans="1:22" x14ac:dyDescent="0.35">
      <c r="A44488">
        <v>353470</v>
      </c>
      <c r="B44488" t="s">
        <v>103</v>
      </c>
      <c r="C44488" t="s">
        <v>18</v>
      </c>
      <c r="D44488">
        <v>43</v>
      </c>
      <c r="E44488">
        <v>45781.125</v>
      </c>
      <c r="F44488" t="s">
        <v>1082</v>
      </c>
      <c r="G44488">
        <v>67.489999999999995</v>
      </c>
      <c r="H44488">
        <v>54477</v>
      </c>
      <c r="I44488" t="s">
        <v>47</v>
      </c>
      <c r="J44488">
        <v>0.34</v>
      </c>
      <c r="K44488">
        <v>2902.0699999999997</v>
      </c>
      <c r="L44488">
        <v>1.1715775291429913E-2</v>
      </c>
      <c r="M44488" t="s">
        <v>1072</v>
      </c>
      <c r="N44488">
        <v>1915.3661999999995</v>
      </c>
      <c r="O44488" t="s">
        <v>29</v>
      </c>
      <c r="P44488">
        <v>7.19</v>
      </c>
      <c r="Q44488" t="s">
        <v>42</v>
      </c>
      <c r="R44488" t="s">
        <v>31</v>
      </c>
      <c r="S44488" t="s">
        <v>23</v>
      </c>
      <c r="T44488" t="s">
        <v>48</v>
      </c>
      <c r="U44488" t="s">
        <v>57</v>
      </c>
      <c r="V44488" t="s">
        <v>44</v>
      </c>
    </row>
    <row r="44489" spans="1:22" x14ac:dyDescent="0.35">
      <c r="A44489">
        <v>121823</v>
      </c>
      <c r="B44489" t="s">
        <v>1046</v>
      </c>
      <c r="C44489" t="s">
        <v>50</v>
      </c>
      <c r="D44489">
        <v>15</v>
      </c>
      <c r="E44489">
        <v>45781.166666666664</v>
      </c>
      <c r="F44489" t="s">
        <v>1082</v>
      </c>
      <c r="G44489">
        <v>91.35</v>
      </c>
      <c r="H44489">
        <v>67457</v>
      </c>
      <c r="I44489" t="s">
        <v>35</v>
      </c>
      <c r="J44489">
        <v>0.18</v>
      </c>
      <c r="K44489">
        <v>1370.25</v>
      </c>
      <c r="L44489">
        <v>1.3136288998357963E-2</v>
      </c>
      <c r="M44489" t="s">
        <v>1072</v>
      </c>
      <c r="N44489">
        <v>1123.605</v>
      </c>
      <c r="O44489" t="s">
        <v>52</v>
      </c>
      <c r="P44489">
        <v>27.33</v>
      </c>
      <c r="Q44489" t="s">
        <v>68</v>
      </c>
      <c r="R44489" t="s">
        <v>22</v>
      </c>
      <c r="S44489" t="s">
        <v>23</v>
      </c>
      <c r="T44489" t="s">
        <v>24</v>
      </c>
      <c r="U44489" t="s">
        <v>32</v>
      </c>
      <c r="V44489" t="s">
        <v>38</v>
      </c>
    </row>
    <row r="44490" spans="1:22" x14ac:dyDescent="0.35">
      <c r="A44490">
        <v>310790</v>
      </c>
      <c r="B44490" t="s">
        <v>684</v>
      </c>
      <c r="C44490" t="s">
        <v>80</v>
      </c>
      <c r="D44490">
        <v>46</v>
      </c>
      <c r="E44490">
        <v>45781.208333333336</v>
      </c>
      <c r="F44490" t="s">
        <v>1082</v>
      </c>
      <c r="G44490">
        <v>12.81</v>
      </c>
      <c r="H44490">
        <v>69646</v>
      </c>
      <c r="I44490" t="s">
        <v>86</v>
      </c>
      <c r="J44490">
        <v>0.4</v>
      </c>
      <c r="K44490">
        <v>589.26</v>
      </c>
      <c r="L44490">
        <v>6.7881749991514792E-2</v>
      </c>
      <c r="M44490" t="s">
        <v>1072</v>
      </c>
      <c r="N44490">
        <v>353.55599999999998</v>
      </c>
      <c r="O44490" t="s">
        <v>20</v>
      </c>
      <c r="P44490">
        <v>16.559999999999999</v>
      </c>
      <c r="Q44490" t="s">
        <v>42</v>
      </c>
      <c r="R44490" t="s">
        <v>31</v>
      </c>
      <c r="S44490" t="s">
        <v>23</v>
      </c>
      <c r="T44490" t="s">
        <v>48</v>
      </c>
      <c r="U44490" t="s">
        <v>25</v>
      </c>
      <c r="V44490" t="s">
        <v>44</v>
      </c>
    </row>
    <row r="44491" spans="1:22" x14ac:dyDescent="0.35">
      <c r="A44491">
        <v>205312</v>
      </c>
      <c r="B44491" t="s">
        <v>416</v>
      </c>
      <c r="C44491" t="s">
        <v>76</v>
      </c>
      <c r="D44491">
        <v>43</v>
      </c>
      <c r="E44491">
        <v>45781.25</v>
      </c>
      <c r="F44491" t="s">
        <v>1082</v>
      </c>
      <c r="G44491">
        <v>92.83</v>
      </c>
      <c r="H44491">
        <v>11601</v>
      </c>
      <c r="I44491" t="s">
        <v>19</v>
      </c>
      <c r="J44491">
        <v>0.24</v>
      </c>
      <c r="K44491">
        <v>3991.69</v>
      </c>
      <c r="L44491">
        <v>6.012490949948518E-3</v>
      </c>
      <c r="M44491" t="s">
        <v>1072</v>
      </c>
      <c r="N44491">
        <v>3033.6844000000001</v>
      </c>
      <c r="O44491" t="s">
        <v>20</v>
      </c>
      <c r="P44491">
        <v>16.3</v>
      </c>
      <c r="Q44491" t="s">
        <v>56</v>
      </c>
      <c r="R44491" t="s">
        <v>31</v>
      </c>
      <c r="S44491" t="s">
        <v>23</v>
      </c>
      <c r="T44491" t="s">
        <v>24</v>
      </c>
      <c r="U44491" t="s">
        <v>37</v>
      </c>
      <c r="V44491" t="s">
        <v>44</v>
      </c>
    </row>
    <row r="44492" spans="1:22" x14ac:dyDescent="0.35">
      <c r="A44492">
        <v>178812</v>
      </c>
      <c r="B44492" t="s">
        <v>873</v>
      </c>
      <c r="C44492" t="s">
        <v>76</v>
      </c>
      <c r="D44492">
        <v>48</v>
      </c>
      <c r="E44492">
        <v>45781.291666666664</v>
      </c>
      <c r="F44492" t="s">
        <v>1082</v>
      </c>
      <c r="G44492">
        <v>59.65</v>
      </c>
      <c r="H44492">
        <v>46285</v>
      </c>
      <c r="I44492" t="s">
        <v>35</v>
      </c>
      <c r="J44492">
        <v>0.08</v>
      </c>
      <c r="K44492">
        <v>2863.2</v>
      </c>
      <c r="L44492">
        <v>2.7940765576976809E-3</v>
      </c>
      <c r="M44492" t="s">
        <v>1072</v>
      </c>
      <c r="N44492">
        <v>2634.1439999999998</v>
      </c>
      <c r="O44492" t="s">
        <v>20</v>
      </c>
      <c r="P44492">
        <v>25.09</v>
      </c>
      <c r="Q44492" t="s">
        <v>42</v>
      </c>
      <c r="R44492" t="s">
        <v>22</v>
      </c>
      <c r="S44492" t="s">
        <v>23</v>
      </c>
      <c r="T44492" t="s">
        <v>53</v>
      </c>
      <c r="U44492" t="s">
        <v>25</v>
      </c>
      <c r="V44492" t="s">
        <v>44</v>
      </c>
    </row>
    <row r="44493" spans="1:22" x14ac:dyDescent="0.35">
      <c r="A44493">
        <v>568523</v>
      </c>
      <c r="B44493" t="s">
        <v>888</v>
      </c>
      <c r="C44493" t="s">
        <v>40</v>
      </c>
      <c r="D44493">
        <v>36</v>
      </c>
      <c r="E44493">
        <v>45781.333333333336</v>
      </c>
      <c r="F44493" t="s">
        <v>1082</v>
      </c>
      <c r="G44493">
        <v>95.93</v>
      </c>
      <c r="H44493">
        <v>69402</v>
      </c>
      <c r="I44493" t="s">
        <v>64</v>
      </c>
      <c r="J44493">
        <v>0.41</v>
      </c>
      <c r="K44493">
        <v>3453.4800000000005</v>
      </c>
      <c r="L44493">
        <v>1.1872082652860301E-2</v>
      </c>
      <c r="M44493" t="s">
        <v>1072</v>
      </c>
      <c r="N44493">
        <v>2037.5532000000005</v>
      </c>
      <c r="O44493" t="s">
        <v>20</v>
      </c>
      <c r="P44493">
        <v>29.7</v>
      </c>
      <c r="Q44493" t="s">
        <v>30</v>
      </c>
      <c r="R44493" t="s">
        <v>22</v>
      </c>
      <c r="S44493" t="s">
        <v>23</v>
      </c>
      <c r="T44493" t="s">
        <v>48</v>
      </c>
      <c r="U44493" t="s">
        <v>57</v>
      </c>
      <c r="V44493" t="s">
        <v>44</v>
      </c>
    </row>
    <row r="44494" spans="1:22" x14ac:dyDescent="0.35">
      <c r="A44494">
        <v>636251</v>
      </c>
      <c r="B44494" t="s">
        <v>49</v>
      </c>
      <c r="C44494" t="s">
        <v>46</v>
      </c>
      <c r="D44494">
        <v>5</v>
      </c>
      <c r="E44494">
        <v>45781.375</v>
      </c>
      <c r="F44494" t="s">
        <v>1082</v>
      </c>
      <c r="G44494">
        <v>89.29</v>
      </c>
      <c r="H44494">
        <v>78333</v>
      </c>
      <c r="I44494" t="s">
        <v>41</v>
      </c>
      <c r="J44494">
        <v>0.17</v>
      </c>
      <c r="K44494">
        <v>446.45000000000005</v>
      </c>
      <c r="L44494">
        <v>3.8078172247732106E-2</v>
      </c>
      <c r="M44494" t="s">
        <v>1072</v>
      </c>
      <c r="N44494">
        <v>370.55350000000004</v>
      </c>
      <c r="O44494" t="s">
        <v>52</v>
      </c>
      <c r="P44494">
        <v>28.43</v>
      </c>
      <c r="Q44494" t="s">
        <v>21</v>
      </c>
      <c r="R44494" t="s">
        <v>22</v>
      </c>
      <c r="S44494" t="s">
        <v>23</v>
      </c>
      <c r="T44494" t="s">
        <v>24</v>
      </c>
      <c r="U44494" t="s">
        <v>57</v>
      </c>
      <c r="V44494" t="s">
        <v>26</v>
      </c>
    </row>
    <row r="44495" spans="1:22" x14ac:dyDescent="0.35">
      <c r="A44495">
        <v>518144</v>
      </c>
      <c r="B44495" t="s">
        <v>1002</v>
      </c>
      <c r="C44495" t="s">
        <v>73</v>
      </c>
      <c r="D44495">
        <v>45</v>
      </c>
      <c r="E44495">
        <v>45781.416666666664</v>
      </c>
      <c r="F44495" t="s">
        <v>1082</v>
      </c>
      <c r="G44495">
        <v>77.34</v>
      </c>
      <c r="H44495">
        <v>86364</v>
      </c>
      <c r="I44495" t="s">
        <v>60</v>
      </c>
      <c r="J44495">
        <v>0.31</v>
      </c>
      <c r="K44495">
        <v>3480.3</v>
      </c>
      <c r="L44495">
        <v>8.9072781082090626E-3</v>
      </c>
      <c r="M44495" t="s">
        <v>1072</v>
      </c>
      <c r="N44495">
        <v>2401.4070000000002</v>
      </c>
      <c r="O44495" t="s">
        <v>52</v>
      </c>
      <c r="P44495">
        <v>26.89</v>
      </c>
      <c r="Q44495" t="s">
        <v>56</v>
      </c>
      <c r="R44495" t="s">
        <v>22</v>
      </c>
      <c r="S44495" t="s">
        <v>23</v>
      </c>
      <c r="T44495" t="s">
        <v>43</v>
      </c>
      <c r="U44495" t="s">
        <v>25</v>
      </c>
      <c r="V44495" t="s">
        <v>26</v>
      </c>
    </row>
    <row r="44496" spans="1:22" x14ac:dyDescent="0.35">
      <c r="A44496">
        <v>468610</v>
      </c>
      <c r="B44496" t="s">
        <v>424</v>
      </c>
      <c r="C44496" t="s">
        <v>70</v>
      </c>
      <c r="D44496">
        <v>12</v>
      </c>
      <c r="E44496">
        <v>45781.458333333336</v>
      </c>
      <c r="F44496" t="s">
        <v>1082</v>
      </c>
      <c r="G44496">
        <v>85.18</v>
      </c>
      <c r="H44496">
        <v>23979</v>
      </c>
      <c r="I44496" t="s">
        <v>92</v>
      </c>
      <c r="J44496">
        <v>0.17</v>
      </c>
      <c r="K44496">
        <v>1022.1600000000001</v>
      </c>
      <c r="L44496">
        <v>1.6631447131564531E-2</v>
      </c>
      <c r="M44496" t="s">
        <v>1072</v>
      </c>
      <c r="N44496">
        <v>848.39280000000008</v>
      </c>
      <c r="O44496" t="s">
        <v>29</v>
      </c>
      <c r="P44496">
        <v>17.54</v>
      </c>
      <c r="Q44496" t="s">
        <v>30</v>
      </c>
      <c r="R44496" t="s">
        <v>22</v>
      </c>
      <c r="S44496" t="s">
        <v>23</v>
      </c>
      <c r="T44496" t="s">
        <v>53</v>
      </c>
      <c r="U44496" t="s">
        <v>57</v>
      </c>
      <c r="V44496" t="s">
        <v>38</v>
      </c>
    </row>
    <row r="44497" spans="1:22" x14ac:dyDescent="0.35">
      <c r="A44497">
        <v>966817</v>
      </c>
      <c r="B44497" t="s">
        <v>992</v>
      </c>
      <c r="C44497" t="s">
        <v>34</v>
      </c>
      <c r="D44497">
        <v>1</v>
      </c>
      <c r="E44497">
        <v>45781.5</v>
      </c>
      <c r="F44497" t="s">
        <v>1082</v>
      </c>
      <c r="G44497">
        <v>99.07</v>
      </c>
      <c r="H44497">
        <v>25651</v>
      </c>
      <c r="I44497" t="s">
        <v>19</v>
      </c>
      <c r="J44497">
        <v>0.15</v>
      </c>
      <c r="K44497">
        <v>99.07</v>
      </c>
      <c r="L44497">
        <v>0.15140809528616131</v>
      </c>
      <c r="M44497" t="s">
        <v>1072</v>
      </c>
      <c r="N44497">
        <v>84.209499999999991</v>
      </c>
      <c r="O44497" t="s">
        <v>20</v>
      </c>
      <c r="P44497">
        <v>23.88</v>
      </c>
      <c r="Q44497" t="s">
        <v>21</v>
      </c>
      <c r="R44497" t="s">
        <v>31</v>
      </c>
      <c r="S44497" t="s">
        <v>23</v>
      </c>
      <c r="T44497" t="s">
        <v>53</v>
      </c>
      <c r="U44497" t="s">
        <v>32</v>
      </c>
      <c r="V44497" t="s">
        <v>26</v>
      </c>
    </row>
    <row r="44498" spans="1:22" x14ac:dyDescent="0.35">
      <c r="A44498">
        <v>978050</v>
      </c>
      <c r="B44498" t="s">
        <v>984</v>
      </c>
      <c r="C44498" t="s">
        <v>70</v>
      </c>
      <c r="D44498">
        <v>34</v>
      </c>
      <c r="E44498">
        <v>45781.541666666664</v>
      </c>
      <c r="F44498" t="s">
        <v>1082</v>
      </c>
      <c r="G44498">
        <v>84.1</v>
      </c>
      <c r="H44498">
        <v>31636</v>
      </c>
      <c r="I44498" t="s">
        <v>60</v>
      </c>
      <c r="J44498">
        <v>0</v>
      </c>
      <c r="K44498">
        <v>2859.3999999999996</v>
      </c>
      <c r="L44498">
        <v>0</v>
      </c>
      <c r="M44498" t="s">
        <v>1072</v>
      </c>
      <c r="N44498">
        <v>2859.3999999999996</v>
      </c>
      <c r="O44498" t="s">
        <v>20</v>
      </c>
      <c r="P44498">
        <v>9.77</v>
      </c>
      <c r="Q44498" t="s">
        <v>42</v>
      </c>
      <c r="R44498" t="s">
        <v>22</v>
      </c>
      <c r="S44498" t="s">
        <v>23</v>
      </c>
      <c r="T44498" t="s">
        <v>24</v>
      </c>
      <c r="U44498" t="s">
        <v>25</v>
      </c>
      <c r="V44498" t="s">
        <v>26</v>
      </c>
    </row>
    <row r="44499" spans="1:22" x14ac:dyDescent="0.35">
      <c r="A44499">
        <v>824383</v>
      </c>
      <c r="B44499" t="s">
        <v>262</v>
      </c>
      <c r="C44499" t="s">
        <v>34</v>
      </c>
      <c r="D44499">
        <v>11</v>
      </c>
      <c r="E44499">
        <v>45781.583333333336</v>
      </c>
      <c r="F44499" t="s">
        <v>1082</v>
      </c>
      <c r="G44499">
        <v>86.91</v>
      </c>
      <c r="H44499">
        <v>57466</v>
      </c>
      <c r="I44499" t="s">
        <v>74</v>
      </c>
      <c r="J44499">
        <v>0.45</v>
      </c>
      <c r="K44499">
        <v>956.01</v>
      </c>
      <c r="L44499">
        <v>4.7070637336429536E-2</v>
      </c>
      <c r="M44499" t="s">
        <v>1072</v>
      </c>
      <c r="N44499">
        <v>525.80550000000005</v>
      </c>
      <c r="O44499" t="s">
        <v>29</v>
      </c>
      <c r="P44499">
        <v>25.41</v>
      </c>
      <c r="Q44499" t="s">
        <v>30</v>
      </c>
      <c r="R44499" t="s">
        <v>22</v>
      </c>
      <c r="S44499" t="s">
        <v>23</v>
      </c>
      <c r="T44499" t="s">
        <v>48</v>
      </c>
      <c r="U44499" t="s">
        <v>25</v>
      </c>
      <c r="V44499" t="s">
        <v>26</v>
      </c>
    </row>
    <row r="44500" spans="1:22" x14ac:dyDescent="0.35">
      <c r="A44500">
        <v>356803</v>
      </c>
      <c r="B44500" t="s">
        <v>689</v>
      </c>
      <c r="C44500" t="s">
        <v>40</v>
      </c>
      <c r="D44500">
        <v>44</v>
      </c>
      <c r="E44500">
        <v>45781.625</v>
      </c>
      <c r="F44500" t="s">
        <v>1082</v>
      </c>
      <c r="G44500">
        <v>93.88</v>
      </c>
      <c r="H44500">
        <v>84487</v>
      </c>
      <c r="I44500" t="s">
        <v>74</v>
      </c>
      <c r="J44500">
        <v>0.03</v>
      </c>
      <c r="K44500">
        <v>4130.7199999999993</v>
      </c>
      <c r="L44500">
        <v>7.2626563892009156E-4</v>
      </c>
      <c r="M44500" t="s">
        <v>1072</v>
      </c>
      <c r="N44500">
        <v>4006.7983999999992</v>
      </c>
      <c r="O44500" t="s">
        <v>29</v>
      </c>
      <c r="P44500">
        <v>15.31</v>
      </c>
      <c r="Q44500" t="s">
        <v>21</v>
      </c>
      <c r="R44500" t="s">
        <v>22</v>
      </c>
      <c r="S44500" t="s">
        <v>23</v>
      </c>
      <c r="T44500" t="s">
        <v>24</v>
      </c>
      <c r="U44500" t="s">
        <v>66</v>
      </c>
      <c r="V44500" t="s">
        <v>44</v>
      </c>
    </row>
    <row r="44501" spans="1:22" x14ac:dyDescent="0.35">
      <c r="A44501">
        <v>716429</v>
      </c>
      <c r="B44501" t="s">
        <v>756</v>
      </c>
      <c r="C44501" t="s">
        <v>34</v>
      </c>
      <c r="D44501">
        <v>24</v>
      </c>
      <c r="E44501">
        <v>45781.666666666664</v>
      </c>
      <c r="F44501" t="s">
        <v>1082</v>
      </c>
      <c r="G44501">
        <v>8.5299999999999994</v>
      </c>
      <c r="H44501">
        <v>26094</v>
      </c>
      <c r="I44501" t="s">
        <v>86</v>
      </c>
      <c r="J44501">
        <v>0.36</v>
      </c>
      <c r="K44501">
        <v>204.71999999999997</v>
      </c>
      <c r="L44501">
        <v>0.17584994138335289</v>
      </c>
      <c r="M44501" t="s">
        <v>1072</v>
      </c>
      <c r="N44501">
        <v>131.02079999999998</v>
      </c>
      <c r="O44501" t="s">
        <v>20</v>
      </c>
      <c r="P44501">
        <v>19.53</v>
      </c>
      <c r="Q44501" t="s">
        <v>56</v>
      </c>
      <c r="R44501" t="s">
        <v>31</v>
      </c>
      <c r="S44501" t="s">
        <v>23</v>
      </c>
      <c r="T44501" t="s">
        <v>43</v>
      </c>
      <c r="U44501" t="s">
        <v>25</v>
      </c>
      <c r="V44501" t="s">
        <v>26</v>
      </c>
    </row>
    <row r="44502" spans="1:22" x14ac:dyDescent="0.35">
      <c r="A44502">
        <v>896470</v>
      </c>
      <c r="B44502" t="s">
        <v>670</v>
      </c>
      <c r="C44502" t="s">
        <v>18</v>
      </c>
      <c r="D44502">
        <v>28</v>
      </c>
      <c r="E44502">
        <v>45781.708333333336</v>
      </c>
      <c r="F44502" t="s">
        <v>1082</v>
      </c>
      <c r="G44502">
        <v>90.22</v>
      </c>
      <c r="H44502">
        <v>26134</v>
      </c>
      <c r="I44502" t="s">
        <v>51</v>
      </c>
      <c r="J44502">
        <v>0.31</v>
      </c>
      <c r="K44502">
        <v>2526.16</v>
      </c>
      <c r="L44502">
        <v>1.2271590081388352E-2</v>
      </c>
      <c r="M44502" t="s">
        <v>1072</v>
      </c>
      <c r="N44502">
        <v>1743.0503999999999</v>
      </c>
      <c r="O44502" t="s">
        <v>20</v>
      </c>
      <c r="P44502">
        <v>5.14</v>
      </c>
      <c r="Q44502" t="s">
        <v>30</v>
      </c>
      <c r="R44502" t="s">
        <v>22</v>
      </c>
      <c r="S44502" t="s">
        <v>23</v>
      </c>
      <c r="T44502" t="s">
        <v>48</v>
      </c>
      <c r="U44502" t="s">
        <v>32</v>
      </c>
      <c r="V44502" t="s">
        <v>44</v>
      </c>
    </row>
    <row r="44503" spans="1:22" x14ac:dyDescent="0.35">
      <c r="A44503">
        <v>467985</v>
      </c>
      <c r="B44503" t="s">
        <v>249</v>
      </c>
      <c r="C44503" t="s">
        <v>50</v>
      </c>
      <c r="D44503">
        <v>43</v>
      </c>
      <c r="E44503">
        <v>45781.75</v>
      </c>
      <c r="F44503" t="s">
        <v>1082</v>
      </c>
      <c r="G44503">
        <v>36.92</v>
      </c>
      <c r="H44503">
        <v>37036</v>
      </c>
      <c r="I44503" t="s">
        <v>55</v>
      </c>
      <c r="J44503">
        <v>0.01</v>
      </c>
      <c r="K44503">
        <v>1587.5600000000002</v>
      </c>
      <c r="L44503">
        <v>6.2989745269470131E-4</v>
      </c>
      <c r="M44503" t="s">
        <v>1072</v>
      </c>
      <c r="N44503">
        <v>1571.6844000000001</v>
      </c>
      <c r="O44503" t="s">
        <v>20</v>
      </c>
      <c r="P44503">
        <v>11.56</v>
      </c>
      <c r="Q44503" t="s">
        <v>56</v>
      </c>
      <c r="R44503" t="s">
        <v>31</v>
      </c>
      <c r="S44503" t="s">
        <v>23</v>
      </c>
      <c r="T44503" t="s">
        <v>48</v>
      </c>
      <c r="U44503" t="s">
        <v>32</v>
      </c>
      <c r="V44503" t="s">
        <v>44</v>
      </c>
    </row>
    <row r="44504" spans="1:22" x14ac:dyDescent="0.35">
      <c r="A44504">
        <v>464478</v>
      </c>
      <c r="B44504" t="s">
        <v>254</v>
      </c>
      <c r="C44504" t="s">
        <v>76</v>
      </c>
      <c r="D44504">
        <v>31</v>
      </c>
      <c r="E44504">
        <v>45781.791666666664</v>
      </c>
      <c r="F44504" t="s">
        <v>1082</v>
      </c>
      <c r="G44504">
        <v>52.43</v>
      </c>
      <c r="H44504">
        <v>67429</v>
      </c>
      <c r="I44504" t="s">
        <v>60</v>
      </c>
      <c r="J44504">
        <v>0.36</v>
      </c>
      <c r="K44504">
        <v>1625.33</v>
      </c>
      <c r="L44504">
        <v>2.214934813237927E-2</v>
      </c>
      <c r="M44504" t="s">
        <v>1072</v>
      </c>
      <c r="N44504">
        <v>1040.2112</v>
      </c>
      <c r="O44504" t="s">
        <v>29</v>
      </c>
      <c r="P44504">
        <v>27.45</v>
      </c>
      <c r="Q44504" t="s">
        <v>56</v>
      </c>
      <c r="R44504" t="s">
        <v>31</v>
      </c>
      <c r="S44504" t="s">
        <v>23</v>
      </c>
      <c r="T44504" t="s">
        <v>24</v>
      </c>
      <c r="U44504" t="s">
        <v>32</v>
      </c>
      <c r="V44504" t="s">
        <v>26</v>
      </c>
    </row>
    <row r="44505" spans="1:22" x14ac:dyDescent="0.35">
      <c r="A44505">
        <v>889870</v>
      </c>
      <c r="B44505" t="s">
        <v>1042</v>
      </c>
      <c r="C44505" t="s">
        <v>73</v>
      </c>
      <c r="D44505">
        <v>33</v>
      </c>
      <c r="E44505">
        <v>45781.833333333336</v>
      </c>
      <c r="F44505" t="s">
        <v>1082</v>
      </c>
      <c r="G44505">
        <v>76.39</v>
      </c>
      <c r="H44505">
        <v>67418</v>
      </c>
      <c r="I44505" t="s">
        <v>64</v>
      </c>
      <c r="J44505">
        <v>0.1</v>
      </c>
      <c r="K44505">
        <v>2520.87</v>
      </c>
      <c r="L44505">
        <v>3.9668844486228962E-3</v>
      </c>
      <c r="M44505" t="s">
        <v>1072</v>
      </c>
      <c r="N44505">
        <v>2268.7829999999999</v>
      </c>
      <c r="O44505" t="s">
        <v>52</v>
      </c>
      <c r="P44505">
        <v>26.44</v>
      </c>
      <c r="Q44505" t="s">
        <v>68</v>
      </c>
      <c r="R44505" t="s">
        <v>22</v>
      </c>
      <c r="S44505" t="s">
        <v>23</v>
      </c>
      <c r="T44505" t="s">
        <v>43</v>
      </c>
      <c r="U44505" t="s">
        <v>32</v>
      </c>
      <c r="V44505" t="s">
        <v>44</v>
      </c>
    </row>
    <row r="44506" spans="1:22" x14ac:dyDescent="0.35">
      <c r="A44506">
        <v>659439</v>
      </c>
      <c r="B44506" t="s">
        <v>896</v>
      </c>
      <c r="C44506" t="s">
        <v>46</v>
      </c>
      <c r="D44506">
        <v>32</v>
      </c>
      <c r="E44506">
        <v>45781.875</v>
      </c>
      <c r="F44506" t="s">
        <v>1082</v>
      </c>
      <c r="G44506">
        <v>30.23</v>
      </c>
      <c r="H44506">
        <v>14924</v>
      </c>
      <c r="I44506" t="s">
        <v>60</v>
      </c>
      <c r="J44506">
        <v>0.24</v>
      </c>
      <c r="K44506">
        <v>967.36</v>
      </c>
      <c r="L44506">
        <v>2.4809791597750579E-2</v>
      </c>
      <c r="M44506" t="s">
        <v>1072</v>
      </c>
      <c r="N44506">
        <v>735.19360000000006</v>
      </c>
      <c r="O44506" t="s">
        <v>29</v>
      </c>
      <c r="P44506">
        <v>22.31</v>
      </c>
      <c r="Q44506" t="s">
        <v>68</v>
      </c>
      <c r="R44506" t="s">
        <v>22</v>
      </c>
      <c r="S44506" t="s">
        <v>23</v>
      </c>
      <c r="T44506" t="s">
        <v>53</v>
      </c>
      <c r="U44506" t="s">
        <v>25</v>
      </c>
      <c r="V44506" t="s">
        <v>38</v>
      </c>
    </row>
    <row r="44507" spans="1:22" x14ac:dyDescent="0.35">
      <c r="A44507">
        <v>892599</v>
      </c>
      <c r="B44507" t="s">
        <v>660</v>
      </c>
      <c r="C44507" t="s">
        <v>80</v>
      </c>
      <c r="D44507">
        <v>6</v>
      </c>
      <c r="E44507">
        <v>45781.916666666664</v>
      </c>
      <c r="F44507" t="s">
        <v>1082</v>
      </c>
      <c r="G44507">
        <v>7.24</v>
      </c>
      <c r="H44507">
        <v>82796</v>
      </c>
      <c r="I44507" t="s">
        <v>60</v>
      </c>
      <c r="J44507">
        <v>0.31</v>
      </c>
      <c r="K44507">
        <v>43.44</v>
      </c>
      <c r="L44507">
        <v>0.71362799263351751</v>
      </c>
      <c r="M44507" t="s">
        <v>1072</v>
      </c>
      <c r="N44507">
        <v>29.973599999999998</v>
      </c>
      <c r="O44507" t="s">
        <v>20</v>
      </c>
      <c r="P44507">
        <v>27.1</v>
      </c>
      <c r="Q44507" t="s">
        <v>56</v>
      </c>
      <c r="R44507" t="s">
        <v>22</v>
      </c>
      <c r="S44507" t="s">
        <v>23</v>
      </c>
      <c r="T44507" t="s">
        <v>53</v>
      </c>
      <c r="U44507" t="s">
        <v>25</v>
      </c>
      <c r="V44507" t="s">
        <v>38</v>
      </c>
    </row>
    <row r="44508" spans="1:22" x14ac:dyDescent="0.35">
      <c r="A44508">
        <v>637460</v>
      </c>
      <c r="B44508" t="s">
        <v>258</v>
      </c>
      <c r="C44508" t="s">
        <v>62</v>
      </c>
      <c r="D44508">
        <v>37</v>
      </c>
      <c r="E44508">
        <v>45781.958333333336</v>
      </c>
      <c r="F44508" t="s">
        <v>1082</v>
      </c>
      <c r="G44508">
        <v>86.06</v>
      </c>
      <c r="H44508">
        <v>37780</v>
      </c>
      <c r="I44508" t="s">
        <v>28</v>
      </c>
      <c r="J44508">
        <v>0.02</v>
      </c>
      <c r="K44508">
        <v>3184.2200000000003</v>
      </c>
      <c r="L44508">
        <v>6.2809730483446495E-4</v>
      </c>
      <c r="M44508" t="s">
        <v>1072</v>
      </c>
      <c r="N44508">
        <v>3120.5356000000002</v>
      </c>
      <c r="O44508" t="s">
        <v>29</v>
      </c>
      <c r="P44508">
        <v>14.85</v>
      </c>
      <c r="Q44508" t="s">
        <v>68</v>
      </c>
      <c r="R44508" t="s">
        <v>31</v>
      </c>
      <c r="S44508" t="s">
        <v>23</v>
      </c>
      <c r="T44508" t="s">
        <v>24</v>
      </c>
      <c r="U44508" t="s">
        <v>32</v>
      </c>
      <c r="V44508" t="s">
        <v>26</v>
      </c>
    </row>
    <row r="44509" spans="1:22" x14ac:dyDescent="0.35">
      <c r="A44509">
        <v>806663</v>
      </c>
      <c r="B44509" t="s">
        <v>1063</v>
      </c>
      <c r="C44509" t="s">
        <v>76</v>
      </c>
      <c r="D44509">
        <v>28</v>
      </c>
      <c r="E44509">
        <v>45782</v>
      </c>
      <c r="F44509" t="s">
        <v>1082</v>
      </c>
      <c r="G44509">
        <v>56.82</v>
      </c>
      <c r="H44509">
        <v>96367</v>
      </c>
      <c r="I44509" t="s">
        <v>86</v>
      </c>
      <c r="J44509">
        <v>0.42</v>
      </c>
      <c r="K44509">
        <v>1590.96</v>
      </c>
      <c r="L44509">
        <v>2.6399155227032733E-2</v>
      </c>
      <c r="M44509" t="s">
        <v>1072</v>
      </c>
      <c r="N44509">
        <v>922.75680000000011</v>
      </c>
      <c r="O44509" t="s">
        <v>20</v>
      </c>
      <c r="P44509">
        <v>17.29</v>
      </c>
      <c r="Q44509" t="s">
        <v>68</v>
      </c>
      <c r="R44509" t="s">
        <v>31</v>
      </c>
      <c r="S44509" t="s">
        <v>23</v>
      </c>
      <c r="T44509" t="s">
        <v>48</v>
      </c>
      <c r="U44509" t="s">
        <v>57</v>
      </c>
      <c r="V44509" t="s">
        <v>26</v>
      </c>
    </row>
    <row r="44510" spans="1:22" x14ac:dyDescent="0.35">
      <c r="A44510">
        <v>988219</v>
      </c>
      <c r="B44510" t="s">
        <v>186</v>
      </c>
      <c r="C44510" t="s">
        <v>73</v>
      </c>
      <c r="D44510">
        <v>35</v>
      </c>
      <c r="E44510">
        <v>45782.041666666664</v>
      </c>
      <c r="F44510" t="s">
        <v>1082</v>
      </c>
      <c r="G44510">
        <v>40.76</v>
      </c>
      <c r="H44510">
        <v>69677</v>
      </c>
      <c r="I44510" t="s">
        <v>35</v>
      </c>
      <c r="J44510">
        <v>0.21</v>
      </c>
      <c r="K44510">
        <v>1426.6</v>
      </c>
      <c r="L44510">
        <v>1.4720314033366046E-2</v>
      </c>
      <c r="M44510" t="s">
        <v>1072</v>
      </c>
      <c r="N44510">
        <v>1127.0139999999999</v>
      </c>
      <c r="O44510" t="s">
        <v>52</v>
      </c>
      <c r="P44510">
        <v>6.89</v>
      </c>
      <c r="Q44510" t="s">
        <v>68</v>
      </c>
      <c r="R44510" t="s">
        <v>31</v>
      </c>
      <c r="S44510" t="s">
        <v>23</v>
      </c>
      <c r="T44510" t="s">
        <v>43</v>
      </c>
      <c r="U44510" t="s">
        <v>32</v>
      </c>
      <c r="V44510" t="s">
        <v>44</v>
      </c>
    </row>
    <row r="44511" spans="1:22" x14ac:dyDescent="0.35">
      <c r="A44511">
        <v>837853</v>
      </c>
      <c r="B44511" t="s">
        <v>309</v>
      </c>
      <c r="C44511" t="s">
        <v>80</v>
      </c>
      <c r="D44511">
        <v>12</v>
      </c>
      <c r="E44511">
        <v>45782.083333333336</v>
      </c>
      <c r="F44511" t="s">
        <v>1082</v>
      </c>
      <c r="G44511">
        <v>8.7100000000000009</v>
      </c>
      <c r="H44511">
        <v>11861</v>
      </c>
      <c r="I44511" t="s">
        <v>28</v>
      </c>
      <c r="J44511">
        <v>7.0000000000000007E-2</v>
      </c>
      <c r="K44511">
        <v>104.52000000000001</v>
      </c>
      <c r="L44511">
        <v>6.6972828166858012E-2</v>
      </c>
      <c r="M44511" t="s">
        <v>1072</v>
      </c>
      <c r="N44511">
        <v>97.203600000000009</v>
      </c>
      <c r="O44511" t="s">
        <v>29</v>
      </c>
      <c r="P44511">
        <v>20.420000000000002</v>
      </c>
      <c r="Q44511" t="s">
        <v>21</v>
      </c>
      <c r="R44511" t="s">
        <v>31</v>
      </c>
      <c r="S44511" t="s">
        <v>23</v>
      </c>
      <c r="T44511" t="s">
        <v>24</v>
      </c>
      <c r="U44511" t="s">
        <v>32</v>
      </c>
      <c r="V44511" t="s">
        <v>38</v>
      </c>
    </row>
    <row r="44512" spans="1:22" x14ac:dyDescent="0.35">
      <c r="A44512">
        <v>261432</v>
      </c>
      <c r="B44512" t="s">
        <v>831</v>
      </c>
      <c r="C44512" t="s">
        <v>50</v>
      </c>
      <c r="D44512">
        <v>40</v>
      </c>
      <c r="E44512">
        <v>45782.125</v>
      </c>
      <c r="F44512" t="s">
        <v>1082</v>
      </c>
      <c r="G44512">
        <v>78.36</v>
      </c>
      <c r="H44512">
        <v>19812</v>
      </c>
      <c r="I44512" t="s">
        <v>35</v>
      </c>
      <c r="J44512">
        <v>0.22</v>
      </c>
      <c r="K44512">
        <v>3134.4</v>
      </c>
      <c r="L44512">
        <v>7.0188871873404796E-3</v>
      </c>
      <c r="M44512" t="s">
        <v>1072</v>
      </c>
      <c r="N44512">
        <v>2444.8320000000003</v>
      </c>
      <c r="O44512" t="s">
        <v>52</v>
      </c>
      <c r="P44512">
        <v>10.6</v>
      </c>
      <c r="Q44512" t="s">
        <v>42</v>
      </c>
      <c r="R44512" t="s">
        <v>31</v>
      </c>
      <c r="S44512" t="s">
        <v>23</v>
      </c>
      <c r="T44512" t="s">
        <v>53</v>
      </c>
      <c r="U44512" t="s">
        <v>57</v>
      </c>
      <c r="V44512" t="s">
        <v>26</v>
      </c>
    </row>
    <row r="44513" spans="1:22" x14ac:dyDescent="0.35">
      <c r="A44513">
        <v>690598</v>
      </c>
      <c r="B44513" t="s">
        <v>788</v>
      </c>
      <c r="C44513" t="s">
        <v>40</v>
      </c>
      <c r="D44513">
        <v>35</v>
      </c>
      <c r="E44513">
        <v>45782.166666666664</v>
      </c>
      <c r="F44513" t="s">
        <v>1082</v>
      </c>
      <c r="G44513">
        <v>8.7799999999999994</v>
      </c>
      <c r="H44513">
        <v>22906</v>
      </c>
      <c r="I44513" t="s">
        <v>35</v>
      </c>
      <c r="J44513">
        <v>0.28000000000000003</v>
      </c>
      <c r="K44513">
        <v>307.29999999999995</v>
      </c>
      <c r="L44513">
        <v>9.1116173120728949E-2</v>
      </c>
      <c r="M44513" t="s">
        <v>1072</v>
      </c>
      <c r="N44513">
        <v>221.25599999999997</v>
      </c>
      <c r="O44513" t="s">
        <v>20</v>
      </c>
      <c r="P44513">
        <v>17.64</v>
      </c>
      <c r="Q44513" t="s">
        <v>30</v>
      </c>
      <c r="R44513" t="s">
        <v>31</v>
      </c>
      <c r="S44513" t="s">
        <v>23</v>
      </c>
      <c r="T44513" t="s">
        <v>43</v>
      </c>
      <c r="U44513" t="s">
        <v>66</v>
      </c>
      <c r="V44513" t="s">
        <v>44</v>
      </c>
    </row>
    <row r="44514" spans="1:22" x14ac:dyDescent="0.35">
      <c r="A44514">
        <v>553925</v>
      </c>
      <c r="B44514" t="s">
        <v>981</v>
      </c>
      <c r="C44514" t="s">
        <v>73</v>
      </c>
      <c r="D44514">
        <v>38</v>
      </c>
      <c r="E44514">
        <v>45782.208333333336</v>
      </c>
      <c r="F44514" t="s">
        <v>1082</v>
      </c>
      <c r="G44514">
        <v>13.88</v>
      </c>
      <c r="H44514">
        <v>88610</v>
      </c>
      <c r="I44514" t="s">
        <v>51</v>
      </c>
      <c r="J44514">
        <v>0.08</v>
      </c>
      <c r="K44514">
        <v>527.44000000000005</v>
      </c>
      <c r="L44514">
        <v>1.5167602002123462E-2</v>
      </c>
      <c r="M44514" t="s">
        <v>1072</v>
      </c>
      <c r="N44514">
        <v>485.24480000000005</v>
      </c>
      <c r="O44514" t="s">
        <v>29</v>
      </c>
      <c r="P44514">
        <v>15.39</v>
      </c>
      <c r="Q44514" t="s">
        <v>21</v>
      </c>
      <c r="R44514" t="s">
        <v>31</v>
      </c>
      <c r="S44514" t="s">
        <v>23</v>
      </c>
      <c r="T44514" t="s">
        <v>24</v>
      </c>
      <c r="U44514" t="s">
        <v>66</v>
      </c>
      <c r="V44514" t="s">
        <v>44</v>
      </c>
    </row>
    <row r="44515" spans="1:22" x14ac:dyDescent="0.35">
      <c r="A44515">
        <v>188950</v>
      </c>
      <c r="B44515" t="s">
        <v>207</v>
      </c>
      <c r="C44515" t="s">
        <v>80</v>
      </c>
      <c r="D44515">
        <v>46</v>
      </c>
      <c r="E44515">
        <v>45782.25</v>
      </c>
      <c r="F44515" t="s">
        <v>1082</v>
      </c>
      <c r="G44515">
        <v>93.81</v>
      </c>
      <c r="H44515">
        <v>90798</v>
      </c>
      <c r="I44515" t="s">
        <v>51</v>
      </c>
      <c r="J44515">
        <v>0.31</v>
      </c>
      <c r="K44515">
        <v>4315.26</v>
      </c>
      <c r="L44515">
        <v>7.1838081598791272E-3</v>
      </c>
      <c r="M44515" t="s">
        <v>1072</v>
      </c>
      <c r="N44515">
        <v>2977.5293999999999</v>
      </c>
      <c r="O44515" t="s">
        <v>52</v>
      </c>
      <c r="P44515">
        <v>12.8</v>
      </c>
      <c r="Q44515" t="s">
        <v>56</v>
      </c>
      <c r="R44515" t="s">
        <v>22</v>
      </c>
      <c r="S44515" t="s">
        <v>23</v>
      </c>
      <c r="T44515" t="s">
        <v>48</v>
      </c>
      <c r="U44515" t="s">
        <v>32</v>
      </c>
      <c r="V44515" t="s">
        <v>38</v>
      </c>
    </row>
    <row r="44516" spans="1:22" x14ac:dyDescent="0.35">
      <c r="A44516">
        <v>710546</v>
      </c>
      <c r="B44516" t="s">
        <v>276</v>
      </c>
      <c r="C44516" t="s">
        <v>76</v>
      </c>
      <c r="D44516">
        <v>46</v>
      </c>
      <c r="E44516">
        <v>45782.291666666664</v>
      </c>
      <c r="F44516" t="s">
        <v>1082</v>
      </c>
      <c r="G44516">
        <v>31.55</v>
      </c>
      <c r="I44516" t="s">
        <v>55</v>
      </c>
      <c r="J44516">
        <v>0.3</v>
      </c>
      <c r="K44516">
        <v>1451.3</v>
      </c>
      <c r="L44516">
        <v>2.0671122441948596E-2</v>
      </c>
      <c r="M44516" t="s">
        <v>1072</v>
      </c>
      <c r="N44516">
        <v>1015.9099999999999</v>
      </c>
      <c r="O44516" t="s">
        <v>20</v>
      </c>
      <c r="P44516">
        <v>16.149999999999999</v>
      </c>
      <c r="Q44516" t="s">
        <v>56</v>
      </c>
      <c r="R44516" t="s">
        <v>22</v>
      </c>
      <c r="S44516" t="s">
        <v>23</v>
      </c>
      <c r="T44516" t="s">
        <v>48</v>
      </c>
      <c r="V44516" t="s">
        <v>26</v>
      </c>
    </row>
    <row r="44517" spans="1:22" x14ac:dyDescent="0.35">
      <c r="A44517">
        <v>409589</v>
      </c>
      <c r="B44517" t="s">
        <v>969</v>
      </c>
      <c r="C44517" t="s">
        <v>73</v>
      </c>
      <c r="D44517">
        <v>32</v>
      </c>
      <c r="E44517">
        <v>45782.333333333336</v>
      </c>
      <c r="F44517" t="s">
        <v>1082</v>
      </c>
      <c r="G44517">
        <v>62.94</v>
      </c>
      <c r="H44517">
        <v>52893</v>
      </c>
      <c r="I44517" t="s">
        <v>55</v>
      </c>
      <c r="J44517">
        <v>0.17</v>
      </c>
      <c r="K44517">
        <v>2014.08</v>
      </c>
      <c r="L44517">
        <v>8.4405783285668896E-3</v>
      </c>
      <c r="M44517" t="s">
        <v>1072</v>
      </c>
      <c r="N44517">
        <v>1671.6863999999998</v>
      </c>
      <c r="O44517" t="s">
        <v>20</v>
      </c>
      <c r="P44517">
        <v>7.04</v>
      </c>
      <c r="Q44517" t="s">
        <v>56</v>
      </c>
      <c r="R44517" t="s">
        <v>31</v>
      </c>
      <c r="S44517" t="s">
        <v>23</v>
      </c>
      <c r="T44517" t="s">
        <v>48</v>
      </c>
      <c r="U44517" t="s">
        <v>25</v>
      </c>
      <c r="V44517" t="s">
        <v>44</v>
      </c>
    </row>
    <row r="44518" spans="1:22" x14ac:dyDescent="0.35">
      <c r="A44518">
        <v>714229</v>
      </c>
      <c r="B44518" t="s">
        <v>604</v>
      </c>
      <c r="C44518" t="s">
        <v>76</v>
      </c>
      <c r="D44518">
        <v>23</v>
      </c>
      <c r="E44518">
        <v>45782.375</v>
      </c>
      <c r="F44518" t="s">
        <v>1082</v>
      </c>
      <c r="G44518">
        <v>93.67</v>
      </c>
      <c r="H44518">
        <v>54280</v>
      </c>
      <c r="I44518" t="s">
        <v>92</v>
      </c>
      <c r="J44518">
        <v>0.21</v>
      </c>
      <c r="K44518">
        <v>2154.41</v>
      </c>
      <c r="L44518">
        <v>9.7474482572955014E-3</v>
      </c>
      <c r="M44518" t="s">
        <v>1072</v>
      </c>
      <c r="N44518">
        <v>1701.9838999999999</v>
      </c>
      <c r="O44518" t="s">
        <v>29</v>
      </c>
      <c r="P44518">
        <v>10.49</v>
      </c>
      <c r="Q44518" t="s">
        <v>56</v>
      </c>
      <c r="R44518" t="s">
        <v>22</v>
      </c>
      <c r="S44518" t="s">
        <v>23</v>
      </c>
      <c r="T44518" t="s">
        <v>48</v>
      </c>
      <c r="U44518" t="s">
        <v>57</v>
      </c>
      <c r="V44518" t="s">
        <v>26</v>
      </c>
    </row>
    <row r="44519" spans="1:22" x14ac:dyDescent="0.35">
      <c r="A44519">
        <v>529914</v>
      </c>
      <c r="B44519" t="s">
        <v>991</v>
      </c>
      <c r="C44519" t="s">
        <v>50</v>
      </c>
      <c r="D44519">
        <v>45</v>
      </c>
      <c r="E44519">
        <v>45782.416666666664</v>
      </c>
      <c r="F44519" t="s">
        <v>1082</v>
      </c>
      <c r="G44519">
        <v>6.94</v>
      </c>
      <c r="H44519">
        <v>25676</v>
      </c>
      <c r="I44519" t="s">
        <v>60</v>
      </c>
      <c r="J44519">
        <v>0.27</v>
      </c>
      <c r="K44519">
        <v>312.3</v>
      </c>
      <c r="L44519">
        <v>8.645533141210375E-2</v>
      </c>
      <c r="M44519" t="s">
        <v>1072</v>
      </c>
      <c r="N44519">
        <v>227.97900000000001</v>
      </c>
      <c r="O44519" t="s">
        <v>20</v>
      </c>
      <c r="P44519">
        <v>9.86</v>
      </c>
      <c r="Q44519" t="s">
        <v>21</v>
      </c>
      <c r="R44519" t="s">
        <v>31</v>
      </c>
      <c r="S44519" t="s">
        <v>23</v>
      </c>
      <c r="T44519" t="s">
        <v>48</v>
      </c>
      <c r="U44519" t="s">
        <v>66</v>
      </c>
      <c r="V44519" t="s">
        <v>26</v>
      </c>
    </row>
    <row r="44520" spans="1:22" x14ac:dyDescent="0.35">
      <c r="A44520">
        <v>258328</v>
      </c>
      <c r="B44520" t="s">
        <v>569</v>
      </c>
      <c r="C44520" t="s">
        <v>34</v>
      </c>
      <c r="D44520">
        <v>8</v>
      </c>
      <c r="E44520">
        <v>45782.458333333336</v>
      </c>
      <c r="F44520" t="s">
        <v>1082</v>
      </c>
      <c r="G44520">
        <v>95.78</v>
      </c>
      <c r="H44520">
        <v>70161</v>
      </c>
      <c r="I44520" t="s">
        <v>55</v>
      </c>
      <c r="J44520">
        <v>0.18</v>
      </c>
      <c r="K44520">
        <v>766.24</v>
      </c>
      <c r="L44520">
        <v>2.3491334307788683E-2</v>
      </c>
      <c r="M44520" t="s">
        <v>1072</v>
      </c>
      <c r="N44520">
        <v>628.31680000000006</v>
      </c>
      <c r="O44520" t="s">
        <v>29</v>
      </c>
      <c r="P44520">
        <v>21.91</v>
      </c>
      <c r="Q44520" t="s">
        <v>56</v>
      </c>
      <c r="R44520" t="s">
        <v>22</v>
      </c>
      <c r="S44520" t="s">
        <v>23</v>
      </c>
      <c r="T44520" t="s">
        <v>48</v>
      </c>
      <c r="U44520" t="s">
        <v>25</v>
      </c>
      <c r="V44520" t="s">
        <v>26</v>
      </c>
    </row>
    <row r="44521" spans="1:22" x14ac:dyDescent="0.35">
      <c r="A44521">
        <v>593740</v>
      </c>
      <c r="B44521" t="s">
        <v>697</v>
      </c>
      <c r="C44521" t="s">
        <v>40</v>
      </c>
      <c r="D44521">
        <v>43</v>
      </c>
      <c r="E44521">
        <v>45782.5</v>
      </c>
      <c r="F44521" t="s">
        <v>1082</v>
      </c>
      <c r="G44521">
        <v>79.45</v>
      </c>
      <c r="H44521">
        <v>74077</v>
      </c>
      <c r="I44521" t="s">
        <v>74</v>
      </c>
      <c r="J44521">
        <v>0.22</v>
      </c>
      <c r="K44521">
        <v>3416.35</v>
      </c>
      <c r="L44521">
        <v>6.4396212331874671E-3</v>
      </c>
      <c r="M44521" t="s">
        <v>1072</v>
      </c>
      <c r="N44521">
        <v>2664.7530000000002</v>
      </c>
      <c r="O44521" t="s">
        <v>29</v>
      </c>
      <c r="P44521">
        <v>22.57</v>
      </c>
      <c r="Q44521" t="s">
        <v>21</v>
      </c>
      <c r="R44521" t="s">
        <v>22</v>
      </c>
      <c r="S44521" t="s">
        <v>23</v>
      </c>
      <c r="T44521" t="s">
        <v>24</v>
      </c>
      <c r="U44521" t="s">
        <v>66</v>
      </c>
      <c r="V44521" t="s">
        <v>26</v>
      </c>
    </row>
    <row r="44522" spans="1:22" x14ac:dyDescent="0.35">
      <c r="A44522">
        <v>396351</v>
      </c>
      <c r="B44522" t="s">
        <v>95</v>
      </c>
      <c r="C44522" t="s">
        <v>34</v>
      </c>
      <c r="D44522">
        <v>49</v>
      </c>
      <c r="E44522">
        <v>45782.541666666664</v>
      </c>
      <c r="F44522" t="s">
        <v>1082</v>
      </c>
      <c r="G44522">
        <v>79.099999999999994</v>
      </c>
      <c r="I44522" t="s">
        <v>28</v>
      </c>
      <c r="J44522">
        <v>0.15</v>
      </c>
      <c r="K44522">
        <v>3875.8999999999996</v>
      </c>
      <c r="L44522">
        <v>3.8700688872261926E-3</v>
      </c>
      <c r="M44522" t="s">
        <v>1072</v>
      </c>
      <c r="N44522">
        <v>3294.5149999999994</v>
      </c>
      <c r="O44522" t="s">
        <v>29</v>
      </c>
      <c r="P44522">
        <v>19.53</v>
      </c>
      <c r="Q44522" t="s">
        <v>30</v>
      </c>
      <c r="R44522" t="s">
        <v>22</v>
      </c>
      <c r="S44522" t="s">
        <v>23</v>
      </c>
      <c r="T44522" t="s">
        <v>53</v>
      </c>
      <c r="V44522" t="s">
        <v>38</v>
      </c>
    </row>
    <row r="44523" spans="1:22" x14ac:dyDescent="0.35">
      <c r="A44523">
        <v>745222</v>
      </c>
      <c r="B44523" t="s">
        <v>166</v>
      </c>
      <c r="C44523" t="s">
        <v>18</v>
      </c>
      <c r="D44523">
        <v>39</v>
      </c>
      <c r="E44523">
        <v>45782.583333333336</v>
      </c>
      <c r="F44523" t="s">
        <v>1082</v>
      </c>
      <c r="G44523">
        <v>95.06</v>
      </c>
      <c r="H44523">
        <v>91167</v>
      </c>
      <c r="I44523" t="s">
        <v>92</v>
      </c>
      <c r="J44523">
        <v>0.35</v>
      </c>
      <c r="K44523">
        <v>3707.34</v>
      </c>
      <c r="L44523">
        <v>9.4407310902156257E-3</v>
      </c>
      <c r="M44523" t="s">
        <v>1072</v>
      </c>
      <c r="N44523">
        <v>2409.7710000000002</v>
      </c>
      <c r="O44523" t="s">
        <v>29</v>
      </c>
      <c r="P44523">
        <v>13.31</v>
      </c>
      <c r="Q44523" t="s">
        <v>56</v>
      </c>
      <c r="R44523" t="s">
        <v>22</v>
      </c>
      <c r="S44523" t="s">
        <v>23</v>
      </c>
      <c r="T44523" t="s">
        <v>24</v>
      </c>
      <c r="U44523" t="s">
        <v>37</v>
      </c>
      <c r="V44523" t="s">
        <v>26</v>
      </c>
    </row>
    <row r="44524" spans="1:22" x14ac:dyDescent="0.35">
      <c r="A44524">
        <v>992160</v>
      </c>
      <c r="B44524" t="s">
        <v>570</v>
      </c>
      <c r="C44524" t="s">
        <v>46</v>
      </c>
      <c r="D44524">
        <v>14</v>
      </c>
      <c r="E44524">
        <v>45782.625</v>
      </c>
      <c r="F44524" t="s">
        <v>1082</v>
      </c>
      <c r="G44524">
        <v>41.5</v>
      </c>
      <c r="H44524">
        <v>94580</v>
      </c>
      <c r="I44524" t="s">
        <v>86</v>
      </c>
      <c r="J44524">
        <v>0.4</v>
      </c>
      <c r="K44524">
        <v>581</v>
      </c>
      <c r="L44524">
        <v>6.884681583476765E-2</v>
      </c>
      <c r="M44524" t="s">
        <v>1072</v>
      </c>
      <c r="N44524">
        <v>348.59999999999997</v>
      </c>
      <c r="O44524" t="s">
        <v>29</v>
      </c>
      <c r="P44524">
        <v>21.5</v>
      </c>
      <c r="Q44524" t="s">
        <v>68</v>
      </c>
      <c r="R44524" t="s">
        <v>22</v>
      </c>
      <c r="S44524" t="s">
        <v>23</v>
      </c>
      <c r="T44524" t="s">
        <v>24</v>
      </c>
      <c r="U44524" t="s">
        <v>57</v>
      </c>
      <c r="V44524" t="s">
        <v>26</v>
      </c>
    </row>
    <row r="44525" spans="1:22" x14ac:dyDescent="0.35">
      <c r="A44525">
        <v>467148</v>
      </c>
      <c r="B44525" t="s">
        <v>862</v>
      </c>
      <c r="C44525" t="s">
        <v>70</v>
      </c>
      <c r="D44525">
        <v>40</v>
      </c>
      <c r="E44525">
        <v>45782.666666666664</v>
      </c>
      <c r="F44525" t="s">
        <v>1082</v>
      </c>
      <c r="G44525">
        <v>60.69</v>
      </c>
      <c r="H44525">
        <v>70704</v>
      </c>
      <c r="I44525" t="s">
        <v>35</v>
      </c>
      <c r="J44525">
        <v>0.27</v>
      </c>
      <c r="K44525">
        <v>2427.6</v>
      </c>
      <c r="L44525">
        <v>1.1122095897182403E-2</v>
      </c>
      <c r="M44525" t="s">
        <v>1072</v>
      </c>
      <c r="N44525">
        <v>1772.1479999999999</v>
      </c>
      <c r="O44525" t="s">
        <v>20</v>
      </c>
      <c r="P44525">
        <v>7.07</v>
      </c>
      <c r="Q44525" t="s">
        <v>30</v>
      </c>
      <c r="R44525" t="s">
        <v>31</v>
      </c>
      <c r="S44525" t="s">
        <v>23</v>
      </c>
      <c r="T44525" t="s">
        <v>43</v>
      </c>
      <c r="U44525" t="s">
        <v>37</v>
      </c>
      <c r="V44525" t="s">
        <v>38</v>
      </c>
    </row>
    <row r="44526" spans="1:22" x14ac:dyDescent="0.35">
      <c r="A44526">
        <v>319331</v>
      </c>
      <c r="B44526" t="s">
        <v>263</v>
      </c>
      <c r="C44526" t="s">
        <v>76</v>
      </c>
      <c r="D44526">
        <v>44</v>
      </c>
      <c r="E44526">
        <v>45782.708333333336</v>
      </c>
      <c r="F44526" t="s">
        <v>1082</v>
      </c>
      <c r="G44526">
        <v>90.6</v>
      </c>
      <c r="H44526">
        <v>26365</v>
      </c>
      <c r="I44526" t="s">
        <v>60</v>
      </c>
      <c r="J44526">
        <v>0.01</v>
      </c>
      <c r="K44526">
        <v>3986.3999999999996</v>
      </c>
      <c r="L44526">
        <v>2.5085289985952243E-4</v>
      </c>
      <c r="M44526" t="s">
        <v>1072</v>
      </c>
      <c r="N44526">
        <v>3946.5359999999996</v>
      </c>
      <c r="O44526" t="s">
        <v>29</v>
      </c>
      <c r="P44526">
        <v>23.55</v>
      </c>
      <c r="Q44526" t="s">
        <v>68</v>
      </c>
      <c r="R44526" t="s">
        <v>31</v>
      </c>
      <c r="S44526" t="s">
        <v>23</v>
      </c>
      <c r="T44526" t="s">
        <v>24</v>
      </c>
      <c r="U44526" t="s">
        <v>25</v>
      </c>
      <c r="V44526" t="s">
        <v>26</v>
      </c>
    </row>
    <row r="44527" spans="1:22" x14ac:dyDescent="0.35">
      <c r="A44527">
        <v>154236</v>
      </c>
      <c r="B44527" t="s">
        <v>854</v>
      </c>
      <c r="C44527" t="s">
        <v>73</v>
      </c>
      <c r="D44527">
        <v>8</v>
      </c>
      <c r="E44527">
        <v>45782.75</v>
      </c>
      <c r="F44527" t="s">
        <v>1082</v>
      </c>
      <c r="G44527">
        <v>30.98</v>
      </c>
      <c r="H44527">
        <v>28732</v>
      </c>
      <c r="I44527" t="s">
        <v>92</v>
      </c>
      <c r="J44527">
        <v>0.06</v>
      </c>
      <c r="K44527">
        <v>247.84</v>
      </c>
      <c r="L44527">
        <v>2.420916720464816E-2</v>
      </c>
      <c r="M44527" t="s">
        <v>1072</v>
      </c>
      <c r="N44527">
        <v>232.96959999999999</v>
      </c>
      <c r="O44527" t="s">
        <v>29</v>
      </c>
      <c r="P44527">
        <v>22.86</v>
      </c>
      <c r="Q44527" t="s">
        <v>56</v>
      </c>
      <c r="R44527" t="s">
        <v>31</v>
      </c>
      <c r="S44527" t="s">
        <v>23</v>
      </c>
      <c r="T44527" t="s">
        <v>48</v>
      </c>
      <c r="U44527" t="s">
        <v>37</v>
      </c>
      <c r="V44527" t="s">
        <v>26</v>
      </c>
    </row>
    <row r="44528" spans="1:22" x14ac:dyDescent="0.35">
      <c r="A44528">
        <v>924710</v>
      </c>
      <c r="B44528" t="s">
        <v>557</v>
      </c>
      <c r="C44528" t="s">
        <v>70</v>
      </c>
      <c r="D44528">
        <v>3</v>
      </c>
      <c r="E44528">
        <v>45782.791666666664</v>
      </c>
      <c r="F44528" t="s">
        <v>1082</v>
      </c>
      <c r="G44528">
        <v>1.85</v>
      </c>
      <c r="H44528">
        <v>38091</v>
      </c>
      <c r="I44528" t="s">
        <v>74</v>
      </c>
      <c r="J44528">
        <v>0.28000000000000003</v>
      </c>
      <c r="K44528">
        <v>5.5500000000000007</v>
      </c>
      <c r="L44528">
        <v>5.045045045045045</v>
      </c>
      <c r="M44528" t="s">
        <v>1075</v>
      </c>
      <c r="N44528">
        <v>3.9960000000000004</v>
      </c>
      <c r="O44528" t="s">
        <v>20</v>
      </c>
      <c r="P44528">
        <v>14.57</v>
      </c>
      <c r="Q44528" t="s">
        <v>42</v>
      </c>
      <c r="R44528" t="s">
        <v>31</v>
      </c>
      <c r="S44528" t="s">
        <v>36</v>
      </c>
      <c r="T44528" t="s">
        <v>48</v>
      </c>
      <c r="U44528" t="s">
        <v>32</v>
      </c>
      <c r="V44528" t="s">
        <v>38</v>
      </c>
    </row>
    <row r="44529" spans="1:22" x14ac:dyDescent="0.35">
      <c r="A44529">
        <v>438853</v>
      </c>
      <c r="B44529" t="s">
        <v>199</v>
      </c>
      <c r="C44529" t="s">
        <v>62</v>
      </c>
      <c r="D44529">
        <v>35</v>
      </c>
      <c r="E44529">
        <v>45782.833333333336</v>
      </c>
      <c r="F44529" t="s">
        <v>1082</v>
      </c>
      <c r="G44529">
        <v>49.56</v>
      </c>
      <c r="H44529">
        <v>61684</v>
      </c>
      <c r="I44529" t="s">
        <v>28</v>
      </c>
      <c r="J44529">
        <v>0.36</v>
      </c>
      <c r="K44529">
        <v>1734.6000000000001</v>
      </c>
      <c r="L44529">
        <v>2.0754064337599444E-2</v>
      </c>
      <c r="M44529" t="s">
        <v>1072</v>
      </c>
      <c r="N44529">
        <v>1110.144</v>
      </c>
      <c r="O44529" t="s">
        <v>52</v>
      </c>
      <c r="P44529">
        <v>10.130000000000001</v>
      </c>
      <c r="Q44529" t="s">
        <v>68</v>
      </c>
      <c r="R44529" t="s">
        <v>22</v>
      </c>
      <c r="S44529" t="s">
        <v>23</v>
      </c>
      <c r="T44529" t="s">
        <v>43</v>
      </c>
      <c r="U44529" t="s">
        <v>32</v>
      </c>
      <c r="V44529" t="s">
        <v>44</v>
      </c>
    </row>
    <row r="44530" spans="1:22" x14ac:dyDescent="0.35">
      <c r="A44530">
        <v>804581</v>
      </c>
      <c r="B44530" t="s">
        <v>561</v>
      </c>
      <c r="C44530" t="s">
        <v>70</v>
      </c>
      <c r="D44530">
        <v>41</v>
      </c>
      <c r="E44530">
        <v>45782.875</v>
      </c>
      <c r="F44530" t="s">
        <v>1082</v>
      </c>
      <c r="G44530">
        <v>85.19</v>
      </c>
      <c r="H44530">
        <v>73514</v>
      </c>
      <c r="I44530" t="s">
        <v>19</v>
      </c>
      <c r="J44530">
        <v>0.43</v>
      </c>
      <c r="K44530">
        <v>3492.79</v>
      </c>
      <c r="L44530">
        <v>1.2311075100421153E-2</v>
      </c>
      <c r="M44530" t="s">
        <v>1072</v>
      </c>
      <c r="N44530">
        <v>1990.8903000000003</v>
      </c>
      <c r="O44530" t="s">
        <v>52</v>
      </c>
      <c r="P44530">
        <v>21.33</v>
      </c>
      <c r="Q44530" t="s">
        <v>30</v>
      </c>
      <c r="R44530" t="s">
        <v>22</v>
      </c>
      <c r="S44530" t="s">
        <v>23</v>
      </c>
      <c r="T44530" t="s">
        <v>43</v>
      </c>
      <c r="U44530" t="s">
        <v>32</v>
      </c>
      <c r="V44530" t="s">
        <v>44</v>
      </c>
    </row>
    <row r="44531" spans="1:22" x14ac:dyDescent="0.35">
      <c r="A44531">
        <v>734548</v>
      </c>
      <c r="B44531" t="s">
        <v>102</v>
      </c>
      <c r="C44531" t="s">
        <v>80</v>
      </c>
      <c r="D44531">
        <v>25</v>
      </c>
      <c r="E44531">
        <v>45782.916666666664</v>
      </c>
      <c r="F44531" t="s">
        <v>1082</v>
      </c>
      <c r="G44531">
        <v>27.19</v>
      </c>
      <c r="H44531">
        <v>25261</v>
      </c>
      <c r="I44531" t="s">
        <v>60</v>
      </c>
      <c r="J44531">
        <v>0.17</v>
      </c>
      <c r="K44531">
        <v>679.75</v>
      </c>
      <c r="L44531">
        <v>2.5009194556822364E-2</v>
      </c>
      <c r="M44531" t="s">
        <v>1072</v>
      </c>
      <c r="N44531">
        <v>564.1925</v>
      </c>
      <c r="O44531" t="s">
        <v>20</v>
      </c>
      <c r="P44531">
        <v>20.79</v>
      </c>
      <c r="Q44531" t="s">
        <v>56</v>
      </c>
      <c r="R44531" t="s">
        <v>22</v>
      </c>
      <c r="S44531" t="s">
        <v>23</v>
      </c>
      <c r="T44531" t="s">
        <v>24</v>
      </c>
      <c r="U44531" t="s">
        <v>57</v>
      </c>
      <c r="V44531" t="s">
        <v>38</v>
      </c>
    </row>
    <row r="44532" spans="1:22" x14ac:dyDescent="0.35">
      <c r="A44532">
        <v>571882</v>
      </c>
      <c r="B44532" t="s">
        <v>317</v>
      </c>
      <c r="C44532" t="s">
        <v>46</v>
      </c>
      <c r="D44532">
        <v>14</v>
      </c>
      <c r="E44532">
        <v>45782.958333333336</v>
      </c>
      <c r="F44532" t="s">
        <v>1082</v>
      </c>
      <c r="G44532">
        <v>70.39</v>
      </c>
      <c r="H44532">
        <v>70747</v>
      </c>
      <c r="I44532" t="s">
        <v>55</v>
      </c>
      <c r="J44532">
        <v>0.08</v>
      </c>
      <c r="K44532">
        <v>985.46</v>
      </c>
      <c r="L44532">
        <v>8.1180362470318432E-3</v>
      </c>
      <c r="M44532" t="s">
        <v>1072</v>
      </c>
      <c r="N44532">
        <v>906.62320000000011</v>
      </c>
      <c r="O44532" t="s">
        <v>29</v>
      </c>
      <c r="P44532">
        <v>5.44</v>
      </c>
      <c r="Q44532" t="s">
        <v>42</v>
      </c>
      <c r="R44532" t="s">
        <v>22</v>
      </c>
      <c r="S44532" t="s">
        <v>23</v>
      </c>
      <c r="T44532" t="s">
        <v>24</v>
      </c>
      <c r="U44532" t="s">
        <v>37</v>
      </c>
      <c r="V44532" t="s">
        <v>26</v>
      </c>
    </row>
    <row r="44533" spans="1:22" x14ac:dyDescent="0.35">
      <c r="A44533">
        <v>409494</v>
      </c>
      <c r="B44533" t="s">
        <v>459</v>
      </c>
      <c r="C44533" t="s">
        <v>34</v>
      </c>
      <c r="D44533">
        <v>28</v>
      </c>
      <c r="E44533">
        <v>45783</v>
      </c>
      <c r="F44533" t="s">
        <v>1082</v>
      </c>
      <c r="G44533">
        <v>73.92</v>
      </c>
      <c r="H44533">
        <v>45619</v>
      </c>
      <c r="I44533" t="s">
        <v>19</v>
      </c>
      <c r="J44533">
        <v>0.1</v>
      </c>
      <c r="K44533">
        <v>2069.7600000000002</v>
      </c>
      <c r="L44533">
        <v>4.8314780457637593E-3</v>
      </c>
      <c r="M44533" t="s">
        <v>1072</v>
      </c>
      <c r="N44533">
        <v>1862.7840000000003</v>
      </c>
      <c r="O44533" t="s">
        <v>20</v>
      </c>
      <c r="P44533">
        <v>11.67</v>
      </c>
      <c r="Q44533" t="s">
        <v>68</v>
      </c>
      <c r="R44533" t="s">
        <v>22</v>
      </c>
      <c r="S44533" t="s">
        <v>23</v>
      </c>
      <c r="T44533" t="s">
        <v>43</v>
      </c>
      <c r="U44533" t="s">
        <v>25</v>
      </c>
      <c r="V44533" t="s">
        <v>26</v>
      </c>
    </row>
    <row r="44534" spans="1:22" x14ac:dyDescent="0.35">
      <c r="A44534">
        <v>258024</v>
      </c>
      <c r="B44534" t="s">
        <v>200</v>
      </c>
      <c r="C44534" t="s">
        <v>40</v>
      </c>
      <c r="D44534">
        <v>17</v>
      </c>
      <c r="E44534">
        <v>45783.041666666664</v>
      </c>
      <c r="F44534" t="s">
        <v>1082</v>
      </c>
      <c r="G44534">
        <v>81.47</v>
      </c>
      <c r="H44534">
        <v>48492</v>
      </c>
      <c r="I44534" t="s">
        <v>60</v>
      </c>
      <c r="J44534">
        <v>0.39</v>
      </c>
      <c r="K44534">
        <v>1384.99</v>
      </c>
      <c r="L44534">
        <v>2.815904807976953E-2</v>
      </c>
      <c r="M44534" t="s">
        <v>1072</v>
      </c>
      <c r="N44534">
        <v>844.84389999999996</v>
      </c>
      <c r="O44534" t="s">
        <v>52</v>
      </c>
      <c r="P44534">
        <v>8.0500000000000007</v>
      </c>
      <c r="Q44534" t="s">
        <v>56</v>
      </c>
      <c r="R44534" t="s">
        <v>31</v>
      </c>
      <c r="S44534" t="s">
        <v>23</v>
      </c>
      <c r="T44534" t="s">
        <v>24</v>
      </c>
      <c r="U44534" t="s">
        <v>57</v>
      </c>
      <c r="V44534" t="s">
        <v>38</v>
      </c>
    </row>
    <row r="44535" spans="1:22" x14ac:dyDescent="0.35">
      <c r="A44535">
        <v>748085</v>
      </c>
      <c r="B44535" t="s">
        <v>665</v>
      </c>
      <c r="C44535" t="s">
        <v>73</v>
      </c>
      <c r="D44535">
        <v>12</v>
      </c>
      <c r="E44535">
        <v>45783.083333333336</v>
      </c>
      <c r="F44535" t="s">
        <v>1082</v>
      </c>
      <c r="G44535">
        <v>74.989999999999995</v>
      </c>
      <c r="H44535">
        <v>23030</v>
      </c>
      <c r="I44535" t="s">
        <v>60</v>
      </c>
      <c r="J44535">
        <v>0.14000000000000001</v>
      </c>
      <c r="K44535">
        <v>899.87999999999988</v>
      </c>
      <c r="L44535">
        <v>1.555762990620972E-2</v>
      </c>
      <c r="M44535" t="s">
        <v>1072</v>
      </c>
      <c r="N44535">
        <v>773.89679999999987</v>
      </c>
      <c r="O44535" t="s">
        <v>52</v>
      </c>
      <c r="P44535">
        <v>11.69</v>
      </c>
      <c r="Q44535" t="s">
        <v>30</v>
      </c>
      <c r="R44535" t="s">
        <v>22</v>
      </c>
      <c r="S44535" t="s">
        <v>23</v>
      </c>
      <c r="T44535" t="s">
        <v>53</v>
      </c>
      <c r="U44535" t="s">
        <v>57</v>
      </c>
      <c r="V44535" t="s">
        <v>44</v>
      </c>
    </row>
    <row r="44536" spans="1:22" x14ac:dyDescent="0.35">
      <c r="A44536">
        <v>897369</v>
      </c>
      <c r="B44536" t="s">
        <v>623</v>
      </c>
      <c r="C44536" t="s">
        <v>46</v>
      </c>
      <c r="D44536">
        <v>22</v>
      </c>
      <c r="E44536">
        <v>45783.125</v>
      </c>
      <c r="F44536" t="s">
        <v>1082</v>
      </c>
      <c r="G44536">
        <v>39.92</v>
      </c>
      <c r="H44536">
        <v>99414</v>
      </c>
      <c r="I44536" t="s">
        <v>51</v>
      </c>
      <c r="J44536">
        <v>0.03</v>
      </c>
      <c r="K44536">
        <v>878.24</v>
      </c>
      <c r="L44536">
        <v>3.4159227546001095E-3</v>
      </c>
      <c r="M44536" t="s">
        <v>1072</v>
      </c>
      <c r="N44536">
        <v>851.89279999999997</v>
      </c>
      <c r="O44536" t="s">
        <v>29</v>
      </c>
      <c r="P44536">
        <v>18.41</v>
      </c>
      <c r="Q44536" t="s">
        <v>21</v>
      </c>
      <c r="R44536" t="s">
        <v>22</v>
      </c>
      <c r="S44536" t="s">
        <v>23</v>
      </c>
      <c r="T44536" t="s">
        <v>53</v>
      </c>
      <c r="U44536" t="s">
        <v>32</v>
      </c>
      <c r="V44536" t="s">
        <v>44</v>
      </c>
    </row>
    <row r="44537" spans="1:22" x14ac:dyDescent="0.35">
      <c r="A44537">
        <v>663784</v>
      </c>
      <c r="B44537" t="s">
        <v>897</v>
      </c>
      <c r="C44537" t="s">
        <v>18</v>
      </c>
      <c r="D44537">
        <v>12</v>
      </c>
      <c r="E44537">
        <v>45783.166666666664</v>
      </c>
      <c r="F44537" t="s">
        <v>1082</v>
      </c>
      <c r="G44537">
        <v>33.81</v>
      </c>
      <c r="H44537">
        <v>31375</v>
      </c>
      <c r="I44537" t="s">
        <v>86</v>
      </c>
      <c r="J44537">
        <v>0.43</v>
      </c>
      <c r="K44537">
        <v>405.72</v>
      </c>
      <c r="L44537">
        <v>0.10598442275460908</v>
      </c>
      <c r="M44537" t="s">
        <v>1072</v>
      </c>
      <c r="N44537">
        <v>231.26040000000003</v>
      </c>
      <c r="O44537" t="s">
        <v>52</v>
      </c>
      <c r="P44537">
        <v>15.44</v>
      </c>
      <c r="Q44537" t="s">
        <v>56</v>
      </c>
      <c r="R44537" t="s">
        <v>22</v>
      </c>
      <c r="S44537" t="s">
        <v>23</v>
      </c>
      <c r="T44537" t="s">
        <v>24</v>
      </c>
      <c r="U44537" t="s">
        <v>32</v>
      </c>
      <c r="V44537" t="s">
        <v>26</v>
      </c>
    </row>
    <row r="44538" spans="1:22" x14ac:dyDescent="0.35">
      <c r="A44538">
        <v>217221</v>
      </c>
      <c r="B44538" t="s">
        <v>812</v>
      </c>
      <c r="C44538" t="s">
        <v>46</v>
      </c>
      <c r="D44538">
        <v>10</v>
      </c>
      <c r="E44538">
        <v>45783.208333333336</v>
      </c>
      <c r="F44538" t="s">
        <v>1082</v>
      </c>
      <c r="G44538">
        <v>27.39</v>
      </c>
      <c r="H44538">
        <v>59197</v>
      </c>
      <c r="I44538" t="s">
        <v>60</v>
      </c>
      <c r="J44538">
        <v>0.27</v>
      </c>
      <c r="K44538">
        <v>273.89999999999998</v>
      </c>
      <c r="L44538">
        <v>9.8576122672508218E-2</v>
      </c>
      <c r="M44538" t="s">
        <v>1072</v>
      </c>
      <c r="N44538">
        <v>199.94699999999997</v>
      </c>
      <c r="O44538" t="s">
        <v>52</v>
      </c>
      <c r="P44538">
        <v>29.79</v>
      </c>
      <c r="Q44538" t="s">
        <v>30</v>
      </c>
      <c r="R44538" t="s">
        <v>31</v>
      </c>
      <c r="S44538" t="s">
        <v>23</v>
      </c>
      <c r="T44538" t="s">
        <v>53</v>
      </c>
      <c r="U44538" t="s">
        <v>66</v>
      </c>
      <c r="V44538" t="s">
        <v>44</v>
      </c>
    </row>
    <row r="44539" spans="1:22" x14ac:dyDescent="0.35">
      <c r="A44539">
        <v>910226</v>
      </c>
      <c r="B44539" t="s">
        <v>963</v>
      </c>
      <c r="C44539" t="s">
        <v>80</v>
      </c>
      <c r="D44539">
        <v>3</v>
      </c>
      <c r="E44539">
        <v>45783.25</v>
      </c>
      <c r="F44539" t="s">
        <v>1082</v>
      </c>
      <c r="G44539">
        <v>46.94</v>
      </c>
      <c r="H44539">
        <v>91007</v>
      </c>
      <c r="I44539" t="s">
        <v>60</v>
      </c>
      <c r="J44539">
        <v>0.49</v>
      </c>
      <c r="K44539">
        <v>140.82</v>
      </c>
      <c r="L44539">
        <v>0.34796193722482605</v>
      </c>
      <c r="M44539" t="s">
        <v>1072</v>
      </c>
      <c r="N44539">
        <v>71.818200000000004</v>
      </c>
      <c r="O44539" t="s">
        <v>20</v>
      </c>
      <c r="P44539">
        <v>17.059999999999999</v>
      </c>
      <c r="Q44539" t="s">
        <v>30</v>
      </c>
      <c r="R44539" t="s">
        <v>31</v>
      </c>
      <c r="S44539" t="s">
        <v>23</v>
      </c>
      <c r="T44539" t="s">
        <v>43</v>
      </c>
      <c r="U44539" t="s">
        <v>32</v>
      </c>
      <c r="V44539" t="s">
        <v>38</v>
      </c>
    </row>
    <row r="44540" spans="1:22" x14ac:dyDescent="0.35">
      <c r="A44540">
        <v>780345</v>
      </c>
      <c r="B44540" t="s">
        <v>836</v>
      </c>
      <c r="C44540" t="s">
        <v>76</v>
      </c>
      <c r="D44540">
        <v>12</v>
      </c>
      <c r="E44540">
        <v>45783.375</v>
      </c>
      <c r="F44540" t="s">
        <v>1082</v>
      </c>
      <c r="G44540">
        <v>90.39</v>
      </c>
      <c r="H44540">
        <v>75225</v>
      </c>
      <c r="I44540" t="s">
        <v>41</v>
      </c>
      <c r="J44540">
        <v>0.39</v>
      </c>
      <c r="K44540">
        <v>1084.68</v>
      </c>
      <c r="L44540">
        <v>3.5955304790352915E-2</v>
      </c>
      <c r="M44540" t="s">
        <v>1072</v>
      </c>
      <c r="N44540">
        <v>661.65480000000002</v>
      </c>
      <c r="O44540" t="s">
        <v>29</v>
      </c>
      <c r="P44540">
        <v>6.91</v>
      </c>
      <c r="Q44540" t="s">
        <v>42</v>
      </c>
      <c r="R44540" t="s">
        <v>31</v>
      </c>
      <c r="S44540" t="s">
        <v>23</v>
      </c>
      <c r="T44540" t="s">
        <v>24</v>
      </c>
      <c r="U44540" t="s">
        <v>37</v>
      </c>
      <c r="V44540" t="s">
        <v>44</v>
      </c>
    </row>
    <row r="44541" spans="1:22" x14ac:dyDescent="0.35">
      <c r="A44541">
        <v>905823</v>
      </c>
      <c r="B44541" t="s">
        <v>803</v>
      </c>
      <c r="C44541" t="s">
        <v>18</v>
      </c>
      <c r="D44541">
        <v>2</v>
      </c>
      <c r="E44541">
        <v>45783.416666666664</v>
      </c>
      <c r="F44541" t="s">
        <v>1082</v>
      </c>
      <c r="G44541">
        <v>70.099999999999994</v>
      </c>
      <c r="H44541">
        <v>67849</v>
      </c>
      <c r="I44541" t="s">
        <v>60</v>
      </c>
      <c r="J44541">
        <v>0.35</v>
      </c>
      <c r="K44541">
        <v>140.19999999999999</v>
      </c>
      <c r="L44541">
        <v>0.24964336661911554</v>
      </c>
      <c r="M44541" t="s">
        <v>1072</v>
      </c>
      <c r="N44541">
        <v>91.13</v>
      </c>
      <c r="O44541" t="s">
        <v>29</v>
      </c>
      <c r="P44541">
        <v>20.309999999999999</v>
      </c>
      <c r="Q44541" t="s">
        <v>21</v>
      </c>
      <c r="R44541" t="s">
        <v>22</v>
      </c>
      <c r="S44541" t="s">
        <v>23</v>
      </c>
      <c r="T44541" t="s">
        <v>24</v>
      </c>
      <c r="U44541" t="s">
        <v>32</v>
      </c>
      <c r="V44541" t="s">
        <v>26</v>
      </c>
    </row>
    <row r="44542" spans="1:22" x14ac:dyDescent="0.35">
      <c r="A44542">
        <v>172406</v>
      </c>
      <c r="B44542" t="s">
        <v>578</v>
      </c>
      <c r="C44542" t="s">
        <v>73</v>
      </c>
      <c r="D44542">
        <v>14</v>
      </c>
      <c r="E44542">
        <v>45783.458333333336</v>
      </c>
      <c r="F44542" t="s">
        <v>1082</v>
      </c>
      <c r="G44542">
        <v>12.43</v>
      </c>
      <c r="H44542">
        <v>94361</v>
      </c>
      <c r="I44542" t="s">
        <v>47</v>
      </c>
      <c r="J44542">
        <v>0.27</v>
      </c>
      <c r="K44542">
        <v>174.01999999999998</v>
      </c>
      <c r="L44542">
        <v>0.15515457993334103</v>
      </c>
      <c r="M44542" t="s">
        <v>1072</v>
      </c>
      <c r="N44542">
        <v>127.03459999999998</v>
      </c>
      <c r="O44542" t="s">
        <v>52</v>
      </c>
      <c r="P44542">
        <v>9.7799999999999994</v>
      </c>
      <c r="Q44542" t="s">
        <v>68</v>
      </c>
      <c r="R44542" t="s">
        <v>31</v>
      </c>
      <c r="S44542" t="s">
        <v>36</v>
      </c>
      <c r="T44542" t="s">
        <v>53</v>
      </c>
      <c r="U44542" t="s">
        <v>57</v>
      </c>
      <c r="V44542" t="s">
        <v>44</v>
      </c>
    </row>
    <row r="44543" spans="1:22" x14ac:dyDescent="0.35">
      <c r="A44543">
        <v>973486</v>
      </c>
      <c r="B44543" t="s">
        <v>294</v>
      </c>
      <c r="C44543" t="s">
        <v>73</v>
      </c>
      <c r="D44543">
        <v>41</v>
      </c>
      <c r="E44543">
        <v>45783.5</v>
      </c>
      <c r="F44543" t="s">
        <v>1082</v>
      </c>
      <c r="G44543">
        <v>66.08</v>
      </c>
      <c r="H44543">
        <v>82697</v>
      </c>
      <c r="I44543" t="s">
        <v>64</v>
      </c>
      <c r="J44543">
        <v>0.41</v>
      </c>
      <c r="K44543">
        <v>2709.2799999999997</v>
      </c>
      <c r="L44543">
        <v>1.513317191283293E-2</v>
      </c>
      <c r="M44543" t="s">
        <v>1072</v>
      </c>
      <c r="N44543">
        <v>1598.4752000000001</v>
      </c>
      <c r="O44543" t="s">
        <v>29</v>
      </c>
      <c r="P44543">
        <v>25.78</v>
      </c>
      <c r="Q44543" t="s">
        <v>42</v>
      </c>
      <c r="R44543" t="s">
        <v>31</v>
      </c>
      <c r="S44543" t="s">
        <v>23</v>
      </c>
      <c r="T44543" t="s">
        <v>43</v>
      </c>
      <c r="U44543" t="s">
        <v>57</v>
      </c>
      <c r="V44543" t="s">
        <v>38</v>
      </c>
    </row>
    <row r="44544" spans="1:22" x14ac:dyDescent="0.35">
      <c r="A44544">
        <v>595762</v>
      </c>
      <c r="B44544" t="s">
        <v>962</v>
      </c>
      <c r="C44544" t="s">
        <v>70</v>
      </c>
      <c r="D44544">
        <v>33</v>
      </c>
      <c r="E44544">
        <v>45783.541666666664</v>
      </c>
      <c r="F44544" t="s">
        <v>1082</v>
      </c>
      <c r="G44544">
        <v>26.33</v>
      </c>
      <c r="H44544">
        <v>74723</v>
      </c>
      <c r="I44544" t="s">
        <v>41</v>
      </c>
      <c r="J44544">
        <v>0.4</v>
      </c>
      <c r="K44544">
        <v>868.89</v>
      </c>
      <c r="L44544">
        <v>4.6035746757357089E-2</v>
      </c>
      <c r="M44544" t="s">
        <v>1072</v>
      </c>
      <c r="N44544">
        <v>521.33399999999995</v>
      </c>
      <c r="O44544" t="s">
        <v>29</v>
      </c>
      <c r="P44544">
        <v>6.26</v>
      </c>
      <c r="Q44544" t="s">
        <v>30</v>
      </c>
      <c r="R44544" t="s">
        <v>22</v>
      </c>
      <c r="S44544" t="s">
        <v>23</v>
      </c>
      <c r="T44544" t="s">
        <v>48</v>
      </c>
      <c r="U44544" t="s">
        <v>25</v>
      </c>
      <c r="V44544" t="s">
        <v>38</v>
      </c>
    </row>
    <row r="44545" spans="1:22" x14ac:dyDescent="0.35">
      <c r="A44545">
        <v>908425</v>
      </c>
      <c r="B44545" t="s">
        <v>649</v>
      </c>
      <c r="C44545" t="s">
        <v>46</v>
      </c>
      <c r="D44545">
        <v>41</v>
      </c>
      <c r="E44545">
        <v>45783.583333333336</v>
      </c>
      <c r="F44545" t="s">
        <v>1082</v>
      </c>
      <c r="G44545">
        <v>92.5</v>
      </c>
      <c r="H44545">
        <v>96809</v>
      </c>
      <c r="I44545" t="s">
        <v>55</v>
      </c>
      <c r="J44545">
        <v>0.11</v>
      </c>
      <c r="K44545">
        <v>3792.5</v>
      </c>
      <c r="L44545">
        <v>2.9004614370468028E-3</v>
      </c>
      <c r="M44545" t="s">
        <v>1072</v>
      </c>
      <c r="N44545">
        <v>3375.3250000000003</v>
      </c>
      <c r="O44545" t="s">
        <v>20</v>
      </c>
      <c r="P44545">
        <v>7.29</v>
      </c>
      <c r="Q44545" t="s">
        <v>68</v>
      </c>
      <c r="R44545" t="s">
        <v>22</v>
      </c>
      <c r="S44545" t="s">
        <v>23</v>
      </c>
      <c r="T44545" t="s">
        <v>53</v>
      </c>
      <c r="U44545" t="s">
        <v>66</v>
      </c>
      <c r="V44545" t="s">
        <v>38</v>
      </c>
    </row>
    <row r="44546" spans="1:22" x14ac:dyDescent="0.35">
      <c r="A44546">
        <v>404783</v>
      </c>
      <c r="B44546" t="s">
        <v>425</v>
      </c>
      <c r="C44546" t="s">
        <v>34</v>
      </c>
      <c r="D44546">
        <v>16</v>
      </c>
      <c r="E44546">
        <v>45783.625</v>
      </c>
      <c r="F44546" t="s">
        <v>1082</v>
      </c>
      <c r="G44546">
        <v>79.8</v>
      </c>
      <c r="H44546">
        <v>53202</v>
      </c>
      <c r="I44546" t="s">
        <v>92</v>
      </c>
      <c r="J44546">
        <v>0.33</v>
      </c>
      <c r="K44546">
        <v>1276.8</v>
      </c>
      <c r="L44546">
        <v>2.5845864661654137E-2</v>
      </c>
      <c r="M44546" t="s">
        <v>1072</v>
      </c>
      <c r="N44546">
        <v>855.4559999999999</v>
      </c>
      <c r="O44546" t="s">
        <v>20</v>
      </c>
      <c r="P44546">
        <v>14.4</v>
      </c>
      <c r="Q44546" t="s">
        <v>21</v>
      </c>
      <c r="R44546" t="s">
        <v>22</v>
      </c>
      <c r="S44546" t="s">
        <v>23</v>
      </c>
      <c r="T44546" t="s">
        <v>53</v>
      </c>
      <c r="U44546" t="s">
        <v>37</v>
      </c>
      <c r="V44546" t="s">
        <v>38</v>
      </c>
    </row>
    <row r="44547" spans="1:22" x14ac:dyDescent="0.35">
      <c r="A44547">
        <v>916152</v>
      </c>
      <c r="B44547" t="s">
        <v>611</v>
      </c>
      <c r="C44547" t="s">
        <v>18</v>
      </c>
      <c r="D44547">
        <v>44</v>
      </c>
      <c r="E44547">
        <v>45783.666666666664</v>
      </c>
      <c r="F44547" t="s">
        <v>1082</v>
      </c>
      <c r="G44547">
        <v>25.71</v>
      </c>
      <c r="H44547">
        <v>38364</v>
      </c>
      <c r="I44547" t="s">
        <v>35</v>
      </c>
      <c r="J44547">
        <v>0.14000000000000001</v>
      </c>
      <c r="K44547">
        <v>1131.24</v>
      </c>
      <c r="L44547">
        <v>1.2375800007071886E-2</v>
      </c>
      <c r="M44547" t="s">
        <v>1072</v>
      </c>
      <c r="N44547">
        <v>972.8664</v>
      </c>
      <c r="O44547" t="s">
        <v>29</v>
      </c>
      <c r="P44547">
        <v>20.350000000000001</v>
      </c>
      <c r="Q44547" t="s">
        <v>21</v>
      </c>
      <c r="R44547" t="s">
        <v>22</v>
      </c>
      <c r="S44547" t="s">
        <v>23</v>
      </c>
      <c r="T44547" t="s">
        <v>48</v>
      </c>
      <c r="U44547" t="s">
        <v>57</v>
      </c>
      <c r="V44547" t="s">
        <v>38</v>
      </c>
    </row>
    <row r="44548" spans="1:22" x14ac:dyDescent="0.35">
      <c r="A44548">
        <v>688108</v>
      </c>
      <c r="B44548" t="s">
        <v>131</v>
      </c>
      <c r="C44548" t="s">
        <v>50</v>
      </c>
      <c r="D44548">
        <v>46</v>
      </c>
      <c r="E44548">
        <v>45783.75</v>
      </c>
      <c r="F44548" t="s">
        <v>1082</v>
      </c>
      <c r="G44548">
        <v>46.28</v>
      </c>
      <c r="H44548">
        <v>79747</v>
      </c>
      <c r="I44548" t="s">
        <v>47</v>
      </c>
      <c r="J44548">
        <v>0.04</v>
      </c>
      <c r="K44548">
        <v>2128.88</v>
      </c>
      <c r="L44548">
        <v>1.8789222501972866E-3</v>
      </c>
      <c r="M44548" t="s">
        <v>1072</v>
      </c>
      <c r="N44548">
        <v>2043.7248</v>
      </c>
      <c r="O44548" t="s">
        <v>52</v>
      </c>
      <c r="P44548">
        <v>26.51</v>
      </c>
      <c r="Q44548" t="s">
        <v>56</v>
      </c>
      <c r="R44548" t="s">
        <v>22</v>
      </c>
      <c r="S44548" t="s">
        <v>23</v>
      </c>
      <c r="T44548" t="s">
        <v>48</v>
      </c>
      <c r="U44548" t="s">
        <v>57</v>
      </c>
      <c r="V44548" t="s">
        <v>44</v>
      </c>
    </row>
    <row r="44549" spans="1:22" x14ac:dyDescent="0.35">
      <c r="A44549">
        <v>949670</v>
      </c>
      <c r="B44549" t="s">
        <v>193</v>
      </c>
      <c r="C44549" t="s">
        <v>80</v>
      </c>
      <c r="D44549">
        <v>45</v>
      </c>
      <c r="E44549">
        <v>45783.833333333336</v>
      </c>
      <c r="F44549" t="s">
        <v>1082</v>
      </c>
      <c r="G44549">
        <v>45.09</v>
      </c>
      <c r="H44549">
        <v>42920</v>
      </c>
      <c r="I44549" t="s">
        <v>64</v>
      </c>
      <c r="J44549">
        <v>0.09</v>
      </c>
      <c r="K44549">
        <v>2029.0500000000002</v>
      </c>
      <c r="L44549">
        <v>4.4355732978487465E-3</v>
      </c>
      <c r="M44549" t="s">
        <v>1072</v>
      </c>
      <c r="N44549">
        <v>1846.4355000000003</v>
      </c>
      <c r="O44549" t="s">
        <v>52</v>
      </c>
      <c r="P44549">
        <v>9.8699999999999992</v>
      </c>
      <c r="Q44549" t="s">
        <v>30</v>
      </c>
      <c r="R44549" t="s">
        <v>31</v>
      </c>
      <c r="S44549" t="s">
        <v>23</v>
      </c>
      <c r="T44549" t="s">
        <v>43</v>
      </c>
      <c r="U44549" t="s">
        <v>37</v>
      </c>
      <c r="V44549" t="s">
        <v>44</v>
      </c>
    </row>
    <row r="44550" spans="1:22" x14ac:dyDescent="0.35">
      <c r="A44550">
        <v>852185</v>
      </c>
      <c r="B44550" t="s">
        <v>414</v>
      </c>
      <c r="C44550" t="s">
        <v>40</v>
      </c>
      <c r="D44550">
        <v>17</v>
      </c>
      <c r="E44550">
        <v>45783.875</v>
      </c>
      <c r="F44550" t="s">
        <v>1082</v>
      </c>
      <c r="G44550">
        <v>90.71</v>
      </c>
      <c r="H44550">
        <v>35083</v>
      </c>
      <c r="I44550" t="s">
        <v>74</v>
      </c>
      <c r="J44550">
        <v>0.15</v>
      </c>
      <c r="K44550">
        <v>1542.07</v>
      </c>
      <c r="L44550">
        <v>9.7271848878455573E-3</v>
      </c>
      <c r="M44550" t="s">
        <v>1072</v>
      </c>
      <c r="N44550">
        <v>1310.7594999999999</v>
      </c>
      <c r="O44550" t="s">
        <v>20</v>
      </c>
      <c r="P44550">
        <v>15.43</v>
      </c>
      <c r="Q44550" t="s">
        <v>30</v>
      </c>
      <c r="R44550" t="s">
        <v>22</v>
      </c>
      <c r="S44550" t="s">
        <v>23</v>
      </c>
      <c r="T44550" t="s">
        <v>53</v>
      </c>
      <c r="U44550" t="s">
        <v>57</v>
      </c>
      <c r="V44550" t="s">
        <v>38</v>
      </c>
    </row>
    <row r="44551" spans="1:22" x14ac:dyDescent="0.35">
      <c r="A44551">
        <v>206390</v>
      </c>
      <c r="B44551" t="s">
        <v>428</v>
      </c>
      <c r="C44551" t="s">
        <v>76</v>
      </c>
      <c r="D44551">
        <v>25</v>
      </c>
      <c r="E44551">
        <v>45783.916666666664</v>
      </c>
      <c r="F44551" t="s">
        <v>1082</v>
      </c>
      <c r="G44551">
        <v>47.3</v>
      </c>
      <c r="H44551">
        <v>39719</v>
      </c>
      <c r="I44551" t="s">
        <v>51</v>
      </c>
      <c r="J44551">
        <v>0.13</v>
      </c>
      <c r="K44551">
        <v>1182.5</v>
      </c>
      <c r="L44551">
        <v>1.0993657505285413E-2</v>
      </c>
      <c r="M44551" t="s">
        <v>1072</v>
      </c>
      <c r="N44551">
        <v>1028.7750000000001</v>
      </c>
      <c r="O44551" t="s">
        <v>29</v>
      </c>
      <c r="P44551">
        <v>8.26</v>
      </c>
      <c r="Q44551" t="s">
        <v>68</v>
      </c>
      <c r="R44551" t="s">
        <v>31</v>
      </c>
      <c r="S44551" t="s">
        <v>23</v>
      </c>
      <c r="T44551" t="s">
        <v>24</v>
      </c>
      <c r="U44551" t="s">
        <v>25</v>
      </c>
      <c r="V44551" t="s">
        <v>26</v>
      </c>
    </row>
    <row r="44552" spans="1:22" x14ac:dyDescent="0.35">
      <c r="A44552">
        <v>963376</v>
      </c>
      <c r="B44552" t="s">
        <v>367</v>
      </c>
      <c r="C44552" t="s">
        <v>73</v>
      </c>
      <c r="D44552">
        <v>30</v>
      </c>
      <c r="E44552">
        <v>45783.958333333336</v>
      </c>
      <c r="F44552" t="s">
        <v>1082</v>
      </c>
      <c r="G44552">
        <v>12.48</v>
      </c>
      <c r="H44552">
        <v>50148</v>
      </c>
      <c r="I44552" t="s">
        <v>51</v>
      </c>
      <c r="J44552">
        <v>0.31</v>
      </c>
      <c r="K44552">
        <v>374.40000000000003</v>
      </c>
      <c r="L44552">
        <v>8.2799145299145283E-2</v>
      </c>
      <c r="M44552" t="s">
        <v>1072</v>
      </c>
      <c r="N44552">
        <v>258.33600000000001</v>
      </c>
      <c r="O44552" t="s">
        <v>52</v>
      </c>
      <c r="P44552">
        <v>22.85</v>
      </c>
      <c r="Q44552" t="s">
        <v>30</v>
      </c>
      <c r="R44552" t="s">
        <v>22</v>
      </c>
      <c r="S44552" t="s">
        <v>23</v>
      </c>
      <c r="T44552" t="s">
        <v>53</v>
      </c>
      <c r="U44552" t="s">
        <v>66</v>
      </c>
      <c r="V44552" t="s">
        <v>38</v>
      </c>
    </row>
    <row r="44553" spans="1:22" x14ac:dyDescent="0.35">
      <c r="A44553">
        <v>455212</v>
      </c>
      <c r="B44553" t="s">
        <v>958</v>
      </c>
      <c r="C44553" t="s">
        <v>70</v>
      </c>
      <c r="D44553">
        <v>44</v>
      </c>
      <c r="E44553">
        <v>45784</v>
      </c>
      <c r="F44553" t="s">
        <v>1082</v>
      </c>
      <c r="G44553">
        <v>27.16</v>
      </c>
      <c r="H44553">
        <v>82742</v>
      </c>
      <c r="I44553" t="s">
        <v>60</v>
      </c>
      <c r="J44553">
        <v>0.04</v>
      </c>
      <c r="K44553">
        <v>1195.04</v>
      </c>
      <c r="L44553">
        <v>3.3471682956219043E-3</v>
      </c>
      <c r="M44553" t="s">
        <v>1072</v>
      </c>
      <c r="N44553">
        <v>1147.2384</v>
      </c>
      <c r="O44553" t="s">
        <v>29</v>
      </c>
      <c r="P44553">
        <v>17.52</v>
      </c>
      <c r="Q44553" t="s">
        <v>21</v>
      </c>
      <c r="R44553" t="s">
        <v>22</v>
      </c>
      <c r="S44553" t="s">
        <v>36</v>
      </c>
      <c r="T44553" t="s">
        <v>48</v>
      </c>
      <c r="U44553" t="s">
        <v>32</v>
      </c>
      <c r="V44553" t="s">
        <v>44</v>
      </c>
    </row>
    <row r="44554" spans="1:22" x14ac:dyDescent="0.35">
      <c r="A44554">
        <v>627481</v>
      </c>
      <c r="B44554" t="s">
        <v>928</v>
      </c>
      <c r="C44554" t="s">
        <v>18</v>
      </c>
      <c r="D44554">
        <v>3</v>
      </c>
      <c r="E44554">
        <v>45784.041666666664</v>
      </c>
      <c r="F44554" t="s">
        <v>1082</v>
      </c>
      <c r="G44554">
        <v>13.37</v>
      </c>
      <c r="H44554">
        <v>45368</v>
      </c>
      <c r="I44554" t="s">
        <v>51</v>
      </c>
      <c r="J44554">
        <v>0.12</v>
      </c>
      <c r="K44554">
        <v>40.11</v>
      </c>
      <c r="L44554">
        <v>0.29917726252804788</v>
      </c>
      <c r="M44554" t="s">
        <v>1072</v>
      </c>
      <c r="N44554">
        <v>35.296799999999998</v>
      </c>
      <c r="O44554" t="s">
        <v>20</v>
      </c>
      <c r="P44554">
        <v>23.04</v>
      </c>
      <c r="Q44554" t="s">
        <v>21</v>
      </c>
      <c r="R44554" t="s">
        <v>31</v>
      </c>
      <c r="S44554" t="s">
        <v>23</v>
      </c>
      <c r="T44554" t="s">
        <v>43</v>
      </c>
      <c r="U44554" t="s">
        <v>66</v>
      </c>
      <c r="V44554" t="s">
        <v>38</v>
      </c>
    </row>
    <row r="44555" spans="1:22" x14ac:dyDescent="0.35">
      <c r="A44555">
        <v>927418</v>
      </c>
      <c r="B44555" t="s">
        <v>110</v>
      </c>
      <c r="C44555" t="s">
        <v>70</v>
      </c>
      <c r="D44555">
        <v>2</v>
      </c>
      <c r="E44555">
        <v>45784.083333333336</v>
      </c>
      <c r="F44555" t="s">
        <v>1082</v>
      </c>
      <c r="G44555">
        <v>10.09</v>
      </c>
      <c r="H44555">
        <v>61088</v>
      </c>
      <c r="I44555" t="s">
        <v>19</v>
      </c>
      <c r="J44555">
        <v>0.33</v>
      </c>
      <c r="K44555">
        <v>20.18</v>
      </c>
      <c r="L44555">
        <v>1.6352824578790881</v>
      </c>
      <c r="M44555" t="s">
        <v>1072</v>
      </c>
      <c r="N44555">
        <v>13.520599999999998</v>
      </c>
      <c r="O44555" t="s">
        <v>52</v>
      </c>
      <c r="P44555">
        <v>19.66</v>
      </c>
      <c r="Q44555" t="s">
        <v>30</v>
      </c>
      <c r="R44555" t="s">
        <v>22</v>
      </c>
      <c r="S44555" t="s">
        <v>23</v>
      </c>
      <c r="T44555" t="s">
        <v>43</v>
      </c>
      <c r="U44555" t="s">
        <v>25</v>
      </c>
      <c r="V44555" t="s">
        <v>44</v>
      </c>
    </row>
    <row r="44556" spans="1:22" x14ac:dyDescent="0.35">
      <c r="A44556">
        <v>105220</v>
      </c>
      <c r="B44556" t="s">
        <v>969</v>
      </c>
      <c r="C44556" t="s">
        <v>34</v>
      </c>
      <c r="D44556">
        <v>44</v>
      </c>
      <c r="E44556">
        <v>45784.125</v>
      </c>
      <c r="F44556" t="s">
        <v>1082</v>
      </c>
      <c r="G44556">
        <v>80.489999999999995</v>
      </c>
      <c r="H44556">
        <v>43582</v>
      </c>
      <c r="I44556" t="s">
        <v>60</v>
      </c>
      <c r="J44556">
        <v>0.09</v>
      </c>
      <c r="K44556">
        <v>3541.56</v>
      </c>
      <c r="L44556">
        <v>2.5412530071493916E-3</v>
      </c>
      <c r="M44556" t="s">
        <v>1072</v>
      </c>
      <c r="N44556">
        <v>3222.8196000000003</v>
      </c>
      <c r="O44556" t="s">
        <v>52</v>
      </c>
      <c r="P44556">
        <v>15.6</v>
      </c>
      <c r="Q44556" t="s">
        <v>68</v>
      </c>
      <c r="R44556" t="s">
        <v>31</v>
      </c>
      <c r="S44556" t="s">
        <v>23</v>
      </c>
      <c r="T44556" t="s">
        <v>24</v>
      </c>
      <c r="U44556" t="s">
        <v>25</v>
      </c>
      <c r="V44556" t="s">
        <v>38</v>
      </c>
    </row>
    <row r="44557" spans="1:22" x14ac:dyDescent="0.35">
      <c r="A44557">
        <v>774717</v>
      </c>
      <c r="B44557" t="s">
        <v>112</v>
      </c>
      <c r="C44557" t="s">
        <v>62</v>
      </c>
      <c r="D44557">
        <v>25</v>
      </c>
      <c r="E44557">
        <v>45784.166666666664</v>
      </c>
      <c r="F44557" t="s">
        <v>1082</v>
      </c>
      <c r="G44557">
        <v>24.38</v>
      </c>
      <c r="H44557">
        <v>24781</v>
      </c>
      <c r="I44557" t="s">
        <v>41</v>
      </c>
      <c r="J44557">
        <v>7.0000000000000007E-2</v>
      </c>
      <c r="K44557">
        <v>609.5</v>
      </c>
      <c r="L44557">
        <v>1.148482362592289E-2</v>
      </c>
      <c r="M44557" t="s">
        <v>1072</v>
      </c>
      <c r="N44557">
        <v>566.83499999999992</v>
      </c>
      <c r="O44557" t="s">
        <v>20</v>
      </c>
      <c r="P44557">
        <v>12.21</v>
      </c>
      <c r="Q44557" t="s">
        <v>21</v>
      </c>
      <c r="R44557" t="s">
        <v>22</v>
      </c>
      <c r="S44557" t="s">
        <v>23</v>
      </c>
      <c r="T44557" t="s">
        <v>53</v>
      </c>
      <c r="U44557" t="s">
        <v>32</v>
      </c>
      <c r="V44557" t="s">
        <v>38</v>
      </c>
    </row>
    <row r="44558" spans="1:22" x14ac:dyDescent="0.35">
      <c r="A44558">
        <v>139299</v>
      </c>
      <c r="B44558" t="s">
        <v>634</v>
      </c>
      <c r="C44558" t="s">
        <v>34</v>
      </c>
      <c r="D44558">
        <v>41</v>
      </c>
      <c r="E44558">
        <v>45784.208333333336</v>
      </c>
      <c r="F44558" t="s">
        <v>1082</v>
      </c>
      <c r="G44558">
        <v>88.81</v>
      </c>
      <c r="H44558">
        <v>51279</v>
      </c>
      <c r="I44558" t="s">
        <v>51</v>
      </c>
      <c r="J44558">
        <v>0.49</v>
      </c>
      <c r="K44558">
        <v>3641.21</v>
      </c>
      <c r="L44558">
        <v>1.345706509649265E-2</v>
      </c>
      <c r="M44558" t="s">
        <v>1072</v>
      </c>
      <c r="N44558">
        <v>1857.0171</v>
      </c>
      <c r="O44558" t="s">
        <v>29</v>
      </c>
      <c r="P44558">
        <v>22.33</v>
      </c>
      <c r="Q44558" t="s">
        <v>21</v>
      </c>
      <c r="R44558" t="s">
        <v>31</v>
      </c>
      <c r="S44558" t="s">
        <v>23</v>
      </c>
      <c r="T44558" t="s">
        <v>43</v>
      </c>
      <c r="U44558" t="s">
        <v>57</v>
      </c>
      <c r="V44558" t="s">
        <v>44</v>
      </c>
    </row>
    <row r="44559" spans="1:22" x14ac:dyDescent="0.35">
      <c r="A44559">
        <v>774909</v>
      </c>
      <c r="B44559" t="s">
        <v>779</v>
      </c>
      <c r="C44559" t="s">
        <v>73</v>
      </c>
      <c r="D44559">
        <v>49</v>
      </c>
      <c r="E44559">
        <v>45784.25</v>
      </c>
      <c r="F44559" t="s">
        <v>1082</v>
      </c>
      <c r="G44559">
        <v>29.03</v>
      </c>
      <c r="H44559">
        <v>82872</v>
      </c>
      <c r="I44559" t="s">
        <v>74</v>
      </c>
      <c r="J44559">
        <v>0.48</v>
      </c>
      <c r="K44559">
        <v>1422.47</v>
      </c>
      <c r="L44559">
        <v>3.3744121141394898E-2</v>
      </c>
      <c r="M44559" t="s">
        <v>1072</v>
      </c>
      <c r="N44559">
        <v>739.6844000000001</v>
      </c>
      <c r="O44559" t="s">
        <v>29</v>
      </c>
      <c r="P44559">
        <v>11.65</v>
      </c>
      <c r="Q44559" t="s">
        <v>21</v>
      </c>
      <c r="R44559" t="s">
        <v>22</v>
      </c>
      <c r="S44559" t="s">
        <v>36</v>
      </c>
      <c r="T44559" t="s">
        <v>53</v>
      </c>
      <c r="U44559" t="s">
        <v>32</v>
      </c>
      <c r="V44559" t="s">
        <v>44</v>
      </c>
    </row>
    <row r="44560" spans="1:22" x14ac:dyDescent="0.35">
      <c r="A44560">
        <v>903906</v>
      </c>
      <c r="B44560" t="s">
        <v>173</v>
      </c>
      <c r="C44560" t="s">
        <v>59</v>
      </c>
      <c r="D44560">
        <v>24</v>
      </c>
      <c r="E44560">
        <v>45784.291666666664</v>
      </c>
      <c r="F44560" t="s">
        <v>1082</v>
      </c>
      <c r="G44560">
        <v>9.48</v>
      </c>
      <c r="H44560">
        <v>61913</v>
      </c>
      <c r="I44560" t="s">
        <v>28</v>
      </c>
      <c r="J44560">
        <v>0.43</v>
      </c>
      <c r="K44560">
        <v>227.52</v>
      </c>
      <c r="L44560">
        <v>0.18899437412095638</v>
      </c>
      <c r="M44560" t="s">
        <v>1072</v>
      </c>
      <c r="N44560">
        <v>129.68640000000002</v>
      </c>
      <c r="O44560" t="s">
        <v>20</v>
      </c>
      <c r="P44560">
        <v>7.54</v>
      </c>
      <c r="Q44560" t="s">
        <v>30</v>
      </c>
      <c r="R44560" t="s">
        <v>31</v>
      </c>
      <c r="S44560" t="s">
        <v>23</v>
      </c>
      <c r="T44560" t="s">
        <v>48</v>
      </c>
      <c r="U44560" t="s">
        <v>66</v>
      </c>
      <c r="V44560" t="s">
        <v>26</v>
      </c>
    </row>
    <row r="44561" spans="1:22" x14ac:dyDescent="0.35">
      <c r="A44561">
        <v>157593</v>
      </c>
      <c r="B44561" t="s">
        <v>45</v>
      </c>
      <c r="C44561" t="s">
        <v>40</v>
      </c>
      <c r="D44561">
        <v>35</v>
      </c>
      <c r="E44561">
        <v>45784.333333333336</v>
      </c>
      <c r="F44561" t="s">
        <v>1082</v>
      </c>
      <c r="G44561">
        <v>98.18</v>
      </c>
      <c r="H44561">
        <v>94666</v>
      </c>
      <c r="I44561" t="s">
        <v>47</v>
      </c>
      <c r="J44561">
        <v>0.02</v>
      </c>
      <c r="K44561">
        <v>3436.3</v>
      </c>
      <c r="L44561">
        <v>5.8202136018391877E-4</v>
      </c>
      <c r="M44561" t="s">
        <v>1072</v>
      </c>
      <c r="N44561">
        <v>3367.5740000000001</v>
      </c>
      <c r="O44561" t="s">
        <v>20</v>
      </c>
      <c r="P44561">
        <v>12.28</v>
      </c>
      <c r="Q44561" t="s">
        <v>56</v>
      </c>
      <c r="R44561" t="s">
        <v>31</v>
      </c>
      <c r="S44561" t="s">
        <v>23</v>
      </c>
      <c r="T44561" t="s">
        <v>53</v>
      </c>
      <c r="U44561" t="s">
        <v>37</v>
      </c>
      <c r="V44561" t="s">
        <v>38</v>
      </c>
    </row>
    <row r="44562" spans="1:22" x14ac:dyDescent="0.35">
      <c r="A44562">
        <v>755501</v>
      </c>
      <c r="B44562" t="s">
        <v>837</v>
      </c>
      <c r="C44562" t="s">
        <v>59</v>
      </c>
      <c r="D44562">
        <v>35</v>
      </c>
      <c r="E44562">
        <v>45784.375</v>
      </c>
      <c r="F44562" t="s">
        <v>1082</v>
      </c>
      <c r="G44562">
        <v>66.569999999999993</v>
      </c>
      <c r="H44562">
        <v>49372</v>
      </c>
      <c r="I44562" t="s">
        <v>92</v>
      </c>
      <c r="J44562">
        <v>0.44</v>
      </c>
      <c r="K44562">
        <v>2329.9499999999998</v>
      </c>
      <c r="L44562">
        <v>1.888452541900041E-2</v>
      </c>
      <c r="M44562" t="s">
        <v>1072</v>
      </c>
      <c r="N44562">
        <v>1304.7719999999999</v>
      </c>
      <c r="O44562" t="s">
        <v>52</v>
      </c>
      <c r="P44562">
        <v>9.85</v>
      </c>
      <c r="Q44562" t="s">
        <v>42</v>
      </c>
      <c r="R44562" t="s">
        <v>31</v>
      </c>
      <c r="S44562" t="s">
        <v>23</v>
      </c>
      <c r="T44562" t="s">
        <v>24</v>
      </c>
      <c r="U44562" t="s">
        <v>37</v>
      </c>
      <c r="V44562" t="s">
        <v>38</v>
      </c>
    </row>
    <row r="44563" spans="1:22" x14ac:dyDescent="0.35">
      <c r="A44563">
        <v>968618</v>
      </c>
      <c r="B44563" t="s">
        <v>387</v>
      </c>
      <c r="C44563" t="s">
        <v>50</v>
      </c>
      <c r="D44563">
        <v>49</v>
      </c>
      <c r="E44563">
        <v>45784.416666666664</v>
      </c>
      <c r="F44563" t="s">
        <v>1082</v>
      </c>
      <c r="G44563">
        <v>84.68</v>
      </c>
      <c r="H44563">
        <v>87388</v>
      </c>
      <c r="I44563" t="s">
        <v>51</v>
      </c>
      <c r="J44563">
        <v>0.35</v>
      </c>
      <c r="K44563">
        <v>4149.3200000000006</v>
      </c>
      <c r="L44563">
        <v>8.4351170794250609E-3</v>
      </c>
      <c r="M44563" t="s">
        <v>1072</v>
      </c>
      <c r="N44563">
        <v>2697.0580000000004</v>
      </c>
      <c r="O44563" t="s">
        <v>29</v>
      </c>
      <c r="P44563">
        <v>7.79</v>
      </c>
      <c r="Q44563" t="s">
        <v>42</v>
      </c>
      <c r="R44563" t="s">
        <v>31</v>
      </c>
      <c r="S44563" t="s">
        <v>23</v>
      </c>
      <c r="T44563" t="s">
        <v>53</v>
      </c>
      <c r="U44563" t="s">
        <v>57</v>
      </c>
      <c r="V44563" t="s">
        <v>44</v>
      </c>
    </row>
    <row r="44564" spans="1:22" x14ac:dyDescent="0.35">
      <c r="A44564">
        <v>992455</v>
      </c>
      <c r="B44564" t="s">
        <v>486</v>
      </c>
      <c r="C44564" t="s">
        <v>80</v>
      </c>
      <c r="D44564">
        <v>7</v>
      </c>
      <c r="E44564">
        <v>45784.458333333336</v>
      </c>
      <c r="F44564" t="s">
        <v>1082</v>
      </c>
      <c r="G44564">
        <v>18.28</v>
      </c>
      <c r="H44564">
        <v>91304</v>
      </c>
      <c r="I44564" t="s">
        <v>35</v>
      </c>
      <c r="J44564">
        <v>0.21</v>
      </c>
      <c r="K44564">
        <v>127.96000000000001</v>
      </c>
      <c r="L44564">
        <v>0.16411378555798686</v>
      </c>
      <c r="M44564" t="s">
        <v>1072</v>
      </c>
      <c r="N44564">
        <v>101.08840000000001</v>
      </c>
      <c r="O44564" t="s">
        <v>52</v>
      </c>
      <c r="P44564">
        <v>23.89</v>
      </c>
      <c r="Q44564" t="s">
        <v>30</v>
      </c>
      <c r="R44564" t="s">
        <v>22</v>
      </c>
      <c r="S44564" t="s">
        <v>23</v>
      </c>
      <c r="T44564" t="s">
        <v>24</v>
      </c>
      <c r="U44564" t="s">
        <v>66</v>
      </c>
      <c r="V44564" t="s">
        <v>44</v>
      </c>
    </row>
    <row r="44565" spans="1:22" x14ac:dyDescent="0.35">
      <c r="A44565">
        <v>644982</v>
      </c>
      <c r="B44565" t="s">
        <v>512</v>
      </c>
      <c r="C44565" t="s">
        <v>34</v>
      </c>
      <c r="D44565">
        <v>2</v>
      </c>
      <c r="E44565">
        <v>45784.5</v>
      </c>
      <c r="F44565" t="s">
        <v>1082</v>
      </c>
      <c r="G44565">
        <v>92.1</v>
      </c>
      <c r="H44565">
        <v>87962</v>
      </c>
      <c r="I44565" t="s">
        <v>86</v>
      </c>
      <c r="J44565">
        <v>7.0000000000000007E-2</v>
      </c>
      <c r="K44565">
        <v>184.2</v>
      </c>
      <c r="L44565">
        <v>3.8002171552660162E-2</v>
      </c>
      <c r="M44565" t="s">
        <v>1072</v>
      </c>
      <c r="N44565">
        <v>171.30599999999998</v>
      </c>
      <c r="O44565" t="s">
        <v>20</v>
      </c>
      <c r="P44565">
        <v>17.73</v>
      </c>
      <c r="Q44565" t="s">
        <v>21</v>
      </c>
      <c r="R44565" t="s">
        <v>31</v>
      </c>
      <c r="S44565" t="s">
        <v>23</v>
      </c>
      <c r="T44565" t="s">
        <v>53</v>
      </c>
      <c r="U44565" t="s">
        <v>37</v>
      </c>
      <c r="V44565" t="s">
        <v>44</v>
      </c>
    </row>
    <row r="44566" spans="1:22" x14ac:dyDescent="0.35">
      <c r="A44566">
        <v>247935</v>
      </c>
      <c r="B44566" t="s">
        <v>507</v>
      </c>
      <c r="C44566" t="s">
        <v>76</v>
      </c>
      <c r="D44566">
        <v>42</v>
      </c>
      <c r="E44566">
        <v>45784.583333333336</v>
      </c>
      <c r="F44566" t="s">
        <v>1082</v>
      </c>
      <c r="G44566">
        <v>16.010000000000002</v>
      </c>
      <c r="H44566">
        <v>68428</v>
      </c>
      <c r="I44566" t="s">
        <v>64</v>
      </c>
      <c r="J44566">
        <v>0.3</v>
      </c>
      <c r="K44566">
        <v>672.42000000000007</v>
      </c>
      <c r="L44566">
        <v>4.4614972784866598E-2</v>
      </c>
      <c r="M44566" t="s">
        <v>1072</v>
      </c>
      <c r="N44566">
        <v>470.69400000000002</v>
      </c>
      <c r="O44566" t="s">
        <v>29</v>
      </c>
      <c r="P44566">
        <v>29.6</v>
      </c>
      <c r="Q44566" t="s">
        <v>21</v>
      </c>
      <c r="R44566" t="s">
        <v>22</v>
      </c>
      <c r="S44566" t="s">
        <v>23</v>
      </c>
      <c r="T44566" t="s">
        <v>53</v>
      </c>
      <c r="U44566" t="s">
        <v>66</v>
      </c>
      <c r="V44566" t="s">
        <v>26</v>
      </c>
    </row>
    <row r="44567" spans="1:22" x14ac:dyDescent="0.35">
      <c r="A44567">
        <v>364834</v>
      </c>
      <c r="B44567" t="s">
        <v>1031</v>
      </c>
      <c r="C44567" t="s">
        <v>76</v>
      </c>
      <c r="D44567">
        <v>22</v>
      </c>
      <c r="E44567">
        <v>45784.625</v>
      </c>
      <c r="F44567" t="s">
        <v>1082</v>
      </c>
      <c r="G44567">
        <v>28.64</v>
      </c>
      <c r="H44567">
        <v>22744</v>
      </c>
      <c r="I44567" t="s">
        <v>41</v>
      </c>
      <c r="J44567">
        <v>0.01</v>
      </c>
      <c r="K44567">
        <v>630.08000000000004</v>
      </c>
      <c r="L44567">
        <v>1.5871000507872014E-3</v>
      </c>
      <c r="M44567" t="s">
        <v>1072</v>
      </c>
      <c r="N44567">
        <v>623.77920000000006</v>
      </c>
      <c r="O44567" t="s">
        <v>29</v>
      </c>
      <c r="P44567">
        <v>9.09</v>
      </c>
      <c r="Q44567" t="s">
        <v>56</v>
      </c>
      <c r="R44567" t="s">
        <v>22</v>
      </c>
      <c r="S44567" t="s">
        <v>23</v>
      </c>
      <c r="T44567" t="s">
        <v>43</v>
      </c>
      <c r="U44567" t="s">
        <v>32</v>
      </c>
      <c r="V44567" t="s">
        <v>26</v>
      </c>
    </row>
    <row r="44568" spans="1:22" x14ac:dyDescent="0.35">
      <c r="A44568">
        <v>214153</v>
      </c>
      <c r="B44568" t="s">
        <v>639</v>
      </c>
      <c r="C44568" t="s">
        <v>70</v>
      </c>
      <c r="D44568">
        <v>22</v>
      </c>
      <c r="E44568">
        <v>45784.666666666664</v>
      </c>
      <c r="F44568" t="s">
        <v>1082</v>
      </c>
      <c r="G44568">
        <v>90.1</v>
      </c>
      <c r="H44568">
        <v>11345</v>
      </c>
      <c r="I44568" t="s">
        <v>55</v>
      </c>
      <c r="J44568">
        <v>0.05</v>
      </c>
      <c r="K44568">
        <v>1982.1999999999998</v>
      </c>
      <c r="L44568">
        <v>2.5224498032489157E-3</v>
      </c>
      <c r="M44568" t="s">
        <v>1072</v>
      </c>
      <c r="N44568">
        <v>1883.0899999999997</v>
      </c>
      <c r="O44568" t="s">
        <v>52</v>
      </c>
      <c r="P44568">
        <v>9.65</v>
      </c>
      <c r="Q44568" t="s">
        <v>56</v>
      </c>
      <c r="R44568" t="s">
        <v>31</v>
      </c>
      <c r="S44568" t="s">
        <v>23</v>
      </c>
      <c r="T44568" t="s">
        <v>43</v>
      </c>
      <c r="U44568" t="s">
        <v>66</v>
      </c>
      <c r="V44568" t="s">
        <v>38</v>
      </c>
    </row>
    <row r="44569" spans="1:22" x14ac:dyDescent="0.35">
      <c r="A44569">
        <v>407200</v>
      </c>
      <c r="B44569" t="s">
        <v>621</v>
      </c>
      <c r="C44569" t="s">
        <v>46</v>
      </c>
      <c r="D44569">
        <v>27</v>
      </c>
      <c r="E44569">
        <v>45784.708333333336</v>
      </c>
      <c r="F44569" t="s">
        <v>1082</v>
      </c>
      <c r="G44569">
        <v>12.07</v>
      </c>
      <c r="H44569">
        <v>47638</v>
      </c>
      <c r="I44569" t="s">
        <v>60</v>
      </c>
      <c r="J44569">
        <v>0.28000000000000003</v>
      </c>
      <c r="K44569">
        <v>325.89</v>
      </c>
      <c r="L44569">
        <v>8.5918561477799263E-2</v>
      </c>
      <c r="M44569" t="s">
        <v>1072</v>
      </c>
      <c r="N44569">
        <v>234.64079999999998</v>
      </c>
      <c r="O44569" t="s">
        <v>20</v>
      </c>
      <c r="P44569">
        <v>14.54</v>
      </c>
      <c r="Q44569" t="s">
        <v>68</v>
      </c>
      <c r="R44569" t="s">
        <v>31</v>
      </c>
      <c r="S44569" t="s">
        <v>23</v>
      </c>
      <c r="T44569" t="s">
        <v>48</v>
      </c>
      <c r="U44569" t="s">
        <v>57</v>
      </c>
      <c r="V44569" t="s">
        <v>44</v>
      </c>
    </row>
    <row r="44570" spans="1:22" x14ac:dyDescent="0.35">
      <c r="A44570">
        <v>876047</v>
      </c>
      <c r="B44570" t="s">
        <v>641</v>
      </c>
      <c r="C44570" t="s">
        <v>62</v>
      </c>
      <c r="D44570">
        <v>45</v>
      </c>
      <c r="E44570">
        <v>45784.75</v>
      </c>
      <c r="F44570" t="s">
        <v>1082</v>
      </c>
      <c r="G44570">
        <v>90.73</v>
      </c>
      <c r="H44570">
        <v>78289</v>
      </c>
      <c r="I44570" t="s">
        <v>51</v>
      </c>
      <c r="J44570">
        <v>0.48</v>
      </c>
      <c r="K44570">
        <v>4082.8500000000004</v>
      </c>
      <c r="L44570">
        <v>1.1756493625776111E-2</v>
      </c>
      <c r="M44570" t="s">
        <v>1072</v>
      </c>
      <c r="N44570">
        <v>2123.0820000000003</v>
      </c>
      <c r="O44570" t="s">
        <v>29</v>
      </c>
      <c r="P44570">
        <v>8.2100000000000009</v>
      </c>
      <c r="Q44570" t="s">
        <v>68</v>
      </c>
      <c r="R44570" t="s">
        <v>31</v>
      </c>
      <c r="S44570" t="s">
        <v>23</v>
      </c>
      <c r="T44570" t="s">
        <v>24</v>
      </c>
      <c r="U44570" t="s">
        <v>25</v>
      </c>
      <c r="V44570" t="s">
        <v>26</v>
      </c>
    </row>
    <row r="44571" spans="1:22" x14ac:dyDescent="0.35">
      <c r="A44571">
        <v>692251</v>
      </c>
      <c r="B44571" t="s">
        <v>224</v>
      </c>
      <c r="C44571" t="s">
        <v>62</v>
      </c>
      <c r="D44571">
        <v>45</v>
      </c>
      <c r="E44571">
        <v>45784.791666666664</v>
      </c>
      <c r="F44571" t="s">
        <v>1082</v>
      </c>
      <c r="G44571">
        <v>52.08</v>
      </c>
      <c r="I44571" t="s">
        <v>41</v>
      </c>
      <c r="J44571">
        <v>0.48</v>
      </c>
      <c r="K44571">
        <v>2343.6</v>
      </c>
      <c r="L44571">
        <v>2.0481310803891449E-2</v>
      </c>
      <c r="M44571" t="s">
        <v>1072</v>
      </c>
      <c r="N44571">
        <v>1218.672</v>
      </c>
      <c r="O44571" t="s">
        <v>52</v>
      </c>
      <c r="P44571">
        <v>27.55</v>
      </c>
      <c r="Q44571" t="s">
        <v>21</v>
      </c>
      <c r="R44571" t="s">
        <v>22</v>
      </c>
      <c r="S44571" t="s">
        <v>23</v>
      </c>
      <c r="T44571" t="s">
        <v>53</v>
      </c>
      <c r="V44571" t="s">
        <v>44</v>
      </c>
    </row>
    <row r="44572" spans="1:22" x14ac:dyDescent="0.35">
      <c r="A44572">
        <v>665120</v>
      </c>
      <c r="B44572" t="s">
        <v>370</v>
      </c>
      <c r="C44572" t="s">
        <v>73</v>
      </c>
      <c r="D44572">
        <v>11</v>
      </c>
      <c r="E44572">
        <v>45784.833333333336</v>
      </c>
      <c r="F44572" t="s">
        <v>1082</v>
      </c>
      <c r="G44572">
        <v>70.92</v>
      </c>
      <c r="H44572">
        <v>72745</v>
      </c>
      <c r="I44572" t="s">
        <v>64</v>
      </c>
      <c r="J44572">
        <v>0.15</v>
      </c>
      <c r="K44572">
        <v>780.12</v>
      </c>
      <c r="L44572">
        <v>1.9227811105983695E-2</v>
      </c>
      <c r="M44572" t="s">
        <v>1072</v>
      </c>
      <c r="N44572">
        <v>663.10199999999998</v>
      </c>
      <c r="O44572" t="s">
        <v>29</v>
      </c>
      <c r="P44572">
        <v>18.41</v>
      </c>
      <c r="Q44572" t="s">
        <v>56</v>
      </c>
      <c r="R44572" t="s">
        <v>31</v>
      </c>
      <c r="S44572" t="s">
        <v>23</v>
      </c>
      <c r="T44572" t="s">
        <v>53</v>
      </c>
      <c r="U44572" t="s">
        <v>37</v>
      </c>
      <c r="V44572" t="s">
        <v>38</v>
      </c>
    </row>
    <row r="44573" spans="1:22" x14ac:dyDescent="0.35">
      <c r="A44573">
        <v>791343</v>
      </c>
      <c r="B44573" t="s">
        <v>454</v>
      </c>
      <c r="C44573" t="s">
        <v>70</v>
      </c>
      <c r="D44573">
        <v>13</v>
      </c>
      <c r="E44573">
        <v>45784.875</v>
      </c>
      <c r="F44573" t="s">
        <v>1082</v>
      </c>
      <c r="G44573">
        <v>81.510000000000005</v>
      </c>
      <c r="H44573">
        <v>37339</v>
      </c>
      <c r="I44573" t="s">
        <v>28</v>
      </c>
      <c r="J44573">
        <v>0.11</v>
      </c>
      <c r="K44573">
        <v>1059.6300000000001</v>
      </c>
      <c r="L44573">
        <v>1.0380982040901069E-2</v>
      </c>
      <c r="M44573" t="s">
        <v>1072</v>
      </c>
      <c r="N44573">
        <v>943.0707000000001</v>
      </c>
      <c r="O44573" t="s">
        <v>20</v>
      </c>
      <c r="P44573">
        <v>25.82</v>
      </c>
      <c r="Q44573" t="s">
        <v>56</v>
      </c>
      <c r="R44573" t="s">
        <v>31</v>
      </c>
      <c r="S44573" t="s">
        <v>23</v>
      </c>
      <c r="T44573" t="s">
        <v>53</v>
      </c>
      <c r="U44573" t="s">
        <v>57</v>
      </c>
      <c r="V44573" t="s">
        <v>38</v>
      </c>
    </row>
    <row r="44574" spans="1:22" x14ac:dyDescent="0.35">
      <c r="A44574">
        <v>122365</v>
      </c>
      <c r="B44574" t="s">
        <v>624</v>
      </c>
      <c r="C44574" t="s">
        <v>34</v>
      </c>
      <c r="D44574">
        <v>18</v>
      </c>
      <c r="E44574">
        <v>45784.916666666664</v>
      </c>
      <c r="F44574" t="s">
        <v>1082</v>
      </c>
      <c r="G44574">
        <v>63.88</v>
      </c>
      <c r="H44574">
        <v>81631</v>
      </c>
      <c r="I44574" t="s">
        <v>51</v>
      </c>
      <c r="J44574">
        <v>0.14000000000000001</v>
      </c>
      <c r="K44574">
        <v>1149.8400000000001</v>
      </c>
      <c r="L44574">
        <v>1.2175607040979615E-2</v>
      </c>
      <c r="M44574" t="s">
        <v>1072</v>
      </c>
      <c r="N44574">
        <v>988.86240000000009</v>
      </c>
      <c r="O44574" t="s">
        <v>29</v>
      </c>
      <c r="P44574">
        <v>12.87</v>
      </c>
      <c r="Q44574" t="s">
        <v>42</v>
      </c>
      <c r="R44574" t="s">
        <v>22</v>
      </c>
      <c r="S44574" t="s">
        <v>23</v>
      </c>
      <c r="T44574" t="s">
        <v>43</v>
      </c>
      <c r="U44574" t="s">
        <v>25</v>
      </c>
      <c r="V44574" t="s">
        <v>26</v>
      </c>
    </row>
    <row r="44575" spans="1:22" x14ac:dyDescent="0.35">
      <c r="A44575">
        <v>841357</v>
      </c>
      <c r="B44575" t="s">
        <v>223</v>
      </c>
      <c r="C44575" t="s">
        <v>73</v>
      </c>
      <c r="D44575">
        <v>5</v>
      </c>
      <c r="E44575">
        <v>45784.958333333336</v>
      </c>
      <c r="F44575" t="s">
        <v>1082</v>
      </c>
      <c r="G44575">
        <v>81.81</v>
      </c>
      <c r="H44575">
        <v>80415</v>
      </c>
      <c r="I44575" t="s">
        <v>47</v>
      </c>
      <c r="J44575">
        <v>0.25</v>
      </c>
      <c r="K44575">
        <v>409.05</v>
      </c>
      <c r="L44575">
        <v>6.1117222833394449E-2</v>
      </c>
      <c r="M44575" t="s">
        <v>1072</v>
      </c>
      <c r="N44575">
        <v>306.78750000000002</v>
      </c>
      <c r="O44575" t="s">
        <v>29</v>
      </c>
      <c r="P44575">
        <v>19.899999999999999</v>
      </c>
      <c r="Q44575" t="s">
        <v>68</v>
      </c>
      <c r="R44575" t="s">
        <v>22</v>
      </c>
      <c r="S44575" t="s">
        <v>23</v>
      </c>
      <c r="T44575" t="s">
        <v>53</v>
      </c>
      <c r="U44575" t="s">
        <v>25</v>
      </c>
      <c r="V44575" t="s">
        <v>44</v>
      </c>
    </row>
    <row r="44576" spans="1:22" x14ac:dyDescent="0.35">
      <c r="A44576">
        <v>217037</v>
      </c>
      <c r="B44576" t="s">
        <v>671</v>
      </c>
      <c r="C44576" t="s">
        <v>76</v>
      </c>
      <c r="D44576">
        <v>26</v>
      </c>
      <c r="E44576">
        <v>45785</v>
      </c>
      <c r="F44576" t="s">
        <v>1082</v>
      </c>
      <c r="G44576">
        <v>87.4</v>
      </c>
      <c r="H44576">
        <v>86292</v>
      </c>
      <c r="I44576" t="s">
        <v>74</v>
      </c>
      <c r="J44576">
        <v>0.39</v>
      </c>
      <c r="K44576">
        <v>2272.4</v>
      </c>
      <c r="L44576">
        <v>1.7162471395881007E-2</v>
      </c>
      <c r="M44576" t="s">
        <v>1072</v>
      </c>
      <c r="N44576">
        <v>1386.164</v>
      </c>
      <c r="O44576" t="s">
        <v>20</v>
      </c>
      <c r="P44576">
        <v>21.07</v>
      </c>
      <c r="Q44576" t="s">
        <v>42</v>
      </c>
      <c r="R44576" t="s">
        <v>31</v>
      </c>
      <c r="S44576" t="s">
        <v>23</v>
      </c>
      <c r="T44576" t="s">
        <v>48</v>
      </c>
      <c r="U44576" t="s">
        <v>66</v>
      </c>
      <c r="V44576" t="s">
        <v>26</v>
      </c>
    </row>
    <row r="44577" spans="1:22" x14ac:dyDescent="0.35">
      <c r="A44577">
        <v>912901</v>
      </c>
      <c r="B44577" t="s">
        <v>546</v>
      </c>
      <c r="C44577" t="s">
        <v>62</v>
      </c>
      <c r="D44577">
        <v>35</v>
      </c>
      <c r="E44577">
        <v>45785.041666666664</v>
      </c>
      <c r="F44577" t="s">
        <v>1082</v>
      </c>
      <c r="G44577">
        <v>61.86</v>
      </c>
      <c r="H44577">
        <v>28873</v>
      </c>
      <c r="I44577" t="s">
        <v>92</v>
      </c>
      <c r="J44577">
        <v>0.08</v>
      </c>
      <c r="K44577">
        <v>2165.1</v>
      </c>
      <c r="L44577">
        <v>3.694979446676828E-3</v>
      </c>
      <c r="M44577" t="s">
        <v>1072</v>
      </c>
      <c r="N44577">
        <v>1991.8920000000001</v>
      </c>
      <c r="O44577" t="s">
        <v>20</v>
      </c>
      <c r="P44577">
        <v>21.75</v>
      </c>
      <c r="Q44577" t="s">
        <v>42</v>
      </c>
      <c r="R44577" t="s">
        <v>22</v>
      </c>
      <c r="S44577" t="s">
        <v>23</v>
      </c>
      <c r="T44577" t="s">
        <v>43</v>
      </c>
      <c r="U44577" t="s">
        <v>32</v>
      </c>
      <c r="V44577" t="s">
        <v>26</v>
      </c>
    </row>
    <row r="44578" spans="1:22" x14ac:dyDescent="0.35">
      <c r="A44578">
        <v>872904</v>
      </c>
      <c r="B44578" t="s">
        <v>775</v>
      </c>
      <c r="C44578" t="s">
        <v>46</v>
      </c>
      <c r="D44578">
        <v>27</v>
      </c>
      <c r="E44578">
        <v>45785.083333333336</v>
      </c>
      <c r="F44578" t="s">
        <v>1082</v>
      </c>
      <c r="G44578">
        <v>71.569999999999993</v>
      </c>
      <c r="H44578">
        <v>28576</v>
      </c>
      <c r="I44578" t="s">
        <v>64</v>
      </c>
      <c r="J44578">
        <v>0.33</v>
      </c>
      <c r="K44578">
        <v>1932.3899999999999</v>
      </c>
      <c r="L44578">
        <v>1.7077298060950433E-2</v>
      </c>
      <c r="M44578" t="s">
        <v>1072</v>
      </c>
      <c r="N44578">
        <v>1294.7012999999997</v>
      </c>
      <c r="O44578" t="s">
        <v>29</v>
      </c>
      <c r="P44578">
        <v>6.59</v>
      </c>
      <c r="Q44578" t="s">
        <v>56</v>
      </c>
      <c r="R44578" t="s">
        <v>31</v>
      </c>
      <c r="S44578" t="s">
        <v>23</v>
      </c>
      <c r="T44578" t="s">
        <v>48</v>
      </c>
      <c r="U44578" t="s">
        <v>66</v>
      </c>
      <c r="V44578" t="s">
        <v>44</v>
      </c>
    </row>
    <row r="44579" spans="1:22" x14ac:dyDescent="0.35">
      <c r="A44579">
        <v>979794</v>
      </c>
      <c r="B44579" t="s">
        <v>630</v>
      </c>
      <c r="C44579" t="s">
        <v>62</v>
      </c>
      <c r="D44579">
        <v>7</v>
      </c>
      <c r="E44579">
        <v>45785.125</v>
      </c>
      <c r="F44579" t="s">
        <v>1082</v>
      </c>
      <c r="G44579">
        <v>39.65</v>
      </c>
      <c r="H44579">
        <v>47317</v>
      </c>
      <c r="I44579" t="s">
        <v>64</v>
      </c>
      <c r="J44579">
        <v>0.28000000000000003</v>
      </c>
      <c r="K44579">
        <v>277.55</v>
      </c>
      <c r="L44579">
        <v>0.10088272383354351</v>
      </c>
      <c r="M44579" t="s">
        <v>1072</v>
      </c>
      <c r="N44579">
        <v>199.83600000000001</v>
      </c>
      <c r="O44579" t="s">
        <v>52</v>
      </c>
      <c r="P44579">
        <v>24.74</v>
      </c>
      <c r="Q44579" t="s">
        <v>30</v>
      </c>
      <c r="R44579" t="s">
        <v>31</v>
      </c>
      <c r="S44579" t="s">
        <v>23</v>
      </c>
      <c r="T44579" t="s">
        <v>24</v>
      </c>
      <c r="U44579" t="s">
        <v>57</v>
      </c>
      <c r="V44579" t="s">
        <v>44</v>
      </c>
    </row>
    <row r="44580" spans="1:22" x14ac:dyDescent="0.35">
      <c r="A44580">
        <v>883637</v>
      </c>
      <c r="B44580" t="s">
        <v>374</v>
      </c>
      <c r="C44580" t="s">
        <v>34</v>
      </c>
      <c r="D44580">
        <v>7</v>
      </c>
      <c r="E44580">
        <v>45785.166666666664</v>
      </c>
      <c r="F44580" t="s">
        <v>1082</v>
      </c>
      <c r="G44580">
        <v>8.7200000000000006</v>
      </c>
      <c r="H44580">
        <v>78149</v>
      </c>
      <c r="I44580" t="s">
        <v>28</v>
      </c>
      <c r="J44580">
        <v>0.25</v>
      </c>
      <c r="K44580">
        <v>61.040000000000006</v>
      </c>
      <c r="L44580">
        <v>0.40956749672346004</v>
      </c>
      <c r="M44580" t="s">
        <v>1072</v>
      </c>
      <c r="N44580">
        <v>45.78</v>
      </c>
      <c r="O44580" t="s">
        <v>20</v>
      </c>
      <c r="P44580">
        <v>17.82</v>
      </c>
      <c r="Q44580" t="s">
        <v>30</v>
      </c>
      <c r="R44580" t="s">
        <v>31</v>
      </c>
      <c r="S44580" t="s">
        <v>36</v>
      </c>
      <c r="T44580" t="s">
        <v>53</v>
      </c>
      <c r="U44580" t="s">
        <v>57</v>
      </c>
      <c r="V44580" t="s">
        <v>26</v>
      </c>
    </row>
    <row r="44581" spans="1:22" x14ac:dyDescent="0.35">
      <c r="A44581">
        <v>405490</v>
      </c>
      <c r="B44581" t="s">
        <v>931</v>
      </c>
      <c r="C44581" t="s">
        <v>40</v>
      </c>
      <c r="D44581">
        <v>20</v>
      </c>
      <c r="E44581">
        <v>45785.25</v>
      </c>
      <c r="F44581" t="s">
        <v>1082</v>
      </c>
      <c r="G44581">
        <v>90.83</v>
      </c>
      <c r="I44581" t="s">
        <v>51</v>
      </c>
      <c r="J44581">
        <v>0.28000000000000003</v>
      </c>
      <c r="K44581">
        <v>1816.6</v>
      </c>
      <c r="L44581">
        <v>1.5413409666409779E-2</v>
      </c>
      <c r="M44581" t="s">
        <v>1072</v>
      </c>
      <c r="N44581">
        <v>1307.952</v>
      </c>
      <c r="O44581" t="s">
        <v>52</v>
      </c>
      <c r="P44581">
        <v>5.35</v>
      </c>
      <c r="Q44581" t="s">
        <v>30</v>
      </c>
      <c r="R44581" t="s">
        <v>31</v>
      </c>
      <c r="S44581" t="s">
        <v>23</v>
      </c>
      <c r="T44581" t="s">
        <v>48</v>
      </c>
      <c r="V44581" t="s">
        <v>44</v>
      </c>
    </row>
    <row r="44582" spans="1:22" x14ac:dyDescent="0.35">
      <c r="A44582">
        <v>711786</v>
      </c>
      <c r="B44582" t="s">
        <v>693</v>
      </c>
      <c r="C44582" t="s">
        <v>40</v>
      </c>
      <c r="D44582">
        <v>11</v>
      </c>
      <c r="E44582">
        <v>45785.291666666664</v>
      </c>
      <c r="F44582" t="s">
        <v>1082</v>
      </c>
      <c r="G44582">
        <v>34.36</v>
      </c>
      <c r="H44582">
        <v>46306</v>
      </c>
      <c r="I44582" t="s">
        <v>47</v>
      </c>
      <c r="J44582">
        <v>0.17</v>
      </c>
      <c r="K44582">
        <v>377.96</v>
      </c>
      <c r="L44582">
        <v>4.4978304582495507E-2</v>
      </c>
      <c r="M44582" t="s">
        <v>1072</v>
      </c>
      <c r="N44582">
        <v>313.70679999999999</v>
      </c>
      <c r="O44582" t="s">
        <v>20</v>
      </c>
      <c r="P44582">
        <v>28.42</v>
      </c>
      <c r="Q44582" t="s">
        <v>42</v>
      </c>
      <c r="R44582" t="s">
        <v>31</v>
      </c>
      <c r="S44582" t="s">
        <v>23</v>
      </c>
      <c r="T44582" t="s">
        <v>53</v>
      </c>
      <c r="U44582" t="s">
        <v>37</v>
      </c>
      <c r="V44582" t="s">
        <v>38</v>
      </c>
    </row>
    <row r="44583" spans="1:22" x14ac:dyDescent="0.35">
      <c r="A44583">
        <v>534100</v>
      </c>
      <c r="B44583" t="s">
        <v>164</v>
      </c>
      <c r="C44583" t="s">
        <v>76</v>
      </c>
      <c r="D44583">
        <v>11</v>
      </c>
      <c r="E44583">
        <v>45785.333333333336</v>
      </c>
      <c r="F44583" t="s">
        <v>1082</v>
      </c>
      <c r="G44583">
        <v>6.39</v>
      </c>
      <c r="H44583">
        <v>74645</v>
      </c>
      <c r="I44583" t="s">
        <v>35</v>
      </c>
      <c r="J44583">
        <v>0.48</v>
      </c>
      <c r="K44583">
        <v>70.289999999999992</v>
      </c>
      <c r="L44583">
        <v>0.68288518992744351</v>
      </c>
      <c r="M44583" t="s">
        <v>1072</v>
      </c>
      <c r="N44583">
        <v>36.550799999999995</v>
      </c>
      <c r="O44583" t="s">
        <v>20</v>
      </c>
      <c r="P44583">
        <v>24.37</v>
      </c>
      <c r="Q44583" t="s">
        <v>30</v>
      </c>
      <c r="R44583" t="s">
        <v>31</v>
      </c>
      <c r="S44583" t="s">
        <v>23</v>
      </c>
      <c r="T44583" t="s">
        <v>48</v>
      </c>
      <c r="U44583" t="s">
        <v>57</v>
      </c>
      <c r="V44583" t="s">
        <v>26</v>
      </c>
    </row>
    <row r="44584" spans="1:22" x14ac:dyDescent="0.35">
      <c r="A44584">
        <v>986090</v>
      </c>
      <c r="B44584" t="s">
        <v>788</v>
      </c>
      <c r="C44584" t="s">
        <v>73</v>
      </c>
      <c r="D44584">
        <v>27</v>
      </c>
      <c r="E44584">
        <v>45785.375</v>
      </c>
      <c r="F44584" t="s">
        <v>1082</v>
      </c>
      <c r="G44584">
        <v>71.8</v>
      </c>
      <c r="H44584">
        <v>70867</v>
      </c>
      <c r="I44584" t="s">
        <v>41</v>
      </c>
      <c r="J44584">
        <v>0.25</v>
      </c>
      <c r="K44584">
        <v>1938.6</v>
      </c>
      <c r="L44584">
        <v>1.2895904260806768E-2</v>
      </c>
      <c r="M44584" t="s">
        <v>1072</v>
      </c>
      <c r="N44584">
        <v>1453.9499999999998</v>
      </c>
      <c r="O44584" t="s">
        <v>29</v>
      </c>
      <c r="P44584">
        <v>27.45</v>
      </c>
      <c r="Q44584" t="s">
        <v>21</v>
      </c>
      <c r="R44584" t="s">
        <v>31</v>
      </c>
      <c r="S44584" t="s">
        <v>23</v>
      </c>
      <c r="T44584" t="s">
        <v>43</v>
      </c>
      <c r="U44584" t="s">
        <v>32</v>
      </c>
      <c r="V44584" t="s">
        <v>44</v>
      </c>
    </row>
    <row r="44585" spans="1:22" x14ac:dyDescent="0.35">
      <c r="A44585">
        <v>160390</v>
      </c>
      <c r="B44585" t="s">
        <v>631</v>
      </c>
      <c r="C44585" t="s">
        <v>73</v>
      </c>
      <c r="D44585">
        <v>17</v>
      </c>
      <c r="E44585">
        <v>45785.416666666664</v>
      </c>
      <c r="F44585" t="s">
        <v>1082</v>
      </c>
      <c r="G44585">
        <v>86.61</v>
      </c>
      <c r="H44585">
        <v>36487</v>
      </c>
      <c r="I44585" t="s">
        <v>28</v>
      </c>
      <c r="J44585">
        <v>0.48</v>
      </c>
      <c r="K44585">
        <v>1472.37</v>
      </c>
      <c r="L44585">
        <v>3.2600501232706455E-2</v>
      </c>
      <c r="M44585" t="s">
        <v>1072</v>
      </c>
      <c r="N44585">
        <v>765.63239999999996</v>
      </c>
      <c r="O44585" t="s">
        <v>20</v>
      </c>
      <c r="P44585">
        <v>15.56</v>
      </c>
      <c r="Q44585" t="s">
        <v>21</v>
      </c>
      <c r="R44585" t="s">
        <v>22</v>
      </c>
      <c r="S44585" t="s">
        <v>23</v>
      </c>
      <c r="T44585" t="s">
        <v>48</v>
      </c>
      <c r="U44585" t="s">
        <v>66</v>
      </c>
      <c r="V44585" t="s">
        <v>26</v>
      </c>
    </row>
    <row r="44586" spans="1:22" x14ac:dyDescent="0.35">
      <c r="A44586">
        <v>971610</v>
      </c>
      <c r="B44586" t="s">
        <v>1060</v>
      </c>
      <c r="C44586" t="s">
        <v>73</v>
      </c>
      <c r="D44586">
        <v>36</v>
      </c>
      <c r="E44586">
        <v>45785.458333333336</v>
      </c>
      <c r="F44586" t="s">
        <v>1082</v>
      </c>
      <c r="G44586">
        <v>80.22</v>
      </c>
      <c r="H44586">
        <v>25043</v>
      </c>
      <c r="I44586" t="s">
        <v>74</v>
      </c>
      <c r="J44586">
        <v>0.28999999999999998</v>
      </c>
      <c r="K44586">
        <v>2887.92</v>
      </c>
      <c r="L44586">
        <v>1.0041829413557161E-2</v>
      </c>
      <c r="M44586" t="s">
        <v>1072</v>
      </c>
      <c r="N44586">
        <v>2050.4231999999997</v>
      </c>
      <c r="O44586" t="s">
        <v>20</v>
      </c>
      <c r="P44586">
        <v>5.41</v>
      </c>
      <c r="Q44586" t="s">
        <v>30</v>
      </c>
      <c r="R44586" t="s">
        <v>31</v>
      </c>
      <c r="S44586" t="s">
        <v>23</v>
      </c>
      <c r="T44586" t="s">
        <v>24</v>
      </c>
      <c r="U44586" t="s">
        <v>25</v>
      </c>
      <c r="V44586" t="s">
        <v>44</v>
      </c>
    </row>
    <row r="44587" spans="1:22" x14ac:dyDescent="0.35">
      <c r="A44587">
        <v>561465</v>
      </c>
      <c r="B44587" t="s">
        <v>452</v>
      </c>
      <c r="C44587" t="s">
        <v>46</v>
      </c>
      <c r="D44587">
        <v>3</v>
      </c>
      <c r="E44587">
        <v>45785.5</v>
      </c>
      <c r="F44587" t="s">
        <v>1082</v>
      </c>
      <c r="G44587">
        <v>65.48</v>
      </c>
      <c r="H44587">
        <v>70831</v>
      </c>
      <c r="I44587" t="s">
        <v>28</v>
      </c>
      <c r="J44587">
        <v>0.37</v>
      </c>
      <c r="K44587">
        <v>196.44</v>
      </c>
      <c r="L44587">
        <v>0.18835267766239056</v>
      </c>
      <c r="M44587" t="s">
        <v>1072</v>
      </c>
      <c r="N44587">
        <v>123.7572</v>
      </c>
      <c r="O44587" t="s">
        <v>52</v>
      </c>
      <c r="P44587">
        <v>13.42</v>
      </c>
      <c r="Q44587" t="s">
        <v>68</v>
      </c>
      <c r="R44587" t="s">
        <v>22</v>
      </c>
      <c r="S44587" t="s">
        <v>23</v>
      </c>
      <c r="T44587" t="s">
        <v>24</v>
      </c>
      <c r="U44587" t="s">
        <v>25</v>
      </c>
      <c r="V44587" t="s">
        <v>44</v>
      </c>
    </row>
    <row r="44588" spans="1:22" x14ac:dyDescent="0.35">
      <c r="A44588">
        <v>162635</v>
      </c>
      <c r="B44588" t="s">
        <v>166</v>
      </c>
      <c r="C44588" t="s">
        <v>34</v>
      </c>
      <c r="D44588">
        <v>45</v>
      </c>
      <c r="E44588">
        <v>45785.541666666664</v>
      </c>
      <c r="F44588" t="s">
        <v>1082</v>
      </c>
      <c r="G44588">
        <v>60.84</v>
      </c>
      <c r="H44588">
        <v>30494</v>
      </c>
      <c r="I44588" t="s">
        <v>41</v>
      </c>
      <c r="J44588">
        <v>0.33</v>
      </c>
      <c r="K44588">
        <v>2737.8</v>
      </c>
      <c r="L44588">
        <v>1.205347359193513E-2</v>
      </c>
      <c r="M44588" t="s">
        <v>1072</v>
      </c>
      <c r="N44588">
        <v>1834.326</v>
      </c>
      <c r="O44588" t="s">
        <v>52</v>
      </c>
      <c r="P44588">
        <v>16.600000000000001</v>
      </c>
      <c r="Q44588" t="s">
        <v>30</v>
      </c>
      <c r="R44588" t="s">
        <v>31</v>
      </c>
      <c r="S44588" t="s">
        <v>23</v>
      </c>
      <c r="T44588" t="s">
        <v>43</v>
      </c>
      <c r="U44588" t="s">
        <v>37</v>
      </c>
      <c r="V44588" t="s">
        <v>38</v>
      </c>
    </row>
    <row r="44589" spans="1:22" x14ac:dyDescent="0.35">
      <c r="A44589">
        <v>960563</v>
      </c>
      <c r="B44589" t="s">
        <v>624</v>
      </c>
      <c r="C44589" t="s">
        <v>40</v>
      </c>
      <c r="D44589">
        <v>3</v>
      </c>
      <c r="E44589">
        <v>45785.583333333336</v>
      </c>
      <c r="F44589" t="s">
        <v>1082</v>
      </c>
      <c r="G44589">
        <v>31.74</v>
      </c>
      <c r="H44589">
        <v>57663</v>
      </c>
      <c r="I44589" t="s">
        <v>92</v>
      </c>
      <c r="J44589">
        <v>0.3</v>
      </c>
      <c r="K44589">
        <v>95.22</v>
      </c>
      <c r="L44589">
        <v>0.31505986137366099</v>
      </c>
      <c r="M44589" t="s">
        <v>1072</v>
      </c>
      <c r="N44589">
        <v>66.653999999999996</v>
      </c>
      <c r="O44589" t="s">
        <v>52</v>
      </c>
      <c r="P44589">
        <v>6.19</v>
      </c>
      <c r="Q44589" t="s">
        <v>56</v>
      </c>
      <c r="R44589" t="s">
        <v>22</v>
      </c>
      <c r="S44589" t="s">
        <v>23</v>
      </c>
      <c r="T44589" t="s">
        <v>53</v>
      </c>
      <c r="U44589" t="s">
        <v>66</v>
      </c>
      <c r="V44589" t="s">
        <v>38</v>
      </c>
    </row>
    <row r="44590" spans="1:22" x14ac:dyDescent="0.35">
      <c r="A44590">
        <v>965747</v>
      </c>
      <c r="B44590" t="s">
        <v>664</v>
      </c>
      <c r="C44590" t="s">
        <v>59</v>
      </c>
      <c r="D44590">
        <v>47</v>
      </c>
      <c r="E44590">
        <v>45785.625</v>
      </c>
      <c r="F44590" t="s">
        <v>1082</v>
      </c>
      <c r="G44590">
        <v>65.2</v>
      </c>
      <c r="H44590">
        <v>23695</v>
      </c>
      <c r="I44590" t="s">
        <v>60</v>
      </c>
      <c r="J44590">
        <v>0.27</v>
      </c>
      <c r="K44590">
        <v>3064.4</v>
      </c>
      <c r="L44590">
        <v>8.8108602010181433E-3</v>
      </c>
      <c r="M44590" t="s">
        <v>1072</v>
      </c>
      <c r="N44590">
        <v>2237.0120000000002</v>
      </c>
      <c r="O44590" t="s">
        <v>52</v>
      </c>
      <c r="P44590">
        <v>26.71</v>
      </c>
      <c r="Q44590" t="s">
        <v>42</v>
      </c>
      <c r="R44590" t="s">
        <v>22</v>
      </c>
      <c r="S44590" t="s">
        <v>23</v>
      </c>
      <c r="T44590" t="s">
        <v>53</v>
      </c>
      <c r="U44590" t="s">
        <v>57</v>
      </c>
      <c r="V44590" t="s">
        <v>38</v>
      </c>
    </row>
    <row r="44591" spans="1:22" x14ac:dyDescent="0.35">
      <c r="A44591">
        <v>163734</v>
      </c>
      <c r="B44591" t="s">
        <v>1055</v>
      </c>
      <c r="C44591" t="s">
        <v>76</v>
      </c>
      <c r="D44591">
        <v>12</v>
      </c>
      <c r="E44591">
        <v>45785.666666666664</v>
      </c>
      <c r="F44591" t="s">
        <v>1082</v>
      </c>
      <c r="G44591">
        <v>5.39</v>
      </c>
      <c r="H44591">
        <v>68833</v>
      </c>
      <c r="I44591" t="s">
        <v>55</v>
      </c>
      <c r="J44591">
        <v>0.36</v>
      </c>
      <c r="K44591">
        <v>64.679999999999993</v>
      </c>
      <c r="L44591">
        <v>0.5565862708719852</v>
      </c>
      <c r="M44591" t="s">
        <v>1072</v>
      </c>
      <c r="N44591">
        <v>41.395199999999996</v>
      </c>
      <c r="O44591" t="s">
        <v>29</v>
      </c>
      <c r="P44591">
        <v>26.35</v>
      </c>
      <c r="Q44591" t="s">
        <v>30</v>
      </c>
      <c r="R44591" t="s">
        <v>31</v>
      </c>
      <c r="S44591" t="s">
        <v>23</v>
      </c>
      <c r="T44591" t="s">
        <v>43</v>
      </c>
      <c r="U44591" t="s">
        <v>32</v>
      </c>
      <c r="V44591" t="s">
        <v>44</v>
      </c>
    </row>
    <row r="44592" spans="1:22" x14ac:dyDescent="0.35">
      <c r="A44592">
        <v>636452</v>
      </c>
      <c r="B44592" t="s">
        <v>911</v>
      </c>
      <c r="C44592" t="s">
        <v>70</v>
      </c>
      <c r="D44592">
        <v>20</v>
      </c>
      <c r="E44592">
        <v>45785.708333333336</v>
      </c>
      <c r="F44592" t="s">
        <v>1082</v>
      </c>
      <c r="G44592">
        <v>66.69</v>
      </c>
      <c r="H44592">
        <v>86860</v>
      </c>
      <c r="I44592" t="s">
        <v>35</v>
      </c>
      <c r="J44592">
        <v>0.4</v>
      </c>
      <c r="K44592">
        <v>1333.8</v>
      </c>
      <c r="L44592">
        <v>2.9989503673714203E-2</v>
      </c>
      <c r="M44592" t="s">
        <v>1072</v>
      </c>
      <c r="N44592">
        <v>800.28</v>
      </c>
      <c r="O44592" t="s">
        <v>20</v>
      </c>
      <c r="P44592">
        <v>12.09</v>
      </c>
      <c r="Q44592" t="s">
        <v>42</v>
      </c>
      <c r="R44592" t="s">
        <v>31</v>
      </c>
      <c r="S44592" t="s">
        <v>36</v>
      </c>
      <c r="T44592" t="s">
        <v>48</v>
      </c>
      <c r="U44592" t="s">
        <v>37</v>
      </c>
      <c r="V44592" t="s">
        <v>26</v>
      </c>
    </row>
    <row r="44593" spans="1:22" x14ac:dyDescent="0.35">
      <c r="A44593">
        <v>153184</v>
      </c>
      <c r="B44593" t="s">
        <v>458</v>
      </c>
      <c r="C44593" t="s">
        <v>59</v>
      </c>
      <c r="D44593">
        <v>26</v>
      </c>
      <c r="E44593">
        <v>45785.75</v>
      </c>
      <c r="F44593" t="s">
        <v>1082</v>
      </c>
      <c r="G44593">
        <v>10.95</v>
      </c>
      <c r="H44593">
        <v>21232</v>
      </c>
      <c r="I44593" t="s">
        <v>92</v>
      </c>
      <c r="J44593">
        <v>0.44</v>
      </c>
      <c r="K44593">
        <v>284.7</v>
      </c>
      <c r="L44593">
        <v>0.15454864769933263</v>
      </c>
      <c r="M44593" t="s">
        <v>1072</v>
      </c>
      <c r="N44593">
        <v>159.43200000000002</v>
      </c>
      <c r="O44593" t="s">
        <v>20</v>
      </c>
      <c r="P44593">
        <v>21.1</v>
      </c>
      <c r="Q44593" t="s">
        <v>56</v>
      </c>
      <c r="R44593" t="s">
        <v>31</v>
      </c>
      <c r="S44593" t="s">
        <v>23</v>
      </c>
      <c r="T44593" t="s">
        <v>48</v>
      </c>
      <c r="U44593" t="s">
        <v>66</v>
      </c>
      <c r="V44593" t="s">
        <v>38</v>
      </c>
    </row>
    <row r="44594" spans="1:22" x14ac:dyDescent="0.35">
      <c r="A44594">
        <v>560298</v>
      </c>
      <c r="B44594" t="s">
        <v>823</v>
      </c>
      <c r="C44594" t="s">
        <v>40</v>
      </c>
      <c r="D44594">
        <v>30</v>
      </c>
      <c r="E44594">
        <v>45785.791666666664</v>
      </c>
      <c r="F44594" t="s">
        <v>1082</v>
      </c>
      <c r="G44594">
        <v>4.93</v>
      </c>
      <c r="H44594">
        <v>96942</v>
      </c>
      <c r="I44594" t="s">
        <v>47</v>
      </c>
      <c r="J44594">
        <v>0.1</v>
      </c>
      <c r="K44594">
        <v>147.89999999999998</v>
      </c>
      <c r="L44594">
        <v>6.7613252197430709E-2</v>
      </c>
      <c r="M44594" t="s">
        <v>1072</v>
      </c>
      <c r="N44594">
        <v>133.10999999999999</v>
      </c>
      <c r="O44594" t="s">
        <v>29</v>
      </c>
      <c r="P44594">
        <v>16.87</v>
      </c>
      <c r="Q44594" t="s">
        <v>42</v>
      </c>
      <c r="R44594" t="s">
        <v>31</v>
      </c>
      <c r="S44594" t="s">
        <v>23</v>
      </c>
      <c r="T44594" t="s">
        <v>43</v>
      </c>
      <c r="U44594" t="s">
        <v>32</v>
      </c>
      <c r="V44594" t="s">
        <v>44</v>
      </c>
    </row>
    <row r="44595" spans="1:22" x14ac:dyDescent="0.35">
      <c r="A44595">
        <v>191964</v>
      </c>
      <c r="B44595" t="s">
        <v>1053</v>
      </c>
      <c r="C44595" t="s">
        <v>18</v>
      </c>
      <c r="D44595">
        <v>44</v>
      </c>
      <c r="E44595">
        <v>45785.833333333336</v>
      </c>
      <c r="F44595" t="s">
        <v>1082</v>
      </c>
      <c r="G44595">
        <v>85.63</v>
      </c>
      <c r="H44595">
        <v>11764</v>
      </c>
      <c r="I44595" t="s">
        <v>55</v>
      </c>
      <c r="J44595">
        <v>0.21</v>
      </c>
      <c r="K44595">
        <v>3767.72</v>
      </c>
      <c r="L44595">
        <v>5.5736625863917703E-3</v>
      </c>
      <c r="M44595" t="s">
        <v>1072</v>
      </c>
      <c r="N44595">
        <v>2976.4987999999998</v>
      </c>
      <c r="O44595" t="s">
        <v>20</v>
      </c>
      <c r="P44595">
        <v>7.75</v>
      </c>
      <c r="Q44595" t="s">
        <v>21</v>
      </c>
      <c r="R44595" t="s">
        <v>31</v>
      </c>
      <c r="S44595" t="s">
        <v>23</v>
      </c>
      <c r="T44595" t="s">
        <v>53</v>
      </c>
      <c r="U44595" t="s">
        <v>32</v>
      </c>
      <c r="V44595" t="s">
        <v>26</v>
      </c>
    </row>
    <row r="44596" spans="1:22" x14ac:dyDescent="0.35">
      <c r="A44596">
        <v>321996</v>
      </c>
      <c r="B44596" t="s">
        <v>635</v>
      </c>
      <c r="C44596" t="s">
        <v>76</v>
      </c>
      <c r="D44596">
        <v>14</v>
      </c>
      <c r="E44596">
        <v>45785.875</v>
      </c>
      <c r="F44596" t="s">
        <v>1082</v>
      </c>
      <c r="G44596">
        <v>24.71</v>
      </c>
      <c r="H44596">
        <v>29561</v>
      </c>
      <c r="I44596" t="s">
        <v>19</v>
      </c>
      <c r="J44596">
        <v>0.06</v>
      </c>
      <c r="K44596">
        <v>345.94</v>
      </c>
      <c r="L44596">
        <v>1.7344048100826733E-2</v>
      </c>
      <c r="M44596" t="s">
        <v>1072</v>
      </c>
      <c r="N44596">
        <v>325.18359999999996</v>
      </c>
      <c r="O44596" t="s">
        <v>20</v>
      </c>
      <c r="P44596">
        <v>18.7</v>
      </c>
      <c r="Q44596" t="s">
        <v>21</v>
      </c>
      <c r="R44596" t="s">
        <v>31</v>
      </c>
      <c r="S44596" t="s">
        <v>23</v>
      </c>
      <c r="T44596" t="s">
        <v>24</v>
      </c>
      <c r="U44596" t="s">
        <v>37</v>
      </c>
      <c r="V44596" t="s">
        <v>26</v>
      </c>
    </row>
    <row r="44597" spans="1:22" x14ac:dyDescent="0.35">
      <c r="A44597">
        <v>201678</v>
      </c>
      <c r="B44597" t="s">
        <v>290</v>
      </c>
      <c r="C44597" t="s">
        <v>40</v>
      </c>
      <c r="D44597">
        <v>10</v>
      </c>
      <c r="E44597">
        <v>45785.916666666664</v>
      </c>
      <c r="F44597" t="s">
        <v>1082</v>
      </c>
      <c r="G44597">
        <v>91.44</v>
      </c>
      <c r="H44597">
        <v>12330</v>
      </c>
      <c r="I44597" t="s">
        <v>60</v>
      </c>
      <c r="J44597">
        <v>0.37</v>
      </c>
      <c r="K44597">
        <v>914.4</v>
      </c>
      <c r="L44597">
        <v>4.0463692038495189E-2</v>
      </c>
      <c r="M44597" t="s">
        <v>1072</v>
      </c>
      <c r="N44597">
        <v>576.072</v>
      </c>
      <c r="O44597" t="s">
        <v>29</v>
      </c>
      <c r="P44597">
        <v>5.34</v>
      </c>
      <c r="Q44597" t="s">
        <v>30</v>
      </c>
      <c r="R44597" t="s">
        <v>31</v>
      </c>
      <c r="S44597" t="s">
        <v>23</v>
      </c>
      <c r="T44597" t="s">
        <v>24</v>
      </c>
      <c r="U44597" t="s">
        <v>25</v>
      </c>
      <c r="V44597" t="s">
        <v>38</v>
      </c>
    </row>
    <row r="44598" spans="1:22" x14ac:dyDescent="0.35">
      <c r="A44598">
        <v>977473</v>
      </c>
      <c r="B44598" t="s">
        <v>876</v>
      </c>
      <c r="C44598" t="s">
        <v>40</v>
      </c>
      <c r="D44598">
        <v>35</v>
      </c>
      <c r="E44598">
        <v>45785.958333333336</v>
      </c>
      <c r="F44598" t="s">
        <v>1082</v>
      </c>
      <c r="G44598">
        <v>35.42</v>
      </c>
      <c r="H44598">
        <v>72069</v>
      </c>
      <c r="I44598" t="s">
        <v>74</v>
      </c>
      <c r="J44598">
        <v>0.12</v>
      </c>
      <c r="K44598">
        <v>1239.7</v>
      </c>
      <c r="L44598">
        <v>9.6797612325562627E-3</v>
      </c>
      <c r="M44598" t="s">
        <v>1072</v>
      </c>
      <c r="N44598">
        <v>1090.9360000000001</v>
      </c>
      <c r="O44598" t="s">
        <v>20</v>
      </c>
      <c r="P44598">
        <v>23.03</v>
      </c>
      <c r="Q44598" t="s">
        <v>30</v>
      </c>
      <c r="R44598" t="s">
        <v>22</v>
      </c>
      <c r="S44598" t="s">
        <v>23</v>
      </c>
      <c r="T44598" t="s">
        <v>24</v>
      </c>
      <c r="U44598" t="s">
        <v>32</v>
      </c>
      <c r="V44598" t="s">
        <v>26</v>
      </c>
    </row>
    <row r="44599" spans="1:22" x14ac:dyDescent="0.35">
      <c r="A44599">
        <v>178709</v>
      </c>
      <c r="B44599" t="s">
        <v>160</v>
      </c>
      <c r="C44599" t="s">
        <v>80</v>
      </c>
      <c r="D44599">
        <v>9</v>
      </c>
      <c r="E44599">
        <v>45786</v>
      </c>
      <c r="F44599" t="s">
        <v>1082</v>
      </c>
      <c r="G44599">
        <v>22.5</v>
      </c>
      <c r="I44599" t="s">
        <v>19</v>
      </c>
      <c r="J44599">
        <v>0.37</v>
      </c>
      <c r="K44599">
        <v>202.5</v>
      </c>
      <c r="L44599">
        <v>0.18271604938271604</v>
      </c>
      <c r="M44599" t="s">
        <v>1072</v>
      </c>
      <c r="N44599">
        <v>127.575</v>
      </c>
      <c r="O44599" t="s">
        <v>20</v>
      </c>
      <c r="P44599">
        <v>15.79</v>
      </c>
      <c r="Q44599" t="s">
        <v>42</v>
      </c>
      <c r="R44599" t="s">
        <v>31</v>
      </c>
      <c r="S44599" t="s">
        <v>23</v>
      </c>
      <c r="T44599" t="s">
        <v>48</v>
      </c>
      <c r="V44599" t="s">
        <v>44</v>
      </c>
    </row>
    <row r="44600" spans="1:22" x14ac:dyDescent="0.35">
      <c r="A44600">
        <v>653868</v>
      </c>
      <c r="B44600" t="s">
        <v>487</v>
      </c>
      <c r="C44600" t="s">
        <v>59</v>
      </c>
      <c r="D44600">
        <v>11</v>
      </c>
      <c r="E44600">
        <v>45786.041666666664</v>
      </c>
      <c r="F44600" t="s">
        <v>1082</v>
      </c>
      <c r="G44600">
        <v>25</v>
      </c>
      <c r="H44600">
        <v>27879</v>
      </c>
      <c r="I44600" t="s">
        <v>64</v>
      </c>
      <c r="J44600">
        <v>0.06</v>
      </c>
      <c r="K44600">
        <v>275</v>
      </c>
      <c r="L44600">
        <v>2.181818181818182E-2</v>
      </c>
      <c r="M44600" t="s">
        <v>1072</v>
      </c>
      <c r="N44600">
        <v>258.5</v>
      </c>
      <c r="O44600" t="s">
        <v>52</v>
      </c>
      <c r="P44600">
        <v>20.62</v>
      </c>
      <c r="Q44600" t="s">
        <v>56</v>
      </c>
      <c r="R44600" t="s">
        <v>31</v>
      </c>
      <c r="S44600" t="s">
        <v>23</v>
      </c>
      <c r="T44600" t="s">
        <v>43</v>
      </c>
      <c r="U44600" t="s">
        <v>25</v>
      </c>
      <c r="V44600" t="s">
        <v>44</v>
      </c>
    </row>
    <row r="44601" spans="1:22" x14ac:dyDescent="0.35">
      <c r="A44601">
        <v>587403</v>
      </c>
      <c r="B44601" t="s">
        <v>319</v>
      </c>
      <c r="C44601" t="s">
        <v>50</v>
      </c>
      <c r="D44601">
        <v>7</v>
      </c>
      <c r="E44601">
        <v>45786.083333333336</v>
      </c>
      <c r="F44601" t="s">
        <v>1082</v>
      </c>
      <c r="G44601">
        <v>95.46</v>
      </c>
      <c r="I44601" t="s">
        <v>47</v>
      </c>
      <c r="J44601">
        <v>0.32</v>
      </c>
      <c r="K44601">
        <v>668.21999999999991</v>
      </c>
      <c r="L44601">
        <v>4.7888419981443241E-2</v>
      </c>
      <c r="M44601" t="s">
        <v>1072</v>
      </c>
      <c r="N44601">
        <v>454.38959999999992</v>
      </c>
      <c r="O44601" t="s">
        <v>29</v>
      </c>
      <c r="P44601">
        <v>18.559999999999999</v>
      </c>
      <c r="Q44601" t="s">
        <v>68</v>
      </c>
      <c r="R44601" t="s">
        <v>31</v>
      </c>
      <c r="S44601" t="s">
        <v>23</v>
      </c>
      <c r="T44601" t="s">
        <v>43</v>
      </c>
      <c r="U44601" t="s">
        <v>66</v>
      </c>
      <c r="V44601" t="s">
        <v>26</v>
      </c>
    </row>
    <row r="44602" spans="1:22" x14ac:dyDescent="0.35">
      <c r="A44602">
        <v>812152</v>
      </c>
      <c r="B44602" t="s">
        <v>525</v>
      </c>
      <c r="C44602" t="s">
        <v>76</v>
      </c>
      <c r="D44602">
        <v>8</v>
      </c>
      <c r="E44602">
        <v>45786.125</v>
      </c>
      <c r="F44602" t="s">
        <v>1082</v>
      </c>
      <c r="G44602">
        <v>36.22</v>
      </c>
      <c r="H44602">
        <v>25737</v>
      </c>
      <c r="I44602" t="s">
        <v>35</v>
      </c>
      <c r="J44602">
        <v>0.2</v>
      </c>
      <c r="K44602">
        <v>289.76</v>
      </c>
      <c r="L44602">
        <v>6.9022639425731641E-2</v>
      </c>
      <c r="M44602" t="s">
        <v>1072</v>
      </c>
      <c r="N44602">
        <v>231.80799999999999</v>
      </c>
      <c r="O44602" t="s">
        <v>20</v>
      </c>
      <c r="P44602">
        <v>26.76</v>
      </c>
      <c r="Q44602" t="s">
        <v>21</v>
      </c>
      <c r="R44602" t="s">
        <v>22</v>
      </c>
      <c r="S44602" t="s">
        <v>23</v>
      </c>
      <c r="T44602" t="s">
        <v>48</v>
      </c>
      <c r="U44602" t="s">
        <v>32</v>
      </c>
      <c r="V44602" t="s">
        <v>44</v>
      </c>
    </row>
    <row r="44603" spans="1:22" x14ac:dyDescent="0.35">
      <c r="A44603">
        <v>516534</v>
      </c>
      <c r="B44603" t="s">
        <v>765</v>
      </c>
      <c r="C44603" t="s">
        <v>46</v>
      </c>
      <c r="D44603">
        <v>23</v>
      </c>
      <c r="E44603">
        <v>45786.166666666664</v>
      </c>
      <c r="F44603" t="s">
        <v>1082</v>
      </c>
      <c r="G44603">
        <v>70.05</v>
      </c>
      <c r="H44603">
        <v>19794</v>
      </c>
      <c r="I44603" t="s">
        <v>28</v>
      </c>
      <c r="J44603">
        <v>0.11</v>
      </c>
      <c r="K44603">
        <v>1611.1499999999999</v>
      </c>
      <c r="L44603">
        <v>6.8274214070694851E-3</v>
      </c>
      <c r="M44603" t="s">
        <v>1072</v>
      </c>
      <c r="N44603">
        <v>1433.9234999999999</v>
      </c>
      <c r="O44603" t="s">
        <v>52</v>
      </c>
      <c r="P44603">
        <v>12.58</v>
      </c>
      <c r="Q44603" t="s">
        <v>56</v>
      </c>
      <c r="R44603" t="s">
        <v>31</v>
      </c>
      <c r="S44603" t="s">
        <v>23</v>
      </c>
      <c r="T44603" t="s">
        <v>53</v>
      </c>
      <c r="U44603" t="s">
        <v>57</v>
      </c>
      <c r="V44603" t="s">
        <v>26</v>
      </c>
    </row>
    <row r="44604" spans="1:22" x14ac:dyDescent="0.35">
      <c r="A44604">
        <v>769987</v>
      </c>
      <c r="B44604" t="s">
        <v>594</v>
      </c>
      <c r="C44604" t="s">
        <v>73</v>
      </c>
      <c r="D44604">
        <v>7</v>
      </c>
      <c r="E44604">
        <v>45786.208333333336</v>
      </c>
      <c r="F44604" t="s">
        <v>1082</v>
      </c>
      <c r="G44604">
        <v>89.91</v>
      </c>
      <c r="H44604">
        <v>83173</v>
      </c>
      <c r="I44604" t="s">
        <v>74</v>
      </c>
      <c r="J44604">
        <v>0.22</v>
      </c>
      <c r="K44604">
        <v>629.37</v>
      </c>
      <c r="L44604">
        <v>3.4955590511146065E-2</v>
      </c>
      <c r="M44604" t="s">
        <v>1072</v>
      </c>
      <c r="N44604">
        <v>490.90860000000004</v>
      </c>
      <c r="O44604" t="s">
        <v>20</v>
      </c>
      <c r="P44604">
        <v>16.43</v>
      </c>
      <c r="Q44604" t="s">
        <v>42</v>
      </c>
      <c r="R44604" t="s">
        <v>22</v>
      </c>
      <c r="S44604" t="s">
        <v>23</v>
      </c>
      <c r="T44604" t="s">
        <v>43</v>
      </c>
      <c r="U44604" t="s">
        <v>57</v>
      </c>
      <c r="V44604" t="s">
        <v>38</v>
      </c>
    </row>
    <row r="44605" spans="1:22" x14ac:dyDescent="0.35">
      <c r="A44605">
        <v>433758</v>
      </c>
      <c r="B44605" t="s">
        <v>149</v>
      </c>
      <c r="C44605" t="s">
        <v>40</v>
      </c>
      <c r="D44605">
        <v>28</v>
      </c>
      <c r="E44605">
        <v>45786.25</v>
      </c>
      <c r="F44605" t="s">
        <v>1082</v>
      </c>
      <c r="G44605">
        <v>84.55</v>
      </c>
      <c r="H44605">
        <v>76343</v>
      </c>
      <c r="I44605" t="s">
        <v>47</v>
      </c>
      <c r="J44605">
        <v>0.09</v>
      </c>
      <c r="K44605">
        <v>2367.4</v>
      </c>
      <c r="L44605">
        <v>3.8016389287826302E-3</v>
      </c>
      <c r="M44605" t="s">
        <v>1072</v>
      </c>
      <c r="N44605">
        <v>2154.3340000000003</v>
      </c>
      <c r="O44605" t="s">
        <v>52</v>
      </c>
      <c r="P44605">
        <v>14.86</v>
      </c>
      <c r="Q44605" t="s">
        <v>21</v>
      </c>
      <c r="R44605" t="s">
        <v>22</v>
      </c>
      <c r="S44605" t="s">
        <v>36</v>
      </c>
      <c r="T44605" t="s">
        <v>48</v>
      </c>
      <c r="U44605" t="s">
        <v>57</v>
      </c>
      <c r="V44605" t="s">
        <v>26</v>
      </c>
    </row>
    <row r="44606" spans="1:22" x14ac:dyDescent="0.35">
      <c r="A44606">
        <v>529307</v>
      </c>
      <c r="B44606" t="s">
        <v>907</v>
      </c>
      <c r="C44606" t="s">
        <v>70</v>
      </c>
      <c r="D44606">
        <v>29</v>
      </c>
      <c r="E44606">
        <v>45786.291666666664</v>
      </c>
      <c r="F44606" t="s">
        <v>1082</v>
      </c>
      <c r="G44606">
        <v>55</v>
      </c>
      <c r="H44606">
        <v>35725</v>
      </c>
      <c r="I44606" t="s">
        <v>60</v>
      </c>
      <c r="J44606">
        <v>0.36</v>
      </c>
      <c r="K44606">
        <v>1595</v>
      </c>
      <c r="L44606">
        <v>2.25705329153605E-2</v>
      </c>
      <c r="M44606" t="s">
        <v>1072</v>
      </c>
      <c r="N44606">
        <v>1020.8000000000001</v>
      </c>
      <c r="O44606" t="s">
        <v>20</v>
      </c>
      <c r="P44606">
        <v>11.32</v>
      </c>
      <c r="Q44606" t="s">
        <v>68</v>
      </c>
      <c r="R44606" t="s">
        <v>31</v>
      </c>
      <c r="S44606" t="s">
        <v>23</v>
      </c>
      <c r="T44606" t="s">
        <v>43</v>
      </c>
      <c r="U44606" t="s">
        <v>25</v>
      </c>
      <c r="V44606" t="s">
        <v>26</v>
      </c>
    </row>
    <row r="44607" spans="1:22" x14ac:dyDescent="0.35">
      <c r="A44607">
        <v>885995</v>
      </c>
      <c r="B44607" t="s">
        <v>210</v>
      </c>
      <c r="C44607" t="s">
        <v>70</v>
      </c>
      <c r="D44607">
        <v>34</v>
      </c>
      <c r="E44607">
        <v>45786.333333333336</v>
      </c>
      <c r="F44607" t="s">
        <v>1082</v>
      </c>
      <c r="G44607">
        <v>99.91</v>
      </c>
      <c r="H44607">
        <v>37851</v>
      </c>
      <c r="I44607" t="s">
        <v>35</v>
      </c>
      <c r="J44607">
        <v>0.19</v>
      </c>
      <c r="K44607">
        <v>3396.94</v>
      </c>
      <c r="L44607">
        <v>5.5932692364304339E-3</v>
      </c>
      <c r="M44607" t="s">
        <v>1072</v>
      </c>
      <c r="N44607">
        <v>2751.5214000000001</v>
      </c>
      <c r="O44607" t="s">
        <v>29</v>
      </c>
      <c r="P44607">
        <v>29.82</v>
      </c>
      <c r="Q44607" t="s">
        <v>68</v>
      </c>
      <c r="R44607" t="s">
        <v>22</v>
      </c>
      <c r="S44607" t="s">
        <v>23</v>
      </c>
      <c r="T44607" t="s">
        <v>53</v>
      </c>
      <c r="U44607" t="s">
        <v>66</v>
      </c>
      <c r="V44607" t="s">
        <v>38</v>
      </c>
    </row>
    <row r="44608" spans="1:22" x14ac:dyDescent="0.35">
      <c r="A44608">
        <v>304974</v>
      </c>
      <c r="B44608" t="s">
        <v>111</v>
      </c>
      <c r="C44608" t="s">
        <v>46</v>
      </c>
      <c r="D44608">
        <v>10</v>
      </c>
      <c r="E44608">
        <v>45786.375</v>
      </c>
      <c r="F44608" t="s">
        <v>1082</v>
      </c>
      <c r="G44608">
        <v>86.98</v>
      </c>
      <c r="H44608">
        <v>43494</v>
      </c>
      <c r="I44608" t="s">
        <v>92</v>
      </c>
      <c r="J44608">
        <v>0.39</v>
      </c>
      <c r="K44608">
        <v>869.80000000000007</v>
      </c>
      <c r="L44608">
        <v>4.4837893768682455E-2</v>
      </c>
      <c r="M44608" t="s">
        <v>1072</v>
      </c>
      <c r="N44608">
        <v>530.57799999999997</v>
      </c>
      <c r="O44608" t="s">
        <v>52</v>
      </c>
      <c r="P44608">
        <v>12.89</v>
      </c>
      <c r="Q44608" t="s">
        <v>42</v>
      </c>
      <c r="R44608" t="s">
        <v>31</v>
      </c>
      <c r="S44608" t="s">
        <v>23</v>
      </c>
      <c r="T44608" t="s">
        <v>53</v>
      </c>
      <c r="U44608" t="s">
        <v>66</v>
      </c>
      <c r="V44608" t="s">
        <v>26</v>
      </c>
    </row>
    <row r="44609" spans="1:22" x14ac:dyDescent="0.35">
      <c r="A44609">
        <v>638732</v>
      </c>
      <c r="B44609" t="s">
        <v>758</v>
      </c>
      <c r="C44609" t="s">
        <v>50</v>
      </c>
      <c r="D44609">
        <v>12</v>
      </c>
      <c r="E44609">
        <v>45786.416666666664</v>
      </c>
      <c r="F44609" t="s">
        <v>1082</v>
      </c>
      <c r="G44609">
        <v>64.98</v>
      </c>
      <c r="H44609">
        <v>91178</v>
      </c>
      <c r="I44609" t="s">
        <v>35</v>
      </c>
      <c r="J44609">
        <v>0.44</v>
      </c>
      <c r="K44609">
        <v>779.76</v>
      </c>
      <c r="L44609">
        <v>5.6427618754488561E-2</v>
      </c>
      <c r="M44609" t="s">
        <v>1072</v>
      </c>
      <c r="N44609">
        <v>436.66560000000004</v>
      </c>
      <c r="O44609" t="s">
        <v>29</v>
      </c>
      <c r="P44609">
        <v>8.11</v>
      </c>
      <c r="Q44609" t="s">
        <v>68</v>
      </c>
      <c r="R44609" t="s">
        <v>31</v>
      </c>
      <c r="S44609" t="s">
        <v>23</v>
      </c>
      <c r="T44609" t="s">
        <v>48</v>
      </c>
      <c r="U44609" t="s">
        <v>66</v>
      </c>
      <c r="V44609" t="s">
        <v>38</v>
      </c>
    </row>
    <row r="44610" spans="1:22" x14ac:dyDescent="0.35">
      <c r="A44610">
        <v>379891</v>
      </c>
      <c r="B44610" t="s">
        <v>499</v>
      </c>
      <c r="C44610" t="s">
        <v>50</v>
      </c>
      <c r="D44610">
        <v>18</v>
      </c>
      <c r="E44610">
        <v>45786.458333333336</v>
      </c>
      <c r="F44610" t="s">
        <v>1082</v>
      </c>
      <c r="G44610">
        <v>48.24</v>
      </c>
      <c r="H44610">
        <v>17137</v>
      </c>
      <c r="I44610" t="s">
        <v>47</v>
      </c>
      <c r="J44610">
        <v>0.38</v>
      </c>
      <c r="K44610">
        <v>868.32</v>
      </c>
      <c r="L44610">
        <v>4.3762668140777589E-2</v>
      </c>
      <c r="M44610" t="s">
        <v>1072</v>
      </c>
      <c r="N44610">
        <v>538.35840000000007</v>
      </c>
      <c r="O44610" t="s">
        <v>29</v>
      </c>
      <c r="P44610">
        <v>24.39</v>
      </c>
      <c r="Q44610" t="s">
        <v>42</v>
      </c>
      <c r="R44610" t="s">
        <v>22</v>
      </c>
      <c r="S44610" t="s">
        <v>23</v>
      </c>
      <c r="T44610" t="s">
        <v>43</v>
      </c>
      <c r="U44610" t="s">
        <v>25</v>
      </c>
      <c r="V44610" t="s">
        <v>38</v>
      </c>
    </row>
    <row r="44611" spans="1:22" x14ac:dyDescent="0.35">
      <c r="A44611">
        <v>848367</v>
      </c>
      <c r="B44611" t="s">
        <v>599</v>
      </c>
      <c r="C44611" t="s">
        <v>70</v>
      </c>
      <c r="D44611">
        <v>49</v>
      </c>
      <c r="E44611">
        <v>45786.5</v>
      </c>
      <c r="F44611" t="s">
        <v>1082</v>
      </c>
      <c r="G44611">
        <v>88.26</v>
      </c>
      <c r="H44611">
        <v>53207</v>
      </c>
      <c r="I44611" t="s">
        <v>35</v>
      </c>
      <c r="J44611">
        <v>0.21</v>
      </c>
      <c r="K44611">
        <v>4324.7400000000007</v>
      </c>
      <c r="L44611">
        <v>4.8557832378362626E-3</v>
      </c>
      <c r="M44611" t="s">
        <v>1072</v>
      </c>
      <c r="N44611">
        <v>3416.5446000000006</v>
      </c>
      <c r="O44611" t="s">
        <v>20</v>
      </c>
      <c r="P44611">
        <v>21.98</v>
      </c>
      <c r="Q44611" t="s">
        <v>30</v>
      </c>
      <c r="R44611" t="s">
        <v>31</v>
      </c>
      <c r="S44611" t="s">
        <v>23</v>
      </c>
      <c r="T44611" t="s">
        <v>43</v>
      </c>
      <c r="U44611" t="s">
        <v>66</v>
      </c>
      <c r="V44611" t="s">
        <v>38</v>
      </c>
    </row>
    <row r="44612" spans="1:22" x14ac:dyDescent="0.35">
      <c r="A44612">
        <v>764589</v>
      </c>
      <c r="B44612" t="s">
        <v>889</v>
      </c>
      <c r="C44612" t="s">
        <v>18</v>
      </c>
      <c r="D44612">
        <v>46</v>
      </c>
      <c r="E44612">
        <v>45786.541666666664</v>
      </c>
      <c r="F44612" t="s">
        <v>1082</v>
      </c>
      <c r="G44612">
        <v>3.82</v>
      </c>
      <c r="H44612">
        <v>45203</v>
      </c>
      <c r="I44612" t="s">
        <v>74</v>
      </c>
      <c r="J44612">
        <v>0.06</v>
      </c>
      <c r="K44612">
        <v>175.72</v>
      </c>
      <c r="L44612">
        <v>3.414523104939677E-2</v>
      </c>
      <c r="M44612" t="s">
        <v>1072</v>
      </c>
      <c r="N44612">
        <v>165.17679999999999</v>
      </c>
      <c r="O44612" t="s">
        <v>52</v>
      </c>
      <c r="P44612">
        <v>11.02</v>
      </c>
      <c r="Q44612" t="s">
        <v>68</v>
      </c>
      <c r="R44612" t="s">
        <v>31</v>
      </c>
      <c r="S44612" t="s">
        <v>23</v>
      </c>
      <c r="T44612" t="s">
        <v>53</v>
      </c>
      <c r="U44612" t="s">
        <v>37</v>
      </c>
      <c r="V44612" t="s">
        <v>26</v>
      </c>
    </row>
    <row r="44613" spans="1:22" x14ac:dyDescent="0.35">
      <c r="A44613">
        <v>213332</v>
      </c>
      <c r="B44613" t="s">
        <v>452</v>
      </c>
      <c r="C44613" t="s">
        <v>18</v>
      </c>
      <c r="D44613">
        <v>19</v>
      </c>
      <c r="E44613">
        <v>45786.583333333336</v>
      </c>
      <c r="F44613" t="s">
        <v>1082</v>
      </c>
      <c r="G44613">
        <v>77.14</v>
      </c>
      <c r="H44613">
        <v>51814</v>
      </c>
      <c r="I44613" t="s">
        <v>35</v>
      </c>
      <c r="J44613">
        <v>0.38</v>
      </c>
      <c r="K44613">
        <v>1465.66</v>
      </c>
      <c r="L44613">
        <v>2.5926886180969663E-2</v>
      </c>
      <c r="M44613" t="s">
        <v>1072</v>
      </c>
      <c r="N44613">
        <v>908.70920000000001</v>
      </c>
      <c r="O44613" t="s">
        <v>20</v>
      </c>
      <c r="P44613">
        <v>8.51</v>
      </c>
      <c r="Q44613" t="s">
        <v>21</v>
      </c>
      <c r="R44613" t="s">
        <v>22</v>
      </c>
      <c r="S44613" t="s">
        <v>23</v>
      </c>
      <c r="T44613" t="s">
        <v>53</v>
      </c>
      <c r="U44613" t="s">
        <v>37</v>
      </c>
      <c r="V44613" t="s">
        <v>38</v>
      </c>
    </row>
    <row r="44614" spans="1:22" x14ac:dyDescent="0.35">
      <c r="A44614">
        <v>837200</v>
      </c>
      <c r="B44614" t="s">
        <v>118</v>
      </c>
      <c r="C44614" t="s">
        <v>50</v>
      </c>
      <c r="D44614">
        <v>47</v>
      </c>
      <c r="E44614">
        <v>45786.625</v>
      </c>
      <c r="F44614" t="s">
        <v>1082</v>
      </c>
      <c r="G44614">
        <v>28.4</v>
      </c>
      <c r="H44614">
        <v>48461</v>
      </c>
      <c r="I44614" t="s">
        <v>47</v>
      </c>
      <c r="J44614">
        <v>7.0000000000000007E-2</v>
      </c>
      <c r="K44614">
        <v>1334.8</v>
      </c>
      <c r="L44614">
        <v>5.2442313455199289E-3</v>
      </c>
      <c r="M44614" t="s">
        <v>1072</v>
      </c>
      <c r="N44614">
        <v>1241.3639999999998</v>
      </c>
      <c r="O44614" t="s">
        <v>20</v>
      </c>
      <c r="P44614">
        <v>21.09</v>
      </c>
      <c r="Q44614" t="s">
        <v>56</v>
      </c>
      <c r="R44614" t="s">
        <v>31</v>
      </c>
      <c r="S44614" t="s">
        <v>23</v>
      </c>
      <c r="T44614" t="s">
        <v>53</v>
      </c>
      <c r="U44614" t="s">
        <v>25</v>
      </c>
      <c r="V44614" t="s">
        <v>26</v>
      </c>
    </row>
    <row r="44615" spans="1:22" x14ac:dyDescent="0.35">
      <c r="A44615">
        <v>845231</v>
      </c>
      <c r="B44615" t="s">
        <v>732</v>
      </c>
      <c r="C44615" t="s">
        <v>40</v>
      </c>
      <c r="D44615">
        <v>26</v>
      </c>
      <c r="E44615">
        <v>45786.666666666664</v>
      </c>
      <c r="F44615" t="s">
        <v>1082</v>
      </c>
      <c r="G44615">
        <v>73.34</v>
      </c>
      <c r="H44615">
        <v>25279</v>
      </c>
      <c r="I44615" t="s">
        <v>35</v>
      </c>
      <c r="J44615">
        <v>0.36</v>
      </c>
      <c r="K44615">
        <v>1906.8400000000001</v>
      </c>
      <c r="L44615">
        <v>1.8879402571794171E-2</v>
      </c>
      <c r="M44615" t="s">
        <v>1072</v>
      </c>
      <c r="N44615">
        <v>1220.3776</v>
      </c>
      <c r="O44615" t="s">
        <v>52</v>
      </c>
      <c r="P44615">
        <v>15.98</v>
      </c>
      <c r="Q44615" t="s">
        <v>30</v>
      </c>
      <c r="R44615" t="s">
        <v>22</v>
      </c>
      <c r="S44615" t="s">
        <v>23</v>
      </c>
      <c r="T44615" t="s">
        <v>53</v>
      </c>
      <c r="U44615" t="s">
        <v>57</v>
      </c>
      <c r="V44615" t="s">
        <v>44</v>
      </c>
    </row>
    <row r="44616" spans="1:22" x14ac:dyDescent="0.35">
      <c r="A44616">
        <v>954058</v>
      </c>
      <c r="B44616" t="s">
        <v>1010</v>
      </c>
      <c r="C44616" t="s">
        <v>18</v>
      </c>
      <c r="D44616">
        <v>36</v>
      </c>
      <c r="E44616">
        <v>45786.75</v>
      </c>
      <c r="F44616" t="s">
        <v>1082</v>
      </c>
      <c r="G44616">
        <v>44.71</v>
      </c>
      <c r="H44616">
        <v>57147</v>
      </c>
      <c r="I44616" t="s">
        <v>41</v>
      </c>
      <c r="J44616">
        <v>0.32</v>
      </c>
      <c r="K44616">
        <v>1609.56</v>
      </c>
      <c r="L44616">
        <v>1.9881209771614602E-2</v>
      </c>
      <c r="M44616" t="s">
        <v>1072</v>
      </c>
      <c r="N44616">
        <v>1094.5007999999998</v>
      </c>
      <c r="O44616" t="s">
        <v>29</v>
      </c>
      <c r="P44616">
        <v>6.77</v>
      </c>
      <c r="Q44616" t="s">
        <v>21</v>
      </c>
      <c r="R44616" t="s">
        <v>31</v>
      </c>
      <c r="S44616" t="s">
        <v>23</v>
      </c>
      <c r="T44616" t="s">
        <v>43</v>
      </c>
      <c r="U44616" t="s">
        <v>32</v>
      </c>
      <c r="V44616" t="s">
        <v>26</v>
      </c>
    </row>
    <row r="44617" spans="1:22" x14ac:dyDescent="0.35">
      <c r="A44617">
        <v>944236</v>
      </c>
      <c r="B44617" t="s">
        <v>612</v>
      </c>
      <c r="C44617" t="s">
        <v>76</v>
      </c>
      <c r="D44617">
        <v>7</v>
      </c>
      <c r="E44617">
        <v>45786.791666666664</v>
      </c>
      <c r="F44617" t="s">
        <v>1082</v>
      </c>
      <c r="G44617">
        <v>18.25</v>
      </c>
      <c r="H44617">
        <v>46015</v>
      </c>
      <c r="I44617" t="s">
        <v>86</v>
      </c>
      <c r="J44617">
        <v>0.34</v>
      </c>
      <c r="K44617">
        <v>127.75</v>
      </c>
      <c r="L44617">
        <v>0.26614481409001961</v>
      </c>
      <c r="M44617" t="s">
        <v>1072</v>
      </c>
      <c r="N44617">
        <v>84.314999999999984</v>
      </c>
      <c r="O44617" t="s">
        <v>52</v>
      </c>
      <c r="P44617">
        <v>18.489999999999998</v>
      </c>
      <c r="Q44617" t="s">
        <v>30</v>
      </c>
      <c r="R44617" t="s">
        <v>31</v>
      </c>
      <c r="S44617" t="s">
        <v>36</v>
      </c>
      <c r="T44617" t="s">
        <v>53</v>
      </c>
      <c r="U44617" t="s">
        <v>37</v>
      </c>
      <c r="V44617" t="s">
        <v>38</v>
      </c>
    </row>
    <row r="44618" spans="1:22" x14ac:dyDescent="0.35">
      <c r="A44618">
        <v>541445</v>
      </c>
      <c r="B44618" t="s">
        <v>960</v>
      </c>
      <c r="C44618" t="s">
        <v>46</v>
      </c>
      <c r="D44618">
        <v>32</v>
      </c>
      <c r="E44618">
        <v>45786.833333333336</v>
      </c>
      <c r="F44618" t="s">
        <v>1082</v>
      </c>
      <c r="G44618">
        <v>65.81</v>
      </c>
      <c r="H44618">
        <v>99263</v>
      </c>
      <c r="I44618" t="s">
        <v>86</v>
      </c>
      <c r="J44618">
        <v>0.23</v>
      </c>
      <c r="K44618">
        <v>2105.92</v>
      </c>
      <c r="L44618">
        <v>1.0921592463151497E-2</v>
      </c>
      <c r="M44618" t="s">
        <v>1072</v>
      </c>
      <c r="N44618">
        <v>1621.5584000000001</v>
      </c>
      <c r="O44618" t="s">
        <v>20</v>
      </c>
      <c r="P44618">
        <v>6.25</v>
      </c>
      <c r="Q44618" t="s">
        <v>42</v>
      </c>
      <c r="R44618" t="s">
        <v>22</v>
      </c>
      <c r="S44618" t="s">
        <v>23</v>
      </c>
      <c r="T44618" t="s">
        <v>43</v>
      </c>
      <c r="U44618" t="s">
        <v>32</v>
      </c>
      <c r="V44618" t="s">
        <v>38</v>
      </c>
    </row>
    <row r="44619" spans="1:22" x14ac:dyDescent="0.35">
      <c r="A44619">
        <v>394512</v>
      </c>
      <c r="B44619" t="s">
        <v>234</v>
      </c>
      <c r="C44619" t="s">
        <v>59</v>
      </c>
      <c r="D44619">
        <v>23</v>
      </c>
      <c r="E44619">
        <v>45786.875</v>
      </c>
      <c r="F44619" t="s">
        <v>1082</v>
      </c>
      <c r="G44619">
        <v>29.82</v>
      </c>
      <c r="H44619">
        <v>39530</v>
      </c>
      <c r="I44619" t="s">
        <v>47</v>
      </c>
      <c r="J44619">
        <v>0.12</v>
      </c>
      <c r="K44619">
        <v>685.86</v>
      </c>
      <c r="L44619">
        <v>1.7496282040066487E-2</v>
      </c>
      <c r="M44619" t="s">
        <v>1072</v>
      </c>
      <c r="N44619">
        <v>603.55680000000007</v>
      </c>
      <c r="O44619" t="s">
        <v>29</v>
      </c>
      <c r="P44619">
        <v>5.7</v>
      </c>
      <c r="Q44619" t="s">
        <v>68</v>
      </c>
      <c r="R44619" t="s">
        <v>31</v>
      </c>
      <c r="S44619" t="s">
        <v>23</v>
      </c>
      <c r="T44619" t="s">
        <v>53</v>
      </c>
      <c r="U44619" t="s">
        <v>25</v>
      </c>
      <c r="V44619" t="s">
        <v>26</v>
      </c>
    </row>
    <row r="44620" spans="1:22" x14ac:dyDescent="0.35">
      <c r="A44620">
        <v>110944</v>
      </c>
      <c r="B44620" t="s">
        <v>728</v>
      </c>
      <c r="C44620" t="s">
        <v>40</v>
      </c>
      <c r="D44620">
        <v>7</v>
      </c>
      <c r="E44620">
        <v>45786.916666666664</v>
      </c>
      <c r="F44620" t="s">
        <v>1082</v>
      </c>
      <c r="G44620">
        <v>89.67</v>
      </c>
      <c r="H44620">
        <v>26295</v>
      </c>
      <c r="I44620" t="s">
        <v>55</v>
      </c>
      <c r="J44620">
        <v>0.21</v>
      </c>
      <c r="K44620">
        <v>627.69000000000005</v>
      </c>
      <c r="L44620">
        <v>3.3456005352960852E-2</v>
      </c>
      <c r="M44620" t="s">
        <v>1072</v>
      </c>
      <c r="N44620">
        <v>495.87510000000009</v>
      </c>
      <c r="O44620" t="s">
        <v>29</v>
      </c>
      <c r="P44620">
        <v>7.61</v>
      </c>
      <c r="Q44620" t="s">
        <v>42</v>
      </c>
      <c r="R44620" t="s">
        <v>22</v>
      </c>
      <c r="S44620" t="s">
        <v>23</v>
      </c>
      <c r="T44620" t="s">
        <v>24</v>
      </c>
      <c r="U44620" t="s">
        <v>32</v>
      </c>
      <c r="V44620" t="s">
        <v>26</v>
      </c>
    </row>
    <row r="44621" spans="1:22" x14ac:dyDescent="0.35">
      <c r="A44621">
        <v>395060</v>
      </c>
      <c r="B44621" t="s">
        <v>99</v>
      </c>
      <c r="C44621" t="s">
        <v>73</v>
      </c>
      <c r="D44621">
        <v>16</v>
      </c>
      <c r="E44621">
        <v>45786.958333333336</v>
      </c>
      <c r="F44621" t="s">
        <v>1082</v>
      </c>
      <c r="G44621">
        <v>61.72</v>
      </c>
      <c r="H44621">
        <v>65027</v>
      </c>
      <c r="I44621" t="s">
        <v>51</v>
      </c>
      <c r="J44621">
        <v>0.37</v>
      </c>
      <c r="K44621">
        <v>987.52</v>
      </c>
      <c r="L44621">
        <v>3.7467595593000648E-2</v>
      </c>
      <c r="M44621" t="s">
        <v>1072</v>
      </c>
      <c r="N44621">
        <v>622.13760000000002</v>
      </c>
      <c r="O44621" t="s">
        <v>52</v>
      </c>
      <c r="P44621">
        <v>21.86</v>
      </c>
      <c r="Q44621" t="s">
        <v>56</v>
      </c>
      <c r="R44621" t="s">
        <v>22</v>
      </c>
      <c r="S44621" t="s">
        <v>23</v>
      </c>
      <c r="T44621" t="s">
        <v>24</v>
      </c>
      <c r="U44621" t="s">
        <v>37</v>
      </c>
      <c r="V44621" t="s">
        <v>26</v>
      </c>
    </row>
    <row r="44622" spans="1:22" x14ac:dyDescent="0.35">
      <c r="A44622">
        <v>382961</v>
      </c>
      <c r="B44622" t="s">
        <v>865</v>
      </c>
      <c r="C44622" t="s">
        <v>80</v>
      </c>
      <c r="D44622">
        <v>5</v>
      </c>
      <c r="E44622">
        <v>45787</v>
      </c>
      <c r="F44622" t="s">
        <v>1082</v>
      </c>
      <c r="G44622">
        <v>71.25</v>
      </c>
      <c r="H44622">
        <v>96951</v>
      </c>
      <c r="I44622" t="s">
        <v>47</v>
      </c>
      <c r="J44622">
        <v>0.39</v>
      </c>
      <c r="K44622">
        <v>356.25</v>
      </c>
      <c r="L44622">
        <v>0.10947368421052632</v>
      </c>
      <c r="M44622" t="s">
        <v>1072</v>
      </c>
      <c r="N44622">
        <v>217.3125</v>
      </c>
      <c r="O44622" t="s">
        <v>29</v>
      </c>
      <c r="P44622">
        <v>7.64</v>
      </c>
      <c r="Q44622" t="s">
        <v>42</v>
      </c>
      <c r="R44622" t="s">
        <v>31</v>
      </c>
      <c r="S44622" t="s">
        <v>23</v>
      </c>
      <c r="T44622" t="s">
        <v>53</v>
      </c>
      <c r="U44622" t="s">
        <v>66</v>
      </c>
      <c r="V44622" t="s">
        <v>38</v>
      </c>
    </row>
    <row r="44623" spans="1:22" x14ac:dyDescent="0.35">
      <c r="A44623">
        <v>363277</v>
      </c>
      <c r="B44623" t="s">
        <v>909</v>
      </c>
      <c r="C44623" t="s">
        <v>34</v>
      </c>
      <c r="D44623">
        <v>46</v>
      </c>
      <c r="E44623">
        <v>45787.041666666664</v>
      </c>
      <c r="F44623" t="s">
        <v>1082</v>
      </c>
      <c r="G44623">
        <v>79.23</v>
      </c>
      <c r="H44623">
        <v>69271</v>
      </c>
      <c r="I44623" t="s">
        <v>51</v>
      </c>
      <c r="J44623">
        <v>0.25</v>
      </c>
      <c r="K44623">
        <v>3644.5800000000004</v>
      </c>
      <c r="L44623">
        <v>6.8595009575863324E-3</v>
      </c>
      <c r="M44623" t="s">
        <v>1072</v>
      </c>
      <c r="N44623">
        <v>2733.4350000000004</v>
      </c>
      <c r="O44623" t="s">
        <v>52</v>
      </c>
      <c r="P44623">
        <v>20.95</v>
      </c>
      <c r="Q44623" t="s">
        <v>30</v>
      </c>
      <c r="R44623" t="s">
        <v>22</v>
      </c>
      <c r="S44623" t="s">
        <v>23</v>
      </c>
      <c r="T44623" t="s">
        <v>43</v>
      </c>
      <c r="U44623" t="s">
        <v>37</v>
      </c>
      <c r="V44623" t="s">
        <v>44</v>
      </c>
    </row>
    <row r="44624" spans="1:22" x14ac:dyDescent="0.35">
      <c r="A44624">
        <v>608257</v>
      </c>
      <c r="B44624" t="s">
        <v>270</v>
      </c>
      <c r="C44624" t="s">
        <v>46</v>
      </c>
      <c r="D44624">
        <v>41</v>
      </c>
      <c r="E44624">
        <v>45787.083333333336</v>
      </c>
      <c r="F44624" t="s">
        <v>1082</v>
      </c>
      <c r="G44624">
        <v>25.54</v>
      </c>
      <c r="H44624">
        <v>96649</v>
      </c>
      <c r="I44624" t="s">
        <v>60</v>
      </c>
      <c r="J44624">
        <v>0.08</v>
      </c>
      <c r="K44624">
        <v>1047.1399999999999</v>
      </c>
      <c r="L44624">
        <v>7.6398571346715828E-3</v>
      </c>
      <c r="M44624" t="s">
        <v>1072</v>
      </c>
      <c r="N44624">
        <v>963.36879999999996</v>
      </c>
      <c r="O44624" t="s">
        <v>20</v>
      </c>
      <c r="P44624">
        <v>29</v>
      </c>
      <c r="Q44624" t="s">
        <v>42</v>
      </c>
      <c r="R44624" t="s">
        <v>31</v>
      </c>
      <c r="S44624" t="s">
        <v>36</v>
      </c>
      <c r="T44624" t="s">
        <v>24</v>
      </c>
      <c r="U44624" t="s">
        <v>57</v>
      </c>
      <c r="V44624" t="s">
        <v>44</v>
      </c>
    </row>
    <row r="44625" spans="1:22" x14ac:dyDescent="0.35">
      <c r="A44625">
        <v>731891</v>
      </c>
      <c r="B44625" t="s">
        <v>594</v>
      </c>
      <c r="C44625" t="s">
        <v>40</v>
      </c>
      <c r="D44625">
        <v>17</v>
      </c>
      <c r="E44625">
        <v>45787.125</v>
      </c>
      <c r="F44625" t="s">
        <v>1082</v>
      </c>
      <c r="G44625">
        <v>35.590000000000003</v>
      </c>
      <c r="H44625">
        <v>46924</v>
      </c>
      <c r="I44625" t="s">
        <v>55</v>
      </c>
      <c r="J44625">
        <v>0.33</v>
      </c>
      <c r="K44625">
        <v>605.03000000000009</v>
      </c>
      <c r="L44625">
        <v>5.4542749946283643E-2</v>
      </c>
      <c r="M44625" t="s">
        <v>1072</v>
      </c>
      <c r="N44625">
        <v>405.37010000000004</v>
      </c>
      <c r="O44625" t="s">
        <v>20</v>
      </c>
      <c r="P44625">
        <v>28.45</v>
      </c>
      <c r="Q44625" t="s">
        <v>68</v>
      </c>
      <c r="R44625" t="s">
        <v>31</v>
      </c>
      <c r="S44625" t="s">
        <v>23</v>
      </c>
      <c r="T44625" t="s">
        <v>48</v>
      </c>
      <c r="U44625" t="s">
        <v>37</v>
      </c>
      <c r="V44625" t="s">
        <v>26</v>
      </c>
    </row>
    <row r="44626" spans="1:22" x14ac:dyDescent="0.35">
      <c r="A44626">
        <v>487626</v>
      </c>
      <c r="B44626" t="s">
        <v>301</v>
      </c>
      <c r="C44626" t="s">
        <v>73</v>
      </c>
      <c r="D44626">
        <v>6</v>
      </c>
      <c r="E44626">
        <v>45787.166666666664</v>
      </c>
      <c r="F44626" t="s">
        <v>1082</v>
      </c>
      <c r="G44626">
        <v>42.54</v>
      </c>
      <c r="H44626">
        <v>17699</v>
      </c>
      <c r="I44626" t="s">
        <v>41</v>
      </c>
      <c r="J44626">
        <v>0.31</v>
      </c>
      <c r="K44626">
        <v>255.24</v>
      </c>
      <c r="L44626">
        <v>0.12145431750509322</v>
      </c>
      <c r="M44626" t="s">
        <v>1072</v>
      </c>
      <c r="N44626">
        <v>176.1156</v>
      </c>
      <c r="O44626" t="s">
        <v>29</v>
      </c>
      <c r="P44626">
        <v>11.19</v>
      </c>
      <c r="Q44626" t="s">
        <v>42</v>
      </c>
      <c r="R44626" t="s">
        <v>31</v>
      </c>
      <c r="S44626" t="s">
        <v>23</v>
      </c>
      <c r="T44626" t="s">
        <v>53</v>
      </c>
      <c r="U44626" t="s">
        <v>57</v>
      </c>
      <c r="V44626" t="s">
        <v>44</v>
      </c>
    </row>
    <row r="44627" spans="1:22" x14ac:dyDescent="0.35">
      <c r="A44627">
        <v>478945</v>
      </c>
      <c r="B44627" t="s">
        <v>766</v>
      </c>
      <c r="C44627" t="s">
        <v>59</v>
      </c>
      <c r="D44627">
        <v>25</v>
      </c>
      <c r="E44627">
        <v>45787.208333333336</v>
      </c>
      <c r="F44627" t="s">
        <v>1082</v>
      </c>
      <c r="G44627">
        <v>94.93</v>
      </c>
      <c r="H44627">
        <v>99548</v>
      </c>
      <c r="I44627" t="s">
        <v>35</v>
      </c>
      <c r="J44627">
        <v>0.03</v>
      </c>
      <c r="K44627">
        <v>2373.25</v>
      </c>
      <c r="L44627">
        <v>1.2640893289792478E-3</v>
      </c>
      <c r="M44627" t="s">
        <v>1072</v>
      </c>
      <c r="N44627">
        <v>2302.0524999999998</v>
      </c>
      <c r="O44627" t="s">
        <v>52</v>
      </c>
      <c r="P44627">
        <v>5.74</v>
      </c>
      <c r="Q44627" t="s">
        <v>56</v>
      </c>
      <c r="R44627" t="s">
        <v>22</v>
      </c>
      <c r="S44627" t="s">
        <v>23</v>
      </c>
      <c r="T44627" t="s">
        <v>24</v>
      </c>
      <c r="U44627" t="s">
        <v>57</v>
      </c>
      <c r="V44627" t="s">
        <v>38</v>
      </c>
    </row>
    <row r="44628" spans="1:22" x14ac:dyDescent="0.35">
      <c r="A44628">
        <v>259742</v>
      </c>
      <c r="B44628" t="s">
        <v>213</v>
      </c>
      <c r="C44628" t="s">
        <v>40</v>
      </c>
      <c r="D44628">
        <v>32</v>
      </c>
      <c r="E44628">
        <v>45787.25</v>
      </c>
      <c r="F44628" t="s">
        <v>1082</v>
      </c>
      <c r="G44628">
        <v>20.04</v>
      </c>
      <c r="H44628">
        <v>98498</v>
      </c>
      <c r="I44628" t="s">
        <v>41</v>
      </c>
      <c r="J44628">
        <v>0.37</v>
      </c>
      <c r="K44628">
        <v>641.28</v>
      </c>
      <c r="L44628">
        <v>5.7697105788423159E-2</v>
      </c>
      <c r="M44628" t="s">
        <v>1072</v>
      </c>
      <c r="N44628">
        <v>404.00639999999999</v>
      </c>
      <c r="O44628" t="s">
        <v>20</v>
      </c>
      <c r="P44628">
        <v>22.72</v>
      </c>
      <c r="Q44628" t="s">
        <v>68</v>
      </c>
      <c r="R44628" t="s">
        <v>31</v>
      </c>
      <c r="S44628" t="s">
        <v>23</v>
      </c>
      <c r="T44628" t="s">
        <v>53</v>
      </c>
      <c r="U44628" t="s">
        <v>66</v>
      </c>
      <c r="V44628" t="s">
        <v>26</v>
      </c>
    </row>
    <row r="44629" spans="1:22" x14ac:dyDescent="0.35">
      <c r="A44629">
        <v>286234</v>
      </c>
      <c r="B44629" t="s">
        <v>871</v>
      </c>
      <c r="C44629" t="s">
        <v>46</v>
      </c>
      <c r="D44629">
        <v>1</v>
      </c>
      <c r="E44629">
        <v>45787.291666666664</v>
      </c>
      <c r="F44629" t="s">
        <v>1082</v>
      </c>
      <c r="G44629">
        <v>38.840000000000003</v>
      </c>
      <c r="H44629">
        <v>18685</v>
      </c>
      <c r="I44629" t="s">
        <v>55</v>
      </c>
      <c r="J44629">
        <v>0.05</v>
      </c>
      <c r="K44629">
        <v>38.840000000000003</v>
      </c>
      <c r="L44629">
        <v>0.12873326467559218</v>
      </c>
      <c r="M44629" t="s">
        <v>1072</v>
      </c>
      <c r="N44629">
        <v>36.898000000000003</v>
      </c>
      <c r="O44629" t="s">
        <v>20</v>
      </c>
      <c r="P44629">
        <v>12.31</v>
      </c>
      <c r="Q44629" t="s">
        <v>30</v>
      </c>
      <c r="R44629" t="s">
        <v>22</v>
      </c>
      <c r="S44629" t="s">
        <v>23</v>
      </c>
      <c r="T44629" t="s">
        <v>24</v>
      </c>
      <c r="U44629" t="s">
        <v>32</v>
      </c>
      <c r="V44629" t="s">
        <v>38</v>
      </c>
    </row>
    <row r="44630" spans="1:22" x14ac:dyDescent="0.35">
      <c r="A44630">
        <v>414981</v>
      </c>
      <c r="B44630" t="s">
        <v>526</v>
      </c>
      <c r="C44630" t="s">
        <v>46</v>
      </c>
      <c r="D44630">
        <v>7</v>
      </c>
      <c r="E44630">
        <v>45787.333333333336</v>
      </c>
      <c r="F44630" t="s">
        <v>1082</v>
      </c>
      <c r="G44630">
        <v>22.15</v>
      </c>
      <c r="H44630">
        <v>43520</v>
      </c>
      <c r="I44630" t="s">
        <v>60</v>
      </c>
      <c r="J44630">
        <v>0.41</v>
      </c>
      <c r="K44630">
        <v>155.04999999999998</v>
      </c>
      <c r="L44630">
        <v>0.26443082876491453</v>
      </c>
      <c r="M44630" t="s">
        <v>1072</v>
      </c>
      <c r="N44630">
        <v>91.479500000000002</v>
      </c>
      <c r="O44630" t="s">
        <v>20</v>
      </c>
      <c r="P44630">
        <v>15.49</v>
      </c>
      <c r="Q44630" t="s">
        <v>30</v>
      </c>
      <c r="R44630" t="s">
        <v>31</v>
      </c>
      <c r="S44630" t="s">
        <v>23</v>
      </c>
      <c r="T44630" t="s">
        <v>43</v>
      </c>
      <c r="U44630" t="s">
        <v>66</v>
      </c>
      <c r="V44630" t="s">
        <v>38</v>
      </c>
    </row>
    <row r="44631" spans="1:22" x14ac:dyDescent="0.35">
      <c r="A44631">
        <v>267046</v>
      </c>
      <c r="B44631" t="s">
        <v>893</v>
      </c>
      <c r="C44631" t="s">
        <v>18</v>
      </c>
      <c r="D44631">
        <v>7</v>
      </c>
      <c r="E44631">
        <v>45787.375</v>
      </c>
      <c r="F44631" t="s">
        <v>1082</v>
      </c>
      <c r="G44631">
        <v>69.41</v>
      </c>
      <c r="H44631">
        <v>67466</v>
      </c>
      <c r="I44631" t="s">
        <v>47</v>
      </c>
      <c r="J44631">
        <v>0.32</v>
      </c>
      <c r="K44631">
        <v>485.87</v>
      </c>
      <c r="L44631">
        <v>6.5861238602918482E-2</v>
      </c>
      <c r="M44631" t="s">
        <v>1072</v>
      </c>
      <c r="N44631">
        <v>330.39159999999998</v>
      </c>
      <c r="O44631" t="s">
        <v>29</v>
      </c>
      <c r="P44631">
        <v>24.24</v>
      </c>
      <c r="Q44631" t="s">
        <v>42</v>
      </c>
      <c r="R44631" t="s">
        <v>22</v>
      </c>
      <c r="S44631" t="s">
        <v>23</v>
      </c>
      <c r="T44631" t="s">
        <v>53</v>
      </c>
      <c r="U44631" t="s">
        <v>25</v>
      </c>
      <c r="V44631" t="s">
        <v>44</v>
      </c>
    </row>
    <row r="44632" spans="1:22" x14ac:dyDescent="0.35">
      <c r="A44632">
        <v>232181</v>
      </c>
      <c r="B44632" t="s">
        <v>224</v>
      </c>
      <c r="C44632" t="s">
        <v>59</v>
      </c>
      <c r="D44632">
        <v>16</v>
      </c>
      <c r="E44632">
        <v>45787.416666666664</v>
      </c>
      <c r="F44632" t="s">
        <v>1082</v>
      </c>
      <c r="G44632">
        <v>81.849999999999994</v>
      </c>
      <c r="H44632">
        <v>55562</v>
      </c>
      <c r="I44632" t="s">
        <v>64</v>
      </c>
      <c r="J44632">
        <v>0.47</v>
      </c>
      <c r="K44632">
        <v>1309.5999999999999</v>
      </c>
      <c r="L44632">
        <v>3.5888821014050096E-2</v>
      </c>
      <c r="M44632" t="s">
        <v>1072</v>
      </c>
      <c r="N44632">
        <v>694.08799999999997</v>
      </c>
      <c r="O44632" t="s">
        <v>20</v>
      </c>
      <c r="P44632">
        <v>5.32</v>
      </c>
      <c r="Q44632" t="s">
        <v>21</v>
      </c>
      <c r="R44632" t="s">
        <v>31</v>
      </c>
      <c r="S44632" t="s">
        <v>23</v>
      </c>
      <c r="T44632" t="s">
        <v>24</v>
      </c>
      <c r="U44632" t="s">
        <v>37</v>
      </c>
      <c r="V44632" t="s">
        <v>44</v>
      </c>
    </row>
    <row r="44633" spans="1:22" x14ac:dyDescent="0.35">
      <c r="A44633">
        <v>653043</v>
      </c>
      <c r="B44633" t="s">
        <v>174</v>
      </c>
      <c r="C44633" t="s">
        <v>70</v>
      </c>
      <c r="D44633">
        <v>49</v>
      </c>
      <c r="E44633">
        <v>45787.458333333336</v>
      </c>
      <c r="F44633" t="s">
        <v>1082</v>
      </c>
      <c r="G44633">
        <v>40.869999999999997</v>
      </c>
      <c r="H44633">
        <v>96774</v>
      </c>
      <c r="I44633" t="s">
        <v>64</v>
      </c>
      <c r="J44633">
        <v>0.43</v>
      </c>
      <c r="K44633">
        <v>2002.6299999999999</v>
      </c>
      <c r="L44633">
        <v>2.1471764629512193E-2</v>
      </c>
      <c r="M44633" t="s">
        <v>1072</v>
      </c>
      <c r="N44633">
        <v>1141.4991</v>
      </c>
      <c r="O44633" t="s">
        <v>29</v>
      </c>
      <c r="P44633">
        <v>15.05</v>
      </c>
      <c r="Q44633" t="s">
        <v>21</v>
      </c>
      <c r="R44633" t="s">
        <v>22</v>
      </c>
      <c r="S44633" t="s">
        <v>23</v>
      </c>
      <c r="T44633" t="s">
        <v>53</v>
      </c>
      <c r="U44633" t="s">
        <v>32</v>
      </c>
      <c r="V44633" t="s">
        <v>38</v>
      </c>
    </row>
    <row r="44634" spans="1:22" x14ac:dyDescent="0.35">
      <c r="A44634">
        <v>208473</v>
      </c>
      <c r="B44634" t="s">
        <v>679</v>
      </c>
      <c r="C44634" t="s">
        <v>18</v>
      </c>
      <c r="D44634">
        <v>6</v>
      </c>
      <c r="E44634">
        <v>45787.5</v>
      </c>
      <c r="F44634" t="s">
        <v>1082</v>
      </c>
      <c r="G44634">
        <v>70.7</v>
      </c>
      <c r="H44634">
        <v>62047</v>
      </c>
      <c r="I44634" t="s">
        <v>55</v>
      </c>
      <c r="J44634">
        <v>0.31</v>
      </c>
      <c r="K44634">
        <v>424.20000000000005</v>
      </c>
      <c r="L44634">
        <v>7.3078736445073067E-2</v>
      </c>
      <c r="M44634" t="s">
        <v>1072</v>
      </c>
      <c r="N44634">
        <v>292.69800000000004</v>
      </c>
      <c r="O44634" t="s">
        <v>52</v>
      </c>
      <c r="P44634">
        <v>7.31</v>
      </c>
      <c r="Q44634" t="s">
        <v>56</v>
      </c>
      <c r="R44634" t="s">
        <v>22</v>
      </c>
      <c r="S44634" t="s">
        <v>23</v>
      </c>
      <c r="T44634" t="s">
        <v>43</v>
      </c>
      <c r="U44634" t="s">
        <v>57</v>
      </c>
      <c r="V44634" t="s">
        <v>44</v>
      </c>
    </row>
    <row r="44635" spans="1:22" x14ac:dyDescent="0.35">
      <c r="A44635">
        <v>386946</v>
      </c>
      <c r="B44635" t="s">
        <v>113</v>
      </c>
      <c r="C44635" t="s">
        <v>40</v>
      </c>
      <c r="D44635">
        <v>31</v>
      </c>
      <c r="E44635">
        <v>45787.541666666664</v>
      </c>
      <c r="F44635" t="s">
        <v>1082</v>
      </c>
      <c r="G44635">
        <v>15.74</v>
      </c>
      <c r="H44635">
        <v>88838</v>
      </c>
      <c r="I44635" t="s">
        <v>51</v>
      </c>
      <c r="J44635">
        <v>0.09</v>
      </c>
      <c r="K44635">
        <v>487.94</v>
      </c>
      <c r="L44635">
        <v>1.8444890765258022E-2</v>
      </c>
      <c r="M44635" t="s">
        <v>1072</v>
      </c>
      <c r="N44635">
        <v>444.02539999999999</v>
      </c>
      <c r="O44635" t="s">
        <v>20</v>
      </c>
      <c r="P44635">
        <v>16.059999999999999</v>
      </c>
      <c r="Q44635" t="s">
        <v>21</v>
      </c>
      <c r="R44635" t="s">
        <v>22</v>
      </c>
      <c r="S44635" t="s">
        <v>23</v>
      </c>
      <c r="T44635" t="s">
        <v>24</v>
      </c>
      <c r="U44635" t="s">
        <v>37</v>
      </c>
      <c r="V44635" t="s">
        <v>26</v>
      </c>
    </row>
    <row r="44636" spans="1:22" x14ac:dyDescent="0.35">
      <c r="A44636">
        <v>689059</v>
      </c>
      <c r="B44636" t="s">
        <v>921</v>
      </c>
      <c r="C44636" t="s">
        <v>18</v>
      </c>
      <c r="D44636">
        <v>37</v>
      </c>
      <c r="E44636">
        <v>45787.583333333336</v>
      </c>
      <c r="F44636" t="s">
        <v>1082</v>
      </c>
      <c r="G44636">
        <v>17.05</v>
      </c>
      <c r="H44636">
        <v>81631</v>
      </c>
      <c r="I44636" t="s">
        <v>51</v>
      </c>
      <c r="J44636">
        <v>0.35</v>
      </c>
      <c r="K44636">
        <v>630.85</v>
      </c>
      <c r="L44636">
        <v>5.5480700641990954E-2</v>
      </c>
      <c r="M44636" t="s">
        <v>1072</v>
      </c>
      <c r="N44636">
        <v>410.05250000000001</v>
      </c>
      <c r="O44636" t="s">
        <v>52</v>
      </c>
      <c r="P44636">
        <v>27.9</v>
      </c>
      <c r="Q44636" t="s">
        <v>42</v>
      </c>
      <c r="R44636" t="s">
        <v>31</v>
      </c>
      <c r="S44636" t="s">
        <v>23</v>
      </c>
      <c r="T44636" t="s">
        <v>43</v>
      </c>
      <c r="U44636" t="s">
        <v>66</v>
      </c>
      <c r="V44636" t="s">
        <v>26</v>
      </c>
    </row>
    <row r="44637" spans="1:22" x14ac:dyDescent="0.35">
      <c r="A44637">
        <v>406043</v>
      </c>
      <c r="B44637" t="s">
        <v>259</v>
      </c>
      <c r="C44637" t="s">
        <v>70</v>
      </c>
      <c r="D44637">
        <v>35</v>
      </c>
      <c r="E44637">
        <v>45787.625</v>
      </c>
      <c r="F44637" t="s">
        <v>1082</v>
      </c>
      <c r="G44637">
        <v>94.87</v>
      </c>
      <c r="H44637">
        <v>71511</v>
      </c>
      <c r="I44637" t="s">
        <v>19</v>
      </c>
      <c r="J44637">
        <v>0.04</v>
      </c>
      <c r="K44637">
        <v>3320.4500000000003</v>
      </c>
      <c r="L44637">
        <v>1.2046559954223071E-3</v>
      </c>
      <c r="M44637" t="s">
        <v>1072</v>
      </c>
      <c r="N44637">
        <v>3187.6320000000001</v>
      </c>
      <c r="O44637" t="s">
        <v>20</v>
      </c>
      <c r="P44637">
        <v>11.14</v>
      </c>
      <c r="Q44637" t="s">
        <v>21</v>
      </c>
      <c r="R44637" t="s">
        <v>31</v>
      </c>
      <c r="S44637" t="s">
        <v>23</v>
      </c>
      <c r="T44637" t="s">
        <v>24</v>
      </c>
      <c r="U44637" t="s">
        <v>32</v>
      </c>
      <c r="V44637" t="s">
        <v>26</v>
      </c>
    </row>
    <row r="44638" spans="1:22" x14ac:dyDescent="0.35">
      <c r="A44638">
        <v>273044</v>
      </c>
      <c r="B44638" t="s">
        <v>875</v>
      </c>
      <c r="C44638" t="s">
        <v>18</v>
      </c>
      <c r="D44638">
        <v>14</v>
      </c>
      <c r="E44638">
        <v>45787.666666666664</v>
      </c>
      <c r="F44638" t="s">
        <v>1082</v>
      </c>
      <c r="G44638">
        <v>47.51</v>
      </c>
      <c r="H44638">
        <v>89155</v>
      </c>
      <c r="I44638" t="s">
        <v>64</v>
      </c>
      <c r="J44638">
        <v>0.02</v>
      </c>
      <c r="K44638">
        <v>665.14</v>
      </c>
      <c r="L44638">
        <v>3.0068857684096583E-3</v>
      </c>
      <c r="M44638" t="s">
        <v>1072</v>
      </c>
      <c r="N44638">
        <v>651.83719999999994</v>
      </c>
      <c r="O44638" t="s">
        <v>29</v>
      </c>
      <c r="P44638">
        <v>15.73</v>
      </c>
      <c r="Q44638" t="s">
        <v>68</v>
      </c>
      <c r="R44638" t="s">
        <v>31</v>
      </c>
      <c r="S44638" t="s">
        <v>36</v>
      </c>
      <c r="T44638" t="s">
        <v>48</v>
      </c>
      <c r="U44638" t="s">
        <v>37</v>
      </c>
      <c r="V44638" t="s">
        <v>38</v>
      </c>
    </row>
    <row r="44639" spans="1:22" x14ac:dyDescent="0.35">
      <c r="A44639">
        <v>489139</v>
      </c>
      <c r="B44639" t="s">
        <v>336</v>
      </c>
      <c r="C44639" t="s">
        <v>73</v>
      </c>
      <c r="D44639">
        <v>34</v>
      </c>
      <c r="E44639">
        <v>45787.708333333336</v>
      </c>
      <c r="F44639" t="s">
        <v>1082</v>
      </c>
      <c r="G44639">
        <v>14.85</v>
      </c>
      <c r="H44639">
        <v>19600</v>
      </c>
      <c r="I44639" t="s">
        <v>74</v>
      </c>
      <c r="J44639">
        <v>0.24</v>
      </c>
      <c r="K44639">
        <v>504.9</v>
      </c>
      <c r="L44639">
        <v>4.7534165181224004E-2</v>
      </c>
      <c r="M44639" t="s">
        <v>1072</v>
      </c>
      <c r="N44639">
        <v>383.72399999999999</v>
      </c>
      <c r="O44639" t="s">
        <v>20</v>
      </c>
      <c r="P44639">
        <v>16.559999999999999</v>
      </c>
      <c r="Q44639" t="s">
        <v>68</v>
      </c>
      <c r="R44639" t="s">
        <v>22</v>
      </c>
      <c r="S44639" t="s">
        <v>36</v>
      </c>
      <c r="T44639" t="s">
        <v>48</v>
      </c>
      <c r="U44639" t="s">
        <v>32</v>
      </c>
      <c r="V44639" t="s">
        <v>26</v>
      </c>
    </row>
    <row r="44640" spans="1:22" x14ac:dyDescent="0.35">
      <c r="A44640">
        <v>824002</v>
      </c>
      <c r="B44640" t="s">
        <v>1027</v>
      </c>
      <c r="C44640" t="s">
        <v>80</v>
      </c>
      <c r="D44640">
        <v>48</v>
      </c>
      <c r="E44640">
        <v>45787.75</v>
      </c>
      <c r="F44640" t="s">
        <v>1082</v>
      </c>
      <c r="G44640">
        <v>2.89</v>
      </c>
      <c r="H44640">
        <v>65009</v>
      </c>
      <c r="I44640" t="s">
        <v>92</v>
      </c>
      <c r="J44640">
        <v>0.28000000000000003</v>
      </c>
      <c r="K44640">
        <v>138.72</v>
      </c>
      <c r="L44640">
        <v>0.20184544405997695</v>
      </c>
      <c r="M44640" t="s">
        <v>1072</v>
      </c>
      <c r="N44640">
        <v>99.878399999999999</v>
      </c>
      <c r="O44640" t="s">
        <v>52</v>
      </c>
      <c r="P44640">
        <v>27.18</v>
      </c>
      <c r="Q44640" t="s">
        <v>56</v>
      </c>
      <c r="R44640" t="s">
        <v>31</v>
      </c>
      <c r="S44640" t="s">
        <v>23</v>
      </c>
      <c r="T44640" t="s">
        <v>53</v>
      </c>
      <c r="U44640" t="s">
        <v>57</v>
      </c>
      <c r="V44640" t="s">
        <v>26</v>
      </c>
    </row>
    <row r="44641" spans="1:22" x14ac:dyDescent="0.35">
      <c r="A44641">
        <v>267776</v>
      </c>
      <c r="B44641" t="s">
        <v>196</v>
      </c>
      <c r="C44641" t="s">
        <v>80</v>
      </c>
      <c r="D44641">
        <v>15</v>
      </c>
      <c r="E44641">
        <v>45787.791666666664</v>
      </c>
      <c r="F44641" t="s">
        <v>1082</v>
      </c>
      <c r="G44641">
        <v>99.01</v>
      </c>
      <c r="H44641">
        <v>84308</v>
      </c>
      <c r="I44641" t="s">
        <v>19</v>
      </c>
      <c r="J44641">
        <v>0.49</v>
      </c>
      <c r="K44641">
        <v>1485.15</v>
      </c>
      <c r="L44641">
        <v>3.2993300340032991E-2</v>
      </c>
      <c r="M44641" t="s">
        <v>1072</v>
      </c>
      <c r="N44641">
        <v>757.42650000000003</v>
      </c>
      <c r="O44641" t="s">
        <v>29</v>
      </c>
      <c r="P44641">
        <v>6.38</v>
      </c>
      <c r="Q44641" t="s">
        <v>68</v>
      </c>
      <c r="R44641" t="s">
        <v>31</v>
      </c>
      <c r="S44641" t="s">
        <v>36</v>
      </c>
      <c r="T44641" t="s">
        <v>48</v>
      </c>
      <c r="U44641" t="s">
        <v>57</v>
      </c>
      <c r="V44641" t="s">
        <v>38</v>
      </c>
    </row>
    <row r="44642" spans="1:22" x14ac:dyDescent="0.35">
      <c r="A44642">
        <v>864658</v>
      </c>
      <c r="B44642" t="s">
        <v>146</v>
      </c>
      <c r="C44642" t="s">
        <v>18</v>
      </c>
      <c r="D44642">
        <v>42</v>
      </c>
      <c r="E44642">
        <v>45787.833333333336</v>
      </c>
      <c r="F44642" t="s">
        <v>1082</v>
      </c>
      <c r="G44642">
        <v>49.71</v>
      </c>
      <c r="H44642">
        <v>86730</v>
      </c>
      <c r="I44642" t="s">
        <v>55</v>
      </c>
      <c r="J44642">
        <v>7.0000000000000007E-2</v>
      </c>
      <c r="K44642">
        <v>2087.8200000000002</v>
      </c>
      <c r="L44642">
        <v>3.3527794541675046E-3</v>
      </c>
      <c r="M44642" t="s">
        <v>1072</v>
      </c>
      <c r="N44642">
        <v>1941.6726000000001</v>
      </c>
      <c r="O44642" t="s">
        <v>20</v>
      </c>
      <c r="P44642">
        <v>7.11</v>
      </c>
      <c r="Q44642" t="s">
        <v>30</v>
      </c>
      <c r="R44642" t="s">
        <v>31</v>
      </c>
      <c r="S44642" t="s">
        <v>23</v>
      </c>
      <c r="T44642" t="s">
        <v>24</v>
      </c>
      <c r="U44642" t="s">
        <v>66</v>
      </c>
      <c r="V44642" t="s">
        <v>44</v>
      </c>
    </row>
    <row r="44643" spans="1:22" x14ac:dyDescent="0.35">
      <c r="A44643">
        <v>961626</v>
      </c>
      <c r="B44643" t="s">
        <v>393</v>
      </c>
      <c r="C44643" t="s">
        <v>34</v>
      </c>
      <c r="D44643">
        <v>38</v>
      </c>
      <c r="E44643">
        <v>45787.875</v>
      </c>
      <c r="F44643" t="s">
        <v>1082</v>
      </c>
      <c r="G44643">
        <v>61.44</v>
      </c>
      <c r="I44643" t="s">
        <v>74</v>
      </c>
      <c r="J44643">
        <v>0.4</v>
      </c>
      <c r="K44643">
        <v>2334.7199999999998</v>
      </c>
      <c r="L44643">
        <v>1.7132675438596492E-2</v>
      </c>
      <c r="M44643" t="s">
        <v>1072</v>
      </c>
      <c r="N44643">
        <v>1400.8319999999999</v>
      </c>
      <c r="O44643" t="s">
        <v>29</v>
      </c>
      <c r="P44643">
        <v>6.37</v>
      </c>
      <c r="Q44643" t="s">
        <v>68</v>
      </c>
      <c r="R44643" t="s">
        <v>22</v>
      </c>
      <c r="S44643" t="s">
        <v>23</v>
      </c>
      <c r="T44643" t="s">
        <v>48</v>
      </c>
      <c r="V44643" t="s">
        <v>38</v>
      </c>
    </row>
    <row r="44644" spans="1:22" x14ac:dyDescent="0.35">
      <c r="A44644">
        <v>305069</v>
      </c>
      <c r="B44644" t="s">
        <v>111</v>
      </c>
      <c r="C44644" t="s">
        <v>59</v>
      </c>
      <c r="D44644">
        <v>38</v>
      </c>
      <c r="E44644">
        <v>45787.958333333336</v>
      </c>
      <c r="F44644" t="s">
        <v>1082</v>
      </c>
      <c r="G44644">
        <v>83.09</v>
      </c>
      <c r="H44644">
        <v>94552</v>
      </c>
      <c r="I44644" t="s">
        <v>47</v>
      </c>
      <c r="J44644">
        <v>0.08</v>
      </c>
      <c r="K44644">
        <v>3157.42</v>
      </c>
      <c r="L44644">
        <v>2.5337142350400012E-3</v>
      </c>
      <c r="M44644" t="s">
        <v>1072</v>
      </c>
      <c r="N44644">
        <v>2904.8264000000004</v>
      </c>
      <c r="O44644" t="s">
        <v>29</v>
      </c>
      <c r="P44644">
        <v>25.04</v>
      </c>
      <c r="Q44644" t="s">
        <v>21</v>
      </c>
      <c r="R44644" t="s">
        <v>31</v>
      </c>
      <c r="S44644" t="s">
        <v>36</v>
      </c>
      <c r="T44644" t="s">
        <v>53</v>
      </c>
      <c r="U44644" t="s">
        <v>57</v>
      </c>
      <c r="V44644" t="s">
        <v>26</v>
      </c>
    </row>
    <row r="44645" spans="1:22" x14ac:dyDescent="0.35">
      <c r="A44645">
        <v>415102</v>
      </c>
      <c r="B44645" t="s">
        <v>1021</v>
      </c>
      <c r="C44645" t="s">
        <v>70</v>
      </c>
      <c r="D44645">
        <v>31</v>
      </c>
      <c r="E44645">
        <v>45788</v>
      </c>
      <c r="F44645" t="s">
        <v>1082</v>
      </c>
      <c r="G44645">
        <v>65.3</v>
      </c>
      <c r="H44645">
        <v>83705</v>
      </c>
      <c r="I44645" t="s">
        <v>47</v>
      </c>
      <c r="J44645">
        <v>0.28999999999999998</v>
      </c>
      <c r="K44645">
        <v>2024.3</v>
      </c>
      <c r="L44645">
        <v>1.4325939831052707E-2</v>
      </c>
      <c r="M44645" t="s">
        <v>1072</v>
      </c>
      <c r="N44645">
        <v>1437.2529999999999</v>
      </c>
      <c r="O44645" t="s">
        <v>29</v>
      </c>
      <c r="P44645">
        <v>13.66</v>
      </c>
      <c r="Q44645" t="s">
        <v>21</v>
      </c>
      <c r="R44645" t="s">
        <v>31</v>
      </c>
      <c r="S44645" t="s">
        <v>23</v>
      </c>
      <c r="T44645" t="s">
        <v>48</v>
      </c>
      <c r="U44645" t="s">
        <v>37</v>
      </c>
      <c r="V44645" t="s">
        <v>26</v>
      </c>
    </row>
    <row r="44646" spans="1:22" x14ac:dyDescent="0.35">
      <c r="A44646">
        <v>974901</v>
      </c>
      <c r="B44646" t="s">
        <v>1033</v>
      </c>
      <c r="C44646" t="s">
        <v>70</v>
      </c>
      <c r="D44646">
        <v>38</v>
      </c>
      <c r="E44646">
        <v>45788.041666666664</v>
      </c>
      <c r="F44646" t="s">
        <v>1082</v>
      </c>
      <c r="G44646">
        <v>10.88</v>
      </c>
      <c r="H44646">
        <v>45440</v>
      </c>
      <c r="I44646" t="s">
        <v>60</v>
      </c>
      <c r="J44646">
        <v>0.23</v>
      </c>
      <c r="K44646">
        <v>413.44000000000005</v>
      </c>
      <c r="L44646">
        <v>5.5630804953560362E-2</v>
      </c>
      <c r="M44646" t="s">
        <v>1072</v>
      </c>
      <c r="N44646">
        <v>318.34880000000004</v>
      </c>
      <c r="O44646" t="s">
        <v>20</v>
      </c>
      <c r="P44646">
        <v>23.88</v>
      </c>
      <c r="Q44646" t="s">
        <v>30</v>
      </c>
      <c r="R44646" t="s">
        <v>31</v>
      </c>
      <c r="S44646" t="s">
        <v>23</v>
      </c>
      <c r="T44646" t="s">
        <v>24</v>
      </c>
      <c r="U44646" t="s">
        <v>57</v>
      </c>
      <c r="V44646" t="s">
        <v>38</v>
      </c>
    </row>
    <row r="44647" spans="1:22" x14ac:dyDescent="0.35">
      <c r="A44647">
        <v>142491</v>
      </c>
      <c r="B44647" t="s">
        <v>212</v>
      </c>
      <c r="C44647" t="s">
        <v>73</v>
      </c>
      <c r="D44647">
        <v>37</v>
      </c>
      <c r="E44647">
        <v>45788.083333333336</v>
      </c>
      <c r="F44647" t="s">
        <v>1082</v>
      </c>
      <c r="G44647">
        <v>44.51</v>
      </c>
      <c r="H44647">
        <v>29027</v>
      </c>
      <c r="I44647" t="s">
        <v>74</v>
      </c>
      <c r="J44647">
        <v>0.28999999999999998</v>
      </c>
      <c r="K44647">
        <v>1646.87</v>
      </c>
      <c r="L44647">
        <v>1.7609161621743065E-2</v>
      </c>
      <c r="M44647" t="s">
        <v>1072</v>
      </c>
      <c r="N44647">
        <v>1169.2776999999999</v>
      </c>
      <c r="O44647" t="s">
        <v>20</v>
      </c>
      <c r="P44647">
        <v>22.78</v>
      </c>
      <c r="Q44647" t="s">
        <v>30</v>
      </c>
      <c r="R44647" t="s">
        <v>22</v>
      </c>
      <c r="S44647" t="s">
        <v>23</v>
      </c>
      <c r="T44647" t="s">
        <v>24</v>
      </c>
      <c r="U44647" t="s">
        <v>32</v>
      </c>
      <c r="V44647" t="s">
        <v>44</v>
      </c>
    </row>
    <row r="44648" spans="1:22" x14ac:dyDescent="0.35">
      <c r="A44648">
        <v>632783</v>
      </c>
      <c r="B44648" t="s">
        <v>243</v>
      </c>
      <c r="C44648" t="s">
        <v>62</v>
      </c>
      <c r="D44648">
        <v>4</v>
      </c>
      <c r="E44648">
        <v>45788.125</v>
      </c>
      <c r="F44648" t="s">
        <v>1082</v>
      </c>
      <c r="G44648">
        <v>42.74</v>
      </c>
      <c r="H44648">
        <v>13930</v>
      </c>
      <c r="I44648" t="s">
        <v>55</v>
      </c>
      <c r="J44648">
        <v>7.0000000000000007E-2</v>
      </c>
      <c r="K44648">
        <v>170.96</v>
      </c>
      <c r="L44648">
        <v>4.0945250350959292E-2</v>
      </c>
      <c r="M44648" t="s">
        <v>1072</v>
      </c>
      <c r="N44648">
        <v>158.99279999999999</v>
      </c>
      <c r="O44648" t="s">
        <v>52</v>
      </c>
      <c r="P44648">
        <v>20.68</v>
      </c>
      <c r="Q44648" t="s">
        <v>42</v>
      </c>
      <c r="R44648" t="s">
        <v>31</v>
      </c>
      <c r="S44648" t="s">
        <v>23</v>
      </c>
      <c r="T44648" t="s">
        <v>53</v>
      </c>
      <c r="U44648" t="s">
        <v>37</v>
      </c>
      <c r="V44648" t="s">
        <v>26</v>
      </c>
    </row>
    <row r="44649" spans="1:22" x14ac:dyDescent="0.35">
      <c r="A44649">
        <v>689469</v>
      </c>
      <c r="B44649" t="s">
        <v>599</v>
      </c>
      <c r="C44649" t="s">
        <v>40</v>
      </c>
      <c r="D44649">
        <v>29</v>
      </c>
      <c r="E44649">
        <v>45788.166666666664</v>
      </c>
      <c r="F44649" t="s">
        <v>1082</v>
      </c>
      <c r="G44649">
        <v>8.9600000000000009</v>
      </c>
      <c r="H44649">
        <v>87209</v>
      </c>
      <c r="I44649" t="s">
        <v>86</v>
      </c>
      <c r="J44649">
        <v>0.03</v>
      </c>
      <c r="K44649">
        <v>259.84000000000003</v>
      </c>
      <c r="L44649">
        <v>1.1545566502463052E-2</v>
      </c>
      <c r="M44649" t="s">
        <v>1072</v>
      </c>
      <c r="N44649">
        <v>252.04480000000004</v>
      </c>
      <c r="O44649" t="s">
        <v>52</v>
      </c>
      <c r="P44649">
        <v>7.1</v>
      </c>
      <c r="Q44649" t="s">
        <v>68</v>
      </c>
      <c r="R44649" t="s">
        <v>22</v>
      </c>
      <c r="S44649" t="s">
        <v>23</v>
      </c>
      <c r="T44649" t="s">
        <v>48</v>
      </c>
      <c r="U44649" t="s">
        <v>32</v>
      </c>
      <c r="V44649" t="s">
        <v>26</v>
      </c>
    </row>
    <row r="44650" spans="1:22" x14ac:dyDescent="0.35">
      <c r="A44650">
        <v>621500</v>
      </c>
      <c r="B44650" t="s">
        <v>299</v>
      </c>
      <c r="C44650" t="s">
        <v>62</v>
      </c>
      <c r="D44650">
        <v>13</v>
      </c>
      <c r="E44650">
        <v>45788.208333333336</v>
      </c>
      <c r="F44650" t="s">
        <v>1082</v>
      </c>
      <c r="G44650">
        <v>65.91</v>
      </c>
      <c r="H44650">
        <v>37056</v>
      </c>
      <c r="I44650" t="s">
        <v>64</v>
      </c>
      <c r="J44650">
        <v>0.01</v>
      </c>
      <c r="K44650">
        <v>856.82999999999993</v>
      </c>
      <c r="L44650">
        <v>1.167092655485919E-3</v>
      </c>
      <c r="M44650" t="s">
        <v>1072</v>
      </c>
      <c r="N44650">
        <v>848.26169999999991</v>
      </c>
      <c r="O44650" t="s">
        <v>29</v>
      </c>
      <c r="P44650">
        <v>18.399999999999999</v>
      </c>
      <c r="Q44650" t="s">
        <v>56</v>
      </c>
      <c r="R44650" t="s">
        <v>22</v>
      </c>
      <c r="S44650" t="s">
        <v>23</v>
      </c>
      <c r="T44650" t="s">
        <v>43</v>
      </c>
      <c r="U44650" t="s">
        <v>57</v>
      </c>
      <c r="V44650" t="s">
        <v>26</v>
      </c>
    </row>
    <row r="44651" spans="1:22" x14ac:dyDescent="0.35">
      <c r="A44651">
        <v>853187</v>
      </c>
      <c r="B44651" t="s">
        <v>378</v>
      </c>
      <c r="C44651" t="s">
        <v>73</v>
      </c>
      <c r="D44651">
        <v>10</v>
      </c>
      <c r="E44651">
        <v>45788.25</v>
      </c>
      <c r="F44651" t="s">
        <v>1082</v>
      </c>
      <c r="G44651">
        <v>10.96</v>
      </c>
      <c r="H44651">
        <v>46544</v>
      </c>
      <c r="I44651" t="s">
        <v>41</v>
      </c>
      <c r="J44651">
        <v>0.22</v>
      </c>
      <c r="K44651">
        <v>109.60000000000001</v>
      </c>
      <c r="L44651">
        <v>0.20072992700729927</v>
      </c>
      <c r="M44651" t="s">
        <v>1072</v>
      </c>
      <c r="N44651">
        <v>85.488000000000014</v>
      </c>
      <c r="O44651" t="s">
        <v>52</v>
      </c>
      <c r="P44651">
        <v>21.65</v>
      </c>
      <c r="Q44651" t="s">
        <v>56</v>
      </c>
      <c r="R44651" t="s">
        <v>31</v>
      </c>
      <c r="S44651" t="s">
        <v>23</v>
      </c>
      <c r="T44651" t="s">
        <v>48</v>
      </c>
      <c r="U44651" t="s">
        <v>66</v>
      </c>
      <c r="V44651" t="s">
        <v>38</v>
      </c>
    </row>
    <row r="44652" spans="1:22" x14ac:dyDescent="0.35">
      <c r="A44652">
        <v>803472</v>
      </c>
      <c r="B44652" t="s">
        <v>847</v>
      </c>
      <c r="C44652" t="s">
        <v>59</v>
      </c>
      <c r="D44652">
        <v>40</v>
      </c>
      <c r="E44652">
        <v>45788.291666666664</v>
      </c>
      <c r="F44652" t="s">
        <v>1082</v>
      </c>
      <c r="G44652">
        <v>2.5</v>
      </c>
      <c r="H44652">
        <v>58987</v>
      </c>
      <c r="I44652" t="s">
        <v>86</v>
      </c>
      <c r="J44652">
        <v>0.13</v>
      </c>
      <c r="K44652">
        <v>100</v>
      </c>
      <c r="L44652">
        <v>0.13</v>
      </c>
      <c r="M44652" t="s">
        <v>1072</v>
      </c>
      <c r="N44652">
        <v>87</v>
      </c>
      <c r="O44652" t="s">
        <v>29</v>
      </c>
      <c r="P44652">
        <v>18.78</v>
      </c>
      <c r="Q44652" t="s">
        <v>42</v>
      </c>
      <c r="R44652" t="s">
        <v>22</v>
      </c>
      <c r="S44652" t="s">
        <v>23</v>
      </c>
      <c r="T44652" t="s">
        <v>53</v>
      </c>
      <c r="U44652" t="s">
        <v>37</v>
      </c>
      <c r="V44652" t="s">
        <v>44</v>
      </c>
    </row>
    <row r="44653" spans="1:22" x14ac:dyDescent="0.35">
      <c r="A44653">
        <v>899529</v>
      </c>
      <c r="B44653" t="s">
        <v>418</v>
      </c>
      <c r="C44653" t="s">
        <v>34</v>
      </c>
      <c r="D44653">
        <v>34</v>
      </c>
      <c r="E44653">
        <v>45788.333333333336</v>
      </c>
      <c r="F44653" t="s">
        <v>1082</v>
      </c>
      <c r="G44653">
        <v>3.68</v>
      </c>
      <c r="H44653">
        <v>82643</v>
      </c>
      <c r="I44653" t="s">
        <v>92</v>
      </c>
      <c r="J44653">
        <v>7.0000000000000007E-2</v>
      </c>
      <c r="K44653">
        <v>125.12</v>
      </c>
      <c r="L44653">
        <v>5.5946291560102307E-2</v>
      </c>
      <c r="M44653" t="s">
        <v>1072</v>
      </c>
      <c r="N44653">
        <v>116.3616</v>
      </c>
      <c r="O44653" t="s">
        <v>52</v>
      </c>
      <c r="P44653">
        <v>10.47</v>
      </c>
      <c r="Q44653" t="s">
        <v>30</v>
      </c>
      <c r="R44653" t="s">
        <v>31</v>
      </c>
      <c r="S44653" t="s">
        <v>23</v>
      </c>
      <c r="T44653" t="s">
        <v>24</v>
      </c>
      <c r="U44653" t="s">
        <v>32</v>
      </c>
      <c r="V44653" t="s">
        <v>38</v>
      </c>
    </row>
    <row r="44654" spans="1:22" x14ac:dyDescent="0.35">
      <c r="A44654">
        <v>514748</v>
      </c>
      <c r="B44654" t="s">
        <v>435</v>
      </c>
      <c r="C44654" t="s">
        <v>46</v>
      </c>
      <c r="D44654">
        <v>48</v>
      </c>
      <c r="E44654">
        <v>45788.375</v>
      </c>
      <c r="F44654" t="s">
        <v>1082</v>
      </c>
      <c r="G44654">
        <v>71.42</v>
      </c>
      <c r="H44654">
        <v>38012</v>
      </c>
      <c r="I44654" t="s">
        <v>92</v>
      </c>
      <c r="J44654">
        <v>0.13</v>
      </c>
      <c r="K44654">
        <v>3428.16</v>
      </c>
      <c r="L44654">
        <v>3.7921217212732194E-3</v>
      </c>
      <c r="M44654" t="s">
        <v>1072</v>
      </c>
      <c r="N44654">
        <v>2982.4991999999997</v>
      </c>
      <c r="O44654" t="s">
        <v>29</v>
      </c>
      <c r="P44654">
        <v>25.6</v>
      </c>
      <c r="Q44654" t="s">
        <v>21</v>
      </c>
      <c r="R44654" t="s">
        <v>22</v>
      </c>
      <c r="S44654" t="s">
        <v>23</v>
      </c>
      <c r="T44654" t="s">
        <v>53</v>
      </c>
      <c r="U44654" t="s">
        <v>66</v>
      </c>
      <c r="V44654" t="s">
        <v>26</v>
      </c>
    </row>
    <row r="44655" spans="1:22" x14ac:dyDescent="0.35">
      <c r="A44655">
        <v>262182</v>
      </c>
      <c r="B44655" t="s">
        <v>407</v>
      </c>
      <c r="C44655" t="s">
        <v>73</v>
      </c>
      <c r="D44655">
        <v>37</v>
      </c>
      <c r="E44655">
        <v>45788.416666666664</v>
      </c>
      <c r="F44655" t="s">
        <v>1082</v>
      </c>
      <c r="G44655">
        <v>63.17</v>
      </c>
      <c r="H44655">
        <v>43624</v>
      </c>
      <c r="I44655" t="s">
        <v>60</v>
      </c>
      <c r="J44655">
        <v>0.46</v>
      </c>
      <c r="K44655">
        <v>2337.29</v>
      </c>
      <c r="L44655">
        <v>1.9680912509786978E-2</v>
      </c>
      <c r="M44655" t="s">
        <v>1072</v>
      </c>
      <c r="N44655">
        <v>1262.1366</v>
      </c>
      <c r="O44655" t="s">
        <v>20</v>
      </c>
      <c r="P44655">
        <v>21.67</v>
      </c>
      <c r="Q44655" t="s">
        <v>42</v>
      </c>
      <c r="R44655" t="s">
        <v>31</v>
      </c>
      <c r="S44655" t="s">
        <v>23</v>
      </c>
      <c r="T44655" t="s">
        <v>53</v>
      </c>
      <c r="U44655" t="s">
        <v>32</v>
      </c>
      <c r="V44655" t="s">
        <v>44</v>
      </c>
    </row>
    <row r="44656" spans="1:22" x14ac:dyDescent="0.35">
      <c r="A44656">
        <v>803903</v>
      </c>
      <c r="B44656" t="s">
        <v>457</v>
      </c>
      <c r="C44656" t="s">
        <v>76</v>
      </c>
      <c r="D44656">
        <v>34</v>
      </c>
      <c r="E44656">
        <v>45788.458333333336</v>
      </c>
      <c r="F44656" t="s">
        <v>1082</v>
      </c>
      <c r="G44656">
        <v>24.68</v>
      </c>
      <c r="H44656">
        <v>75571</v>
      </c>
      <c r="I44656" t="s">
        <v>47</v>
      </c>
      <c r="J44656">
        <v>0.47</v>
      </c>
      <c r="K44656">
        <v>839.12</v>
      </c>
      <c r="L44656">
        <v>5.6011059204881301E-2</v>
      </c>
      <c r="M44656" t="s">
        <v>1072</v>
      </c>
      <c r="N44656">
        <v>444.73360000000002</v>
      </c>
      <c r="O44656" t="s">
        <v>20</v>
      </c>
      <c r="P44656">
        <v>28.15</v>
      </c>
      <c r="Q44656" t="s">
        <v>68</v>
      </c>
      <c r="R44656" t="s">
        <v>31</v>
      </c>
      <c r="S44656" t="s">
        <v>23</v>
      </c>
      <c r="T44656" t="s">
        <v>48</v>
      </c>
      <c r="U44656" t="s">
        <v>57</v>
      </c>
      <c r="V44656" t="s">
        <v>38</v>
      </c>
    </row>
    <row r="44657" spans="1:22" x14ac:dyDescent="0.35">
      <c r="A44657">
        <v>609944</v>
      </c>
      <c r="B44657" t="s">
        <v>254</v>
      </c>
      <c r="C44657" t="s">
        <v>70</v>
      </c>
      <c r="D44657">
        <v>43</v>
      </c>
      <c r="E44657">
        <v>45788.5</v>
      </c>
      <c r="F44657" t="s">
        <v>1082</v>
      </c>
      <c r="G44657">
        <v>95.45</v>
      </c>
      <c r="H44657">
        <v>34534</v>
      </c>
      <c r="I44657" t="s">
        <v>41</v>
      </c>
      <c r="J44657">
        <v>0.33</v>
      </c>
      <c r="K44657">
        <v>4104.3500000000004</v>
      </c>
      <c r="L44657">
        <v>8.0402499786811545E-3</v>
      </c>
      <c r="M44657" t="s">
        <v>1072</v>
      </c>
      <c r="N44657">
        <v>2749.9144999999999</v>
      </c>
      <c r="O44657" t="s">
        <v>20</v>
      </c>
      <c r="P44657">
        <v>6.96</v>
      </c>
      <c r="Q44657" t="s">
        <v>56</v>
      </c>
      <c r="R44657" t="s">
        <v>31</v>
      </c>
      <c r="S44657" t="s">
        <v>23</v>
      </c>
      <c r="T44657" t="s">
        <v>53</v>
      </c>
      <c r="U44657" t="s">
        <v>25</v>
      </c>
      <c r="V44657" t="s">
        <v>38</v>
      </c>
    </row>
    <row r="44658" spans="1:22" x14ac:dyDescent="0.35">
      <c r="A44658">
        <v>664990</v>
      </c>
      <c r="B44658" t="s">
        <v>549</v>
      </c>
      <c r="C44658" t="s">
        <v>34</v>
      </c>
      <c r="D44658">
        <v>13</v>
      </c>
      <c r="E44658">
        <v>45788.541666666664</v>
      </c>
      <c r="F44658" t="s">
        <v>1082</v>
      </c>
      <c r="G44658">
        <v>17.77</v>
      </c>
      <c r="H44658">
        <v>75789</v>
      </c>
      <c r="I44658" t="s">
        <v>47</v>
      </c>
      <c r="J44658">
        <v>0.37</v>
      </c>
      <c r="K44658">
        <v>231.01</v>
      </c>
      <c r="L44658">
        <v>0.16016622657027835</v>
      </c>
      <c r="M44658" t="s">
        <v>1072</v>
      </c>
      <c r="N44658">
        <v>145.53629999999998</v>
      </c>
      <c r="O44658" t="s">
        <v>29</v>
      </c>
      <c r="P44658">
        <v>19.73</v>
      </c>
      <c r="Q44658" t="s">
        <v>30</v>
      </c>
      <c r="R44658" t="s">
        <v>22</v>
      </c>
      <c r="S44658" t="s">
        <v>23</v>
      </c>
      <c r="T44658" t="s">
        <v>43</v>
      </c>
      <c r="U44658" t="s">
        <v>66</v>
      </c>
      <c r="V44658" t="s">
        <v>44</v>
      </c>
    </row>
    <row r="44659" spans="1:22" x14ac:dyDescent="0.35">
      <c r="A44659">
        <v>555564</v>
      </c>
      <c r="B44659" t="s">
        <v>523</v>
      </c>
      <c r="C44659" t="s">
        <v>76</v>
      </c>
      <c r="D44659">
        <v>32</v>
      </c>
      <c r="E44659">
        <v>45788.583333333336</v>
      </c>
      <c r="F44659" t="s">
        <v>1082</v>
      </c>
      <c r="G44659">
        <v>84.03</v>
      </c>
      <c r="H44659">
        <v>70170</v>
      </c>
      <c r="I44659" t="s">
        <v>86</v>
      </c>
      <c r="J44659">
        <v>0.39</v>
      </c>
      <c r="K44659">
        <v>2688.96</v>
      </c>
      <c r="L44659">
        <v>1.4503748661192433E-2</v>
      </c>
      <c r="M44659" t="s">
        <v>1072</v>
      </c>
      <c r="N44659">
        <v>1640.2655999999999</v>
      </c>
      <c r="O44659" t="s">
        <v>52</v>
      </c>
      <c r="P44659">
        <v>20.57</v>
      </c>
      <c r="Q44659" t="s">
        <v>21</v>
      </c>
      <c r="R44659" t="s">
        <v>22</v>
      </c>
      <c r="S44659" t="s">
        <v>23</v>
      </c>
      <c r="T44659" t="s">
        <v>43</v>
      </c>
      <c r="U44659" t="s">
        <v>32</v>
      </c>
      <c r="V44659" t="s">
        <v>44</v>
      </c>
    </row>
    <row r="44660" spans="1:22" x14ac:dyDescent="0.35">
      <c r="A44660">
        <v>780077</v>
      </c>
      <c r="B44660" t="s">
        <v>124</v>
      </c>
      <c r="C44660" t="s">
        <v>18</v>
      </c>
      <c r="D44660">
        <v>48</v>
      </c>
      <c r="E44660">
        <v>45788.625</v>
      </c>
      <c r="F44660" t="s">
        <v>1082</v>
      </c>
      <c r="G44660">
        <v>63.2</v>
      </c>
      <c r="H44660">
        <v>77047</v>
      </c>
      <c r="I44660" t="s">
        <v>47</v>
      </c>
      <c r="J44660">
        <v>0.41</v>
      </c>
      <c r="K44660">
        <v>3033.6000000000004</v>
      </c>
      <c r="L44660">
        <v>1.3515295358649785E-2</v>
      </c>
      <c r="M44660" t="s">
        <v>1072</v>
      </c>
      <c r="N44660">
        <v>1789.8240000000005</v>
      </c>
      <c r="O44660" t="s">
        <v>52</v>
      </c>
      <c r="P44660">
        <v>17.21</v>
      </c>
      <c r="Q44660" t="s">
        <v>21</v>
      </c>
      <c r="R44660" t="s">
        <v>22</v>
      </c>
      <c r="S44660" t="s">
        <v>23</v>
      </c>
      <c r="T44660" t="s">
        <v>48</v>
      </c>
      <c r="U44660" t="s">
        <v>32</v>
      </c>
      <c r="V44660" t="s">
        <v>26</v>
      </c>
    </row>
    <row r="44661" spans="1:22" x14ac:dyDescent="0.35">
      <c r="A44661">
        <v>942373</v>
      </c>
      <c r="B44661" t="s">
        <v>935</v>
      </c>
      <c r="C44661" t="s">
        <v>50</v>
      </c>
      <c r="D44661">
        <v>9</v>
      </c>
      <c r="E44661">
        <v>45788.666666666664</v>
      </c>
      <c r="F44661" t="s">
        <v>1082</v>
      </c>
      <c r="G44661">
        <v>13.46</v>
      </c>
      <c r="H44661">
        <v>96781</v>
      </c>
      <c r="I44661" t="s">
        <v>55</v>
      </c>
      <c r="J44661">
        <v>0.28999999999999998</v>
      </c>
      <c r="K44661">
        <v>121.14000000000001</v>
      </c>
      <c r="L44661">
        <v>0.23939243850090802</v>
      </c>
      <c r="M44661" t="s">
        <v>1072</v>
      </c>
      <c r="N44661">
        <v>86.009399999999999</v>
      </c>
      <c r="O44661" t="s">
        <v>52</v>
      </c>
      <c r="P44661">
        <v>23.03</v>
      </c>
      <c r="Q44661" t="s">
        <v>21</v>
      </c>
      <c r="R44661" t="s">
        <v>31</v>
      </c>
      <c r="S44661" t="s">
        <v>36</v>
      </c>
      <c r="T44661" t="s">
        <v>43</v>
      </c>
      <c r="U44661" t="s">
        <v>57</v>
      </c>
      <c r="V44661" t="s">
        <v>38</v>
      </c>
    </row>
    <row r="44662" spans="1:22" x14ac:dyDescent="0.35">
      <c r="A44662">
        <v>466223</v>
      </c>
      <c r="B44662" t="s">
        <v>701</v>
      </c>
      <c r="C44662" t="s">
        <v>46</v>
      </c>
      <c r="D44662">
        <v>34</v>
      </c>
      <c r="E44662">
        <v>45788.708333333336</v>
      </c>
      <c r="F44662" t="s">
        <v>1082</v>
      </c>
      <c r="G44662">
        <v>19.05</v>
      </c>
      <c r="I44662" t="s">
        <v>19</v>
      </c>
      <c r="J44662">
        <v>0.39</v>
      </c>
      <c r="K44662">
        <v>647.70000000000005</v>
      </c>
      <c r="L44662">
        <v>6.0213061602593793E-2</v>
      </c>
      <c r="M44662" t="s">
        <v>1072</v>
      </c>
      <c r="N44662">
        <v>395.09700000000004</v>
      </c>
      <c r="O44662" t="s">
        <v>52</v>
      </c>
      <c r="P44662">
        <v>27.25</v>
      </c>
      <c r="Q44662" t="s">
        <v>68</v>
      </c>
      <c r="R44662" t="s">
        <v>31</v>
      </c>
      <c r="S44662" t="s">
        <v>23</v>
      </c>
      <c r="T44662" t="s">
        <v>53</v>
      </c>
      <c r="U44662" t="s">
        <v>32</v>
      </c>
      <c r="V44662" t="s">
        <v>44</v>
      </c>
    </row>
    <row r="44663" spans="1:22" x14ac:dyDescent="0.35">
      <c r="A44663">
        <v>207304</v>
      </c>
      <c r="B44663" t="s">
        <v>357</v>
      </c>
      <c r="C44663" t="s">
        <v>18</v>
      </c>
      <c r="D44663">
        <v>45</v>
      </c>
      <c r="E44663">
        <v>45788.75</v>
      </c>
      <c r="F44663" t="s">
        <v>1082</v>
      </c>
      <c r="G44663">
        <v>82.99</v>
      </c>
      <c r="H44663">
        <v>86673</v>
      </c>
      <c r="I44663" t="s">
        <v>86</v>
      </c>
      <c r="J44663">
        <v>0.36</v>
      </c>
      <c r="K44663">
        <v>3734.5499999999997</v>
      </c>
      <c r="L44663">
        <v>9.6397156283889625E-3</v>
      </c>
      <c r="M44663" t="s">
        <v>1072</v>
      </c>
      <c r="N44663">
        <v>2390.1120000000001</v>
      </c>
      <c r="O44663" t="s">
        <v>29</v>
      </c>
      <c r="P44663">
        <v>11.82</v>
      </c>
      <c r="Q44663" t="s">
        <v>21</v>
      </c>
      <c r="R44663" t="s">
        <v>31</v>
      </c>
      <c r="S44663" t="s">
        <v>23</v>
      </c>
      <c r="T44663" t="s">
        <v>43</v>
      </c>
      <c r="U44663" t="s">
        <v>66</v>
      </c>
      <c r="V44663" t="s">
        <v>44</v>
      </c>
    </row>
    <row r="44664" spans="1:22" x14ac:dyDescent="0.35">
      <c r="A44664">
        <v>445011</v>
      </c>
      <c r="B44664" t="s">
        <v>135</v>
      </c>
      <c r="C44664" t="s">
        <v>18</v>
      </c>
      <c r="D44664">
        <v>32</v>
      </c>
      <c r="E44664">
        <v>45788.791666666664</v>
      </c>
      <c r="F44664" t="s">
        <v>1082</v>
      </c>
      <c r="G44664">
        <v>10.49</v>
      </c>
      <c r="H44664">
        <v>56850</v>
      </c>
      <c r="I44664" t="s">
        <v>41</v>
      </c>
      <c r="J44664">
        <v>0.17</v>
      </c>
      <c r="K44664">
        <v>335.68</v>
      </c>
      <c r="L44664">
        <v>5.0643469971401331E-2</v>
      </c>
      <c r="M44664" t="s">
        <v>1072</v>
      </c>
      <c r="N44664">
        <v>278.61439999999999</v>
      </c>
      <c r="O44664" t="s">
        <v>29</v>
      </c>
      <c r="P44664">
        <v>16.63</v>
      </c>
      <c r="Q44664" t="s">
        <v>56</v>
      </c>
      <c r="R44664" t="s">
        <v>22</v>
      </c>
      <c r="S44664" t="s">
        <v>36</v>
      </c>
      <c r="T44664" t="s">
        <v>48</v>
      </c>
      <c r="U44664" t="s">
        <v>66</v>
      </c>
      <c r="V44664" t="s">
        <v>44</v>
      </c>
    </row>
    <row r="44665" spans="1:22" x14ac:dyDescent="0.35">
      <c r="A44665">
        <v>750580</v>
      </c>
      <c r="B44665" t="s">
        <v>727</v>
      </c>
      <c r="C44665" t="s">
        <v>34</v>
      </c>
      <c r="D44665">
        <v>20</v>
      </c>
      <c r="E44665">
        <v>45788.833333333336</v>
      </c>
      <c r="F44665" t="s">
        <v>1082</v>
      </c>
      <c r="G44665">
        <v>87.41</v>
      </c>
      <c r="H44665">
        <v>74870</v>
      </c>
      <c r="I44665" t="s">
        <v>64</v>
      </c>
      <c r="J44665">
        <v>0.47</v>
      </c>
      <c r="K44665">
        <v>1748.1999999999998</v>
      </c>
      <c r="L44665">
        <v>2.6884795789955385E-2</v>
      </c>
      <c r="M44665" t="s">
        <v>1072</v>
      </c>
      <c r="N44665">
        <v>926.54599999999994</v>
      </c>
      <c r="O44665" t="s">
        <v>20</v>
      </c>
      <c r="P44665">
        <v>22.88</v>
      </c>
      <c r="Q44665" t="s">
        <v>68</v>
      </c>
      <c r="R44665" t="s">
        <v>22</v>
      </c>
      <c r="S44665" t="s">
        <v>23</v>
      </c>
      <c r="T44665" t="s">
        <v>53</v>
      </c>
      <c r="U44665" t="s">
        <v>37</v>
      </c>
      <c r="V44665" t="s">
        <v>44</v>
      </c>
    </row>
    <row r="44666" spans="1:22" x14ac:dyDescent="0.35">
      <c r="A44666">
        <v>667540</v>
      </c>
      <c r="B44666" t="s">
        <v>460</v>
      </c>
      <c r="C44666" t="s">
        <v>34</v>
      </c>
      <c r="D44666">
        <v>1</v>
      </c>
      <c r="E44666">
        <v>45788.875</v>
      </c>
      <c r="F44666" t="s">
        <v>1082</v>
      </c>
      <c r="G44666">
        <v>33.76</v>
      </c>
      <c r="H44666">
        <v>93216</v>
      </c>
      <c r="I44666" t="s">
        <v>51</v>
      </c>
      <c r="J44666">
        <v>0.19</v>
      </c>
      <c r="K44666">
        <v>33.76</v>
      </c>
      <c r="L44666">
        <v>0.5627962085308057</v>
      </c>
      <c r="M44666" t="s">
        <v>1072</v>
      </c>
      <c r="N44666">
        <v>27.345600000000001</v>
      </c>
      <c r="O44666" t="s">
        <v>52</v>
      </c>
      <c r="P44666">
        <v>5.83</v>
      </c>
      <c r="Q44666" t="s">
        <v>42</v>
      </c>
      <c r="R44666" t="s">
        <v>31</v>
      </c>
      <c r="S44666" t="s">
        <v>23</v>
      </c>
      <c r="T44666" t="s">
        <v>53</v>
      </c>
      <c r="U44666" t="s">
        <v>66</v>
      </c>
      <c r="V44666" t="s">
        <v>26</v>
      </c>
    </row>
    <row r="44667" spans="1:22" x14ac:dyDescent="0.35">
      <c r="A44667">
        <v>936349</v>
      </c>
      <c r="B44667" t="s">
        <v>587</v>
      </c>
      <c r="C44667" t="s">
        <v>50</v>
      </c>
      <c r="D44667">
        <v>42</v>
      </c>
      <c r="E44667">
        <v>45788.916666666664</v>
      </c>
      <c r="F44667" t="s">
        <v>1082</v>
      </c>
      <c r="G44667">
        <v>75.19</v>
      </c>
      <c r="H44667">
        <v>91200</v>
      </c>
      <c r="I44667" t="s">
        <v>19</v>
      </c>
      <c r="J44667">
        <v>0.43</v>
      </c>
      <c r="K44667">
        <v>3157.98</v>
      </c>
      <c r="L44667">
        <v>1.3616299026592948E-2</v>
      </c>
      <c r="M44667" t="s">
        <v>1072</v>
      </c>
      <c r="N44667">
        <v>1800.0486000000003</v>
      </c>
      <c r="O44667" t="s">
        <v>29</v>
      </c>
      <c r="P44667">
        <v>28.39</v>
      </c>
      <c r="Q44667" t="s">
        <v>68</v>
      </c>
      <c r="R44667" t="s">
        <v>31</v>
      </c>
      <c r="S44667" t="s">
        <v>23</v>
      </c>
      <c r="T44667" t="s">
        <v>48</v>
      </c>
      <c r="U44667" t="s">
        <v>57</v>
      </c>
      <c r="V44667" t="s">
        <v>26</v>
      </c>
    </row>
    <row r="44668" spans="1:22" x14ac:dyDescent="0.35">
      <c r="A44668">
        <v>209419</v>
      </c>
      <c r="B44668" t="s">
        <v>907</v>
      </c>
      <c r="C44668" t="s">
        <v>40</v>
      </c>
      <c r="D44668">
        <v>48</v>
      </c>
      <c r="E44668">
        <v>45788.958333333336</v>
      </c>
      <c r="F44668" t="s">
        <v>1082</v>
      </c>
      <c r="G44668">
        <v>59.17</v>
      </c>
      <c r="H44668">
        <v>40814</v>
      </c>
      <c r="I44668" t="s">
        <v>19</v>
      </c>
      <c r="J44668">
        <v>0.3</v>
      </c>
      <c r="K44668">
        <v>2840.16</v>
      </c>
      <c r="L44668">
        <v>1.0562785195200271E-2</v>
      </c>
      <c r="M44668" t="s">
        <v>1072</v>
      </c>
      <c r="N44668">
        <v>1988.1119999999999</v>
      </c>
      <c r="O44668" t="s">
        <v>29</v>
      </c>
      <c r="P44668">
        <v>26.3</v>
      </c>
      <c r="Q44668" t="s">
        <v>68</v>
      </c>
      <c r="R44668" t="s">
        <v>22</v>
      </c>
      <c r="S44668" t="s">
        <v>23</v>
      </c>
      <c r="T44668" t="s">
        <v>24</v>
      </c>
      <c r="U44668" t="s">
        <v>37</v>
      </c>
      <c r="V44668" t="s">
        <v>38</v>
      </c>
    </row>
    <row r="44669" spans="1:22" x14ac:dyDescent="0.35">
      <c r="A44669">
        <v>336548</v>
      </c>
      <c r="B44669" t="s">
        <v>141</v>
      </c>
      <c r="C44669" t="s">
        <v>70</v>
      </c>
      <c r="D44669">
        <v>17</v>
      </c>
      <c r="E44669">
        <v>45789</v>
      </c>
      <c r="F44669" t="s">
        <v>1082</v>
      </c>
      <c r="G44669">
        <v>7.28</v>
      </c>
      <c r="H44669">
        <v>38409</v>
      </c>
      <c r="I44669" t="s">
        <v>86</v>
      </c>
      <c r="J44669">
        <v>0.1</v>
      </c>
      <c r="K44669">
        <v>123.76</v>
      </c>
      <c r="L44669">
        <v>8.0801551389786688E-2</v>
      </c>
      <c r="M44669" t="s">
        <v>1072</v>
      </c>
      <c r="N44669">
        <v>111.384</v>
      </c>
      <c r="O44669" t="s">
        <v>29</v>
      </c>
      <c r="P44669">
        <v>11.88</v>
      </c>
      <c r="Q44669" t="s">
        <v>68</v>
      </c>
      <c r="R44669" t="s">
        <v>22</v>
      </c>
      <c r="S44669" t="s">
        <v>23</v>
      </c>
      <c r="T44669" t="s">
        <v>48</v>
      </c>
      <c r="U44669" t="s">
        <v>57</v>
      </c>
      <c r="V44669" t="s">
        <v>38</v>
      </c>
    </row>
    <row r="44670" spans="1:22" x14ac:dyDescent="0.35">
      <c r="A44670">
        <v>907831</v>
      </c>
      <c r="B44670" t="s">
        <v>508</v>
      </c>
      <c r="C44670" t="s">
        <v>80</v>
      </c>
      <c r="D44670">
        <v>36</v>
      </c>
      <c r="E44670">
        <v>45789.041666666664</v>
      </c>
      <c r="F44670" t="s">
        <v>1082</v>
      </c>
      <c r="G44670">
        <v>25.26</v>
      </c>
      <c r="I44670" t="s">
        <v>47</v>
      </c>
      <c r="J44670">
        <v>0.39</v>
      </c>
      <c r="K44670">
        <v>909.36</v>
      </c>
      <c r="L44670">
        <v>4.2887305357614147E-2</v>
      </c>
      <c r="M44670" t="s">
        <v>1072</v>
      </c>
      <c r="N44670">
        <v>554.70960000000002</v>
      </c>
      <c r="O44670" t="s">
        <v>52</v>
      </c>
      <c r="P44670">
        <v>13.99</v>
      </c>
      <c r="Q44670" t="s">
        <v>68</v>
      </c>
      <c r="R44670" t="s">
        <v>31</v>
      </c>
      <c r="S44670" t="s">
        <v>23</v>
      </c>
      <c r="T44670" t="s">
        <v>48</v>
      </c>
      <c r="V44670" t="s">
        <v>44</v>
      </c>
    </row>
    <row r="44671" spans="1:22" x14ac:dyDescent="0.35">
      <c r="A44671">
        <v>453194</v>
      </c>
      <c r="B44671" t="s">
        <v>684</v>
      </c>
      <c r="C44671" t="s">
        <v>59</v>
      </c>
      <c r="D44671">
        <v>11</v>
      </c>
      <c r="E44671">
        <v>45789.083333333336</v>
      </c>
      <c r="F44671" t="s">
        <v>1082</v>
      </c>
      <c r="G44671">
        <v>93.96</v>
      </c>
      <c r="H44671">
        <v>87126</v>
      </c>
      <c r="I44671" t="s">
        <v>41</v>
      </c>
      <c r="J44671">
        <v>0.11</v>
      </c>
      <c r="K44671">
        <v>1033.56</v>
      </c>
      <c r="L44671">
        <v>1.0642826734780758E-2</v>
      </c>
      <c r="M44671" t="s">
        <v>1072</v>
      </c>
      <c r="N44671">
        <v>919.86839999999995</v>
      </c>
      <c r="O44671" t="s">
        <v>20</v>
      </c>
      <c r="P44671">
        <v>14.55</v>
      </c>
      <c r="Q44671" t="s">
        <v>21</v>
      </c>
      <c r="R44671" t="s">
        <v>22</v>
      </c>
      <c r="S44671" t="s">
        <v>23</v>
      </c>
      <c r="T44671" t="s">
        <v>24</v>
      </c>
      <c r="U44671" t="s">
        <v>66</v>
      </c>
      <c r="V44671" t="s">
        <v>26</v>
      </c>
    </row>
    <row r="44672" spans="1:22" x14ac:dyDescent="0.35">
      <c r="A44672">
        <v>102496</v>
      </c>
      <c r="B44672" t="s">
        <v>218</v>
      </c>
      <c r="C44672" t="s">
        <v>40</v>
      </c>
      <c r="D44672">
        <v>43</v>
      </c>
      <c r="E44672">
        <v>45789.125</v>
      </c>
      <c r="F44672" t="s">
        <v>1082</v>
      </c>
      <c r="G44672">
        <v>3.33</v>
      </c>
      <c r="H44672">
        <v>11842</v>
      </c>
      <c r="I44672" t="s">
        <v>41</v>
      </c>
      <c r="J44672">
        <v>0.04</v>
      </c>
      <c r="K44672">
        <v>143.19</v>
      </c>
      <c r="L44672">
        <v>2.7934911655841891E-2</v>
      </c>
      <c r="M44672" t="s">
        <v>1072</v>
      </c>
      <c r="N44672">
        <v>137.4624</v>
      </c>
      <c r="O44672" t="s">
        <v>20</v>
      </c>
      <c r="P44672">
        <v>23.32</v>
      </c>
      <c r="Q44672" t="s">
        <v>30</v>
      </c>
      <c r="R44672" t="s">
        <v>31</v>
      </c>
      <c r="S44672" t="s">
        <v>23</v>
      </c>
      <c r="T44672" t="s">
        <v>43</v>
      </c>
      <c r="U44672" t="s">
        <v>57</v>
      </c>
      <c r="V44672" t="s">
        <v>26</v>
      </c>
    </row>
    <row r="44673" spans="1:22" x14ac:dyDescent="0.35">
      <c r="A44673">
        <v>130985</v>
      </c>
      <c r="B44673" t="s">
        <v>501</v>
      </c>
      <c r="C44673" t="s">
        <v>62</v>
      </c>
      <c r="D44673">
        <v>9</v>
      </c>
      <c r="E44673">
        <v>45789.166666666664</v>
      </c>
      <c r="F44673" t="s">
        <v>1082</v>
      </c>
      <c r="G44673">
        <v>72.48</v>
      </c>
      <c r="H44673">
        <v>47626</v>
      </c>
      <c r="I44673" t="s">
        <v>51</v>
      </c>
      <c r="J44673">
        <v>0.26</v>
      </c>
      <c r="K44673">
        <v>652.32000000000005</v>
      </c>
      <c r="L44673">
        <v>3.9857738533235217E-2</v>
      </c>
      <c r="M44673" t="s">
        <v>1072</v>
      </c>
      <c r="N44673">
        <v>482.71680000000003</v>
      </c>
      <c r="O44673" t="s">
        <v>29</v>
      </c>
      <c r="P44673">
        <v>16.95</v>
      </c>
      <c r="Q44673" t="s">
        <v>30</v>
      </c>
      <c r="R44673" t="s">
        <v>31</v>
      </c>
      <c r="S44673" t="s">
        <v>23</v>
      </c>
      <c r="T44673" t="s">
        <v>48</v>
      </c>
      <c r="U44673" t="s">
        <v>37</v>
      </c>
      <c r="V44673" t="s">
        <v>44</v>
      </c>
    </row>
    <row r="44674" spans="1:22" x14ac:dyDescent="0.35">
      <c r="A44674">
        <v>215950</v>
      </c>
      <c r="B44674" t="s">
        <v>495</v>
      </c>
      <c r="C44674" t="s">
        <v>59</v>
      </c>
      <c r="D44674">
        <v>2</v>
      </c>
      <c r="E44674">
        <v>45789.208333333336</v>
      </c>
      <c r="F44674" t="s">
        <v>1082</v>
      </c>
      <c r="G44674">
        <v>53.37</v>
      </c>
      <c r="H44674">
        <v>67150</v>
      </c>
      <c r="I44674" t="s">
        <v>74</v>
      </c>
      <c r="J44674">
        <v>0.26</v>
      </c>
      <c r="K44674">
        <v>106.74</v>
      </c>
      <c r="L44674">
        <v>0.24358253700580854</v>
      </c>
      <c r="M44674" t="s">
        <v>1072</v>
      </c>
      <c r="N44674">
        <v>78.9876</v>
      </c>
      <c r="O44674" t="s">
        <v>29</v>
      </c>
      <c r="P44674">
        <v>15.68</v>
      </c>
      <c r="Q44674" t="s">
        <v>68</v>
      </c>
      <c r="R44674" t="s">
        <v>22</v>
      </c>
      <c r="S44674" t="s">
        <v>36</v>
      </c>
      <c r="T44674" t="s">
        <v>24</v>
      </c>
      <c r="U44674" t="s">
        <v>37</v>
      </c>
      <c r="V44674" t="s">
        <v>26</v>
      </c>
    </row>
    <row r="44675" spans="1:22" x14ac:dyDescent="0.35">
      <c r="A44675">
        <v>728985</v>
      </c>
      <c r="B44675" t="s">
        <v>607</v>
      </c>
      <c r="C44675" t="s">
        <v>62</v>
      </c>
      <c r="D44675">
        <v>27</v>
      </c>
      <c r="E44675">
        <v>45789.25</v>
      </c>
      <c r="F44675" t="s">
        <v>1082</v>
      </c>
      <c r="G44675">
        <v>33.22</v>
      </c>
      <c r="H44675">
        <v>73250</v>
      </c>
      <c r="I44675" t="s">
        <v>86</v>
      </c>
      <c r="J44675">
        <v>0.44</v>
      </c>
      <c r="K44675">
        <v>896.93999999999994</v>
      </c>
      <c r="L44675">
        <v>4.9055678194751047E-2</v>
      </c>
      <c r="M44675" t="s">
        <v>1072</v>
      </c>
      <c r="N44675">
        <v>502.28640000000001</v>
      </c>
      <c r="O44675" t="s">
        <v>52</v>
      </c>
      <c r="P44675">
        <v>19.600000000000001</v>
      </c>
      <c r="Q44675" t="s">
        <v>21</v>
      </c>
      <c r="R44675" t="s">
        <v>22</v>
      </c>
      <c r="S44675" t="s">
        <v>23</v>
      </c>
      <c r="T44675" t="s">
        <v>24</v>
      </c>
      <c r="U44675" t="s">
        <v>57</v>
      </c>
      <c r="V44675" t="s">
        <v>26</v>
      </c>
    </row>
    <row r="44676" spans="1:22" x14ac:dyDescent="0.35">
      <c r="A44676">
        <v>662466</v>
      </c>
      <c r="B44676" t="s">
        <v>495</v>
      </c>
      <c r="C44676" t="s">
        <v>40</v>
      </c>
      <c r="D44676">
        <v>6</v>
      </c>
      <c r="E44676">
        <v>45789.291666666664</v>
      </c>
      <c r="F44676" t="s">
        <v>1082</v>
      </c>
      <c r="G44676">
        <v>89.67</v>
      </c>
      <c r="H44676">
        <v>57304</v>
      </c>
      <c r="I44676" t="s">
        <v>47</v>
      </c>
      <c r="J44676">
        <v>0.1</v>
      </c>
      <c r="K44676">
        <v>538.02</v>
      </c>
      <c r="L44676">
        <v>1.858666964053381E-2</v>
      </c>
      <c r="M44676" t="s">
        <v>1072</v>
      </c>
      <c r="N44676">
        <v>484.21800000000002</v>
      </c>
      <c r="O44676" t="s">
        <v>29</v>
      </c>
      <c r="P44676">
        <v>23.04</v>
      </c>
      <c r="Q44676" t="s">
        <v>68</v>
      </c>
      <c r="R44676" t="s">
        <v>22</v>
      </c>
      <c r="S44676" t="s">
        <v>23</v>
      </c>
      <c r="T44676" t="s">
        <v>43</v>
      </c>
      <c r="U44676" t="s">
        <v>32</v>
      </c>
      <c r="V44676" t="s">
        <v>38</v>
      </c>
    </row>
    <row r="44677" spans="1:22" x14ac:dyDescent="0.35">
      <c r="A44677">
        <v>919742</v>
      </c>
      <c r="B44677" t="s">
        <v>172</v>
      </c>
      <c r="C44677" t="s">
        <v>46</v>
      </c>
      <c r="D44677">
        <v>1</v>
      </c>
      <c r="E44677">
        <v>45789.333333333336</v>
      </c>
      <c r="F44677" t="s">
        <v>1082</v>
      </c>
      <c r="G44677">
        <v>45.81</v>
      </c>
      <c r="H44677">
        <v>47849</v>
      </c>
      <c r="I44677" t="s">
        <v>28</v>
      </c>
      <c r="J44677">
        <v>0.39</v>
      </c>
      <c r="K44677">
        <v>45.81</v>
      </c>
      <c r="L44677">
        <v>0.85134250163719716</v>
      </c>
      <c r="M44677" t="s">
        <v>1072</v>
      </c>
      <c r="N44677">
        <v>27.944100000000002</v>
      </c>
      <c r="O44677" t="s">
        <v>29</v>
      </c>
      <c r="P44677">
        <v>7.42</v>
      </c>
      <c r="Q44677" t="s">
        <v>30</v>
      </c>
      <c r="R44677" t="s">
        <v>31</v>
      </c>
      <c r="S44677" t="s">
        <v>23</v>
      </c>
      <c r="T44677" t="s">
        <v>53</v>
      </c>
      <c r="U44677" t="s">
        <v>25</v>
      </c>
      <c r="V44677" t="s">
        <v>38</v>
      </c>
    </row>
    <row r="44678" spans="1:22" x14ac:dyDescent="0.35">
      <c r="A44678">
        <v>176407</v>
      </c>
      <c r="B44678" t="s">
        <v>626</v>
      </c>
      <c r="C44678" t="s">
        <v>34</v>
      </c>
      <c r="D44678">
        <v>39</v>
      </c>
      <c r="E44678">
        <v>45789.375</v>
      </c>
      <c r="F44678" t="s">
        <v>1082</v>
      </c>
      <c r="G44678">
        <v>6.87</v>
      </c>
      <c r="H44678">
        <v>65386</v>
      </c>
      <c r="I44678" t="s">
        <v>28</v>
      </c>
      <c r="J44678">
        <v>0.4</v>
      </c>
      <c r="K44678">
        <v>267.93</v>
      </c>
      <c r="L44678">
        <v>0.14929272571193969</v>
      </c>
      <c r="M44678" t="s">
        <v>1072</v>
      </c>
      <c r="N44678">
        <v>160.75800000000001</v>
      </c>
      <c r="O44678" t="s">
        <v>20</v>
      </c>
      <c r="P44678">
        <v>10.02</v>
      </c>
      <c r="Q44678" t="s">
        <v>42</v>
      </c>
      <c r="R44678" t="s">
        <v>31</v>
      </c>
      <c r="S44678" t="s">
        <v>36</v>
      </c>
      <c r="T44678" t="s">
        <v>48</v>
      </c>
      <c r="U44678" t="s">
        <v>66</v>
      </c>
      <c r="V44678" t="s">
        <v>44</v>
      </c>
    </row>
    <row r="44679" spans="1:22" x14ac:dyDescent="0.35">
      <c r="A44679">
        <v>176682</v>
      </c>
      <c r="B44679" t="s">
        <v>507</v>
      </c>
      <c r="C44679" t="s">
        <v>73</v>
      </c>
      <c r="D44679">
        <v>18</v>
      </c>
      <c r="E44679">
        <v>45789.416666666664</v>
      </c>
      <c r="F44679" t="s">
        <v>1082</v>
      </c>
      <c r="G44679">
        <v>42.32</v>
      </c>
      <c r="H44679">
        <v>56946</v>
      </c>
      <c r="I44679" t="s">
        <v>64</v>
      </c>
      <c r="J44679">
        <v>0.11</v>
      </c>
      <c r="K44679">
        <v>761.76</v>
      </c>
      <c r="L44679">
        <v>1.4440243646292797E-2</v>
      </c>
      <c r="M44679" t="s">
        <v>1072</v>
      </c>
      <c r="N44679">
        <v>677.96640000000002</v>
      </c>
      <c r="O44679" t="s">
        <v>20</v>
      </c>
      <c r="P44679">
        <v>6.12</v>
      </c>
      <c r="Q44679" t="s">
        <v>21</v>
      </c>
      <c r="R44679" t="s">
        <v>22</v>
      </c>
      <c r="S44679" t="s">
        <v>23</v>
      </c>
      <c r="T44679" t="s">
        <v>53</v>
      </c>
      <c r="U44679" t="s">
        <v>25</v>
      </c>
      <c r="V44679" t="s">
        <v>38</v>
      </c>
    </row>
    <row r="44680" spans="1:22" x14ac:dyDescent="0.35">
      <c r="A44680">
        <v>221352</v>
      </c>
      <c r="B44680" t="s">
        <v>991</v>
      </c>
      <c r="C44680" t="s">
        <v>70</v>
      </c>
      <c r="D44680">
        <v>38</v>
      </c>
      <c r="E44680">
        <v>45789.458333333336</v>
      </c>
      <c r="F44680" t="s">
        <v>1082</v>
      </c>
      <c r="G44680">
        <v>58.28</v>
      </c>
      <c r="H44680">
        <v>15606</v>
      </c>
      <c r="I44680" t="s">
        <v>51</v>
      </c>
      <c r="J44680">
        <v>0.24</v>
      </c>
      <c r="K44680">
        <v>2214.64</v>
      </c>
      <c r="L44680">
        <v>1.0836975761297548E-2</v>
      </c>
      <c r="M44680" t="s">
        <v>1072</v>
      </c>
      <c r="N44680">
        <v>1683.1263999999999</v>
      </c>
      <c r="O44680" t="s">
        <v>29</v>
      </c>
      <c r="P44680">
        <v>22.15</v>
      </c>
      <c r="Q44680" t="s">
        <v>68</v>
      </c>
      <c r="R44680" t="s">
        <v>31</v>
      </c>
      <c r="S44680" t="s">
        <v>23</v>
      </c>
      <c r="T44680" t="s">
        <v>53</v>
      </c>
      <c r="U44680" t="s">
        <v>32</v>
      </c>
      <c r="V44680" t="s">
        <v>44</v>
      </c>
    </row>
    <row r="44681" spans="1:22" x14ac:dyDescent="0.35">
      <c r="A44681">
        <v>148577</v>
      </c>
      <c r="B44681" t="s">
        <v>320</v>
      </c>
      <c r="C44681" t="s">
        <v>80</v>
      </c>
      <c r="D44681">
        <v>19</v>
      </c>
      <c r="E44681">
        <v>45789.5</v>
      </c>
      <c r="F44681" t="s">
        <v>1082</v>
      </c>
      <c r="G44681">
        <v>64.349999999999994</v>
      </c>
      <c r="H44681">
        <v>33637</v>
      </c>
      <c r="I44681" t="s">
        <v>92</v>
      </c>
      <c r="J44681">
        <v>0.15</v>
      </c>
      <c r="K44681">
        <v>1222.6499999999999</v>
      </c>
      <c r="L44681">
        <v>1.2268433321064901E-2</v>
      </c>
      <c r="M44681" t="s">
        <v>1072</v>
      </c>
      <c r="N44681">
        <v>1039.2524999999998</v>
      </c>
      <c r="O44681" t="s">
        <v>20</v>
      </c>
      <c r="P44681">
        <v>17.98</v>
      </c>
      <c r="Q44681" t="s">
        <v>42</v>
      </c>
      <c r="R44681" t="s">
        <v>31</v>
      </c>
      <c r="S44681" t="s">
        <v>23</v>
      </c>
      <c r="T44681" t="s">
        <v>43</v>
      </c>
      <c r="U44681" t="s">
        <v>25</v>
      </c>
      <c r="V44681" t="s">
        <v>38</v>
      </c>
    </row>
    <row r="44682" spans="1:22" x14ac:dyDescent="0.35">
      <c r="A44682">
        <v>189643</v>
      </c>
      <c r="B44682" t="s">
        <v>275</v>
      </c>
      <c r="C44682" t="s">
        <v>62</v>
      </c>
      <c r="D44682">
        <v>1</v>
      </c>
      <c r="E44682">
        <v>45789.541666666664</v>
      </c>
      <c r="F44682" t="s">
        <v>1082</v>
      </c>
      <c r="G44682">
        <v>38.15</v>
      </c>
      <c r="H44682">
        <v>49530</v>
      </c>
      <c r="I44682" t="s">
        <v>55</v>
      </c>
      <c r="J44682">
        <v>0.49</v>
      </c>
      <c r="K44682">
        <v>38.15</v>
      </c>
      <c r="L44682">
        <v>1.2844036697247707</v>
      </c>
      <c r="M44682" t="s">
        <v>1072</v>
      </c>
      <c r="N44682">
        <v>19.456499999999998</v>
      </c>
      <c r="O44682" t="s">
        <v>20</v>
      </c>
      <c r="P44682">
        <v>9.41</v>
      </c>
      <c r="Q44682" t="s">
        <v>56</v>
      </c>
      <c r="R44682" t="s">
        <v>31</v>
      </c>
      <c r="S44682" t="s">
        <v>36</v>
      </c>
      <c r="T44682" t="s">
        <v>43</v>
      </c>
      <c r="U44682" t="s">
        <v>57</v>
      </c>
      <c r="V44682" t="s">
        <v>38</v>
      </c>
    </row>
    <row r="44683" spans="1:22" x14ac:dyDescent="0.35">
      <c r="A44683">
        <v>676221</v>
      </c>
      <c r="B44683" t="s">
        <v>158</v>
      </c>
      <c r="C44683" t="s">
        <v>18</v>
      </c>
      <c r="D44683">
        <v>46</v>
      </c>
      <c r="E44683">
        <v>45789.583333333336</v>
      </c>
      <c r="F44683" t="s">
        <v>1082</v>
      </c>
      <c r="G44683">
        <v>23.29</v>
      </c>
      <c r="H44683">
        <v>14617</v>
      </c>
      <c r="I44683" t="s">
        <v>74</v>
      </c>
      <c r="J44683">
        <v>0.13</v>
      </c>
      <c r="K44683">
        <v>1071.3399999999999</v>
      </c>
      <c r="L44683">
        <v>1.2134336438478915E-2</v>
      </c>
      <c r="M44683" t="s">
        <v>1072</v>
      </c>
      <c r="N44683">
        <v>932.06579999999997</v>
      </c>
      <c r="O44683" t="s">
        <v>52</v>
      </c>
      <c r="P44683">
        <v>11.37</v>
      </c>
      <c r="Q44683" t="s">
        <v>21</v>
      </c>
      <c r="R44683" t="s">
        <v>31</v>
      </c>
      <c r="S44683" t="s">
        <v>36</v>
      </c>
      <c r="T44683" t="s">
        <v>43</v>
      </c>
      <c r="U44683" t="s">
        <v>25</v>
      </c>
      <c r="V44683" t="s">
        <v>44</v>
      </c>
    </row>
    <row r="44684" spans="1:22" x14ac:dyDescent="0.35">
      <c r="A44684">
        <v>603951</v>
      </c>
      <c r="B44684" t="s">
        <v>432</v>
      </c>
      <c r="C44684" t="s">
        <v>46</v>
      </c>
      <c r="D44684">
        <v>32</v>
      </c>
      <c r="E44684">
        <v>45789.625</v>
      </c>
      <c r="F44684" t="s">
        <v>1082</v>
      </c>
      <c r="G44684">
        <v>85.11</v>
      </c>
      <c r="H44684">
        <v>40252</v>
      </c>
      <c r="I44684" t="s">
        <v>51</v>
      </c>
      <c r="J44684">
        <v>0.1</v>
      </c>
      <c r="K44684">
        <v>2723.52</v>
      </c>
      <c r="L44684">
        <v>3.6717189519445428E-3</v>
      </c>
      <c r="M44684" t="s">
        <v>1072</v>
      </c>
      <c r="N44684">
        <v>2451.1680000000001</v>
      </c>
      <c r="O44684" t="s">
        <v>29</v>
      </c>
      <c r="P44684">
        <v>9.35</v>
      </c>
      <c r="Q44684" t="s">
        <v>30</v>
      </c>
      <c r="R44684" t="s">
        <v>22</v>
      </c>
      <c r="S44684" t="s">
        <v>23</v>
      </c>
      <c r="T44684" t="s">
        <v>48</v>
      </c>
      <c r="U44684" t="s">
        <v>37</v>
      </c>
      <c r="V44684" t="s">
        <v>38</v>
      </c>
    </row>
    <row r="44685" spans="1:22" x14ac:dyDescent="0.35">
      <c r="A44685">
        <v>901911</v>
      </c>
      <c r="B44685" t="s">
        <v>88</v>
      </c>
      <c r="C44685" t="s">
        <v>46</v>
      </c>
      <c r="D44685">
        <v>1</v>
      </c>
      <c r="E44685">
        <v>45789.666666666664</v>
      </c>
      <c r="F44685" t="s">
        <v>1082</v>
      </c>
      <c r="G44685">
        <v>34.58</v>
      </c>
      <c r="H44685">
        <v>48396</v>
      </c>
      <c r="I44685" t="s">
        <v>19</v>
      </c>
      <c r="J44685">
        <v>0.21</v>
      </c>
      <c r="K44685">
        <v>34.58</v>
      </c>
      <c r="L44685">
        <v>0.60728744939271251</v>
      </c>
      <c r="M44685" t="s">
        <v>1072</v>
      </c>
      <c r="N44685">
        <v>27.318200000000001</v>
      </c>
      <c r="O44685" t="s">
        <v>52</v>
      </c>
      <c r="P44685">
        <v>29.18</v>
      </c>
      <c r="Q44685" t="s">
        <v>68</v>
      </c>
      <c r="R44685" t="s">
        <v>31</v>
      </c>
      <c r="S44685" t="s">
        <v>23</v>
      </c>
      <c r="T44685" t="s">
        <v>43</v>
      </c>
      <c r="U44685" t="s">
        <v>66</v>
      </c>
      <c r="V44685" t="s">
        <v>44</v>
      </c>
    </row>
    <row r="44686" spans="1:22" x14ac:dyDescent="0.35">
      <c r="A44686">
        <v>438863</v>
      </c>
      <c r="B44686" t="s">
        <v>380</v>
      </c>
      <c r="C44686" t="s">
        <v>70</v>
      </c>
      <c r="D44686">
        <v>14</v>
      </c>
      <c r="E44686">
        <v>45789.708333333336</v>
      </c>
      <c r="F44686" t="s">
        <v>1082</v>
      </c>
      <c r="G44686">
        <v>73.959999999999994</v>
      </c>
      <c r="H44686">
        <v>82911</v>
      </c>
      <c r="I44686" t="s">
        <v>41</v>
      </c>
      <c r="J44686">
        <v>0.22</v>
      </c>
      <c r="K44686">
        <v>1035.4399999999998</v>
      </c>
      <c r="L44686">
        <v>2.1247006103685392E-2</v>
      </c>
      <c r="M44686" t="s">
        <v>1072</v>
      </c>
      <c r="N44686">
        <v>807.64319999999987</v>
      </c>
      <c r="O44686" t="s">
        <v>20</v>
      </c>
      <c r="P44686">
        <v>27.71</v>
      </c>
      <c r="Q44686" t="s">
        <v>21</v>
      </c>
      <c r="R44686" t="s">
        <v>22</v>
      </c>
      <c r="S44686" t="s">
        <v>23</v>
      </c>
      <c r="T44686" t="s">
        <v>48</v>
      </c>
      <c r="U44686" t="s">
        <v>25</v>
      </c>
      <c r="V44686" t="s">
        <v>44</v>
      </c>
    </row>
    <row r="44687" spans="1:22" x14ac:dyDescent="0.35">
      <c r="A44687">
        <v>446676</v>
      </c>
      <c r="B44687" t="s">
        <v>393</v>
      </c>
      <c r="C44687" t="s">
        <v>59</v>
      </c>
      <c r="D44687">
        <v>17</v>
      </c>
      <c r="E44687">
        <v>45789.75</v>
      </c>
      <c r="F44687" t="s">
        <v>1082</v>
      </c>
      <c r="G44687">
        <v>89.67</v>
      </c>
      <c r="H44687">
        <v>99040</v>
      </c>
      <c r="I44687" t="s">
        <v>41</v>
      </c>
      <c r="J44687">
        <v>0.02</v>
      </c>
      <c r="K44687">
        <v>1524.39</v>
      </c>
      <c r="L44687">
        <v>1.3120002099200334E-3</v>
      </c>
      <c r="M44687" t="s">
        <v>1072</v>
      </c>
      <c r="N44687">
        <v>1493.9022</v>
      </c>
      <c r="O44687" t="s">
        <v>20</v>
      </c>
      <c r="P44687">
        <v>19.579999999999998</v>
      </c>
      <c r="Q44687" t="s">
        <v>68</v>
      </c>
      <c r="R44687" t="s">
        <v>31</v>
      </c>
      <c r="S44687" t="s">
        <v>23</v>
      </c>
      <c r="T44687" t="s">
        <v>43</v>
      </c>
      <c r="U44687" t="s">
        <v>37</v>
      </c>
      <c r="V44687" t="s">
        <v>26</v>
      </c>
    </row>
    <row r="44688" spans="1:22" x14ac:dyDescent="0.35">
      <c r="A44688">
        <v>521440</v>
      </c>
      <c r="B44688" t="s">
        <v>1012</v>
      </c>
      <c r="C44688" t="s">
        <v>59</v>
      </c>
      <c r="D44688">
        <v>9</v>
      </c>
      <c r="E44688">
        <v>45789.791666666664</v>
      </c>
      <c r="F44688" t="s">
        <v>1082</v>
      </c>
      <c r="G44688">
        <v>51.44</v>
      </c>
      <c r="H44688">
        <v>62322</v>
      </c>
      <c r="I44688" t="s">
        <v>47</v>
      </c>
      <c r="J44688">
        <v>0.22</v>
      </c>
      <c r="K44688">
        <v>462.96</v>
      </c>
      <c r="L44688">
        <v>4.7520304129946435E-2</v>
      </c>
      <c r="M44688" t="s">
        <v>1072</v>
      </c>
      <c r="N44688">
        <v>361.10879999999997</v>
      </c>
      <c r="O44688" t="s">
        <v>29</v>
      </c>
      <c r="P44688">
        <v>16.100000000000001</v>
      </c>
      <c r="Q44688" t="s">
        <v>42</v>
      </c>
      <c r="R44688" t="s">
        <v>31</v>
      </c>
      <c r="S44688" t="s">
        <v>23</v>
      </c>
      <c r="T44688" t="s">
        <v>24</v>
      </c>
      <c r="U44688" t="s">
        <v>57</v>
      </c>
      <c r="V44688" t="s">
        <v>26</v>
      </c>
    </row>
    <row r="44689" spans="1:22" x14ac:dyDescent="0.35">
      <c r="A44689">
        <v>247245</v>
      </c>
      <c r="B44689" t="s">
        <v>393</v>
      </c>
      <c r="C44689" t="s">
        <v>59</v>
      </c>
      <c r="D44689">
        <v>39</v>
      </c>
      <c r="E44689">
        <v>45789.875</v>
      </c>
      <c r="F44689" t="s">
        <v>1082</v>
      </c>
      <c r="G44689">
        <v>66.64</v>
      </c>
      <c r="H44689">
        <v>22776</v>
      </c>
      <c r="I44689" t="s">
        <v>47</v>
      </c>
      <c r="J44689">
        <v>0.32</v>
      </c>
      <c r="K44689">
        <v>2598.96</v>
      </c>
      <c r="L44689">
        <v>1.2312617354634162E-2</v>
      </c>
      <c r="M44689" t="s">
        <v>1072</v>
      </c>
      <c r="N44689">
        <v>1767.2927999999999</v>
      </c>
      <c r="O44689" t="s">
        <v>52</v>
      </c>
      <c r="P44689">
        <v>8.94</v>
      </c>
      <c r="Q44689" t="s">
        <v>30</v>
      </c>
      <c r="R44689" t="s">
        <v>22</v>
      </c>
      <c r="S44689" t="s">
        <v>23</v>
      </c>
      <c r="T44689" t="s">
        <v>48</v>
      </c>
      <c r="U44689" t="s">
        <v>25</v>
      </c>
      <c r="V44689" t="s">
        <v>26</v>
      </c>
    </row>
    <row r="44690" spans="1:22" x14ac:dyDescent="0.35">
      <c r="A44690">
        <v>962840</v>
      </c>
      <c r="B44690" t="s">
        <v>125</v>
      </c>
      <c r="C44690" t="s">
        <v>46</v>
      </c>
      <c r="D44690">
        <v>9</v>
      </c>
      <c r="E44690">
        <v>45789.916666666664</v>
      </c>
      <c r="F44690" t="s">
        <v>1082</v>
      </c>
      <c r="G44690">
        <v>88.01</v>
      </c>
      <c r="H44690">
        <v>10669</v>
      </c>
      <c r="I44690" t="s">
        <v>60</v>
      </c>
      <c r="J44690">
        <v>0.05</v>
      </c>
      <c r="K44690">
        <v>792.09</v>
      </c>
      <c r="L44690">
        <v>6.3124139933593403E-3</v>
      </c>
      <c r="M44690" t="s">
        <v>1072</v>
      </c>
      <c r="N44690">
        <v>752.4855</v>
      </c>
      <c r="O44690" t="s">
        <v>20</v>
      </c>
      <c r="P44690">
        <v>18</v>
      </c>
      <c r="Q44690" t="s">
        <v>42</v>
      </c>
      <c r="R44690" t="s">
        <v>31</v>
      </c>
      <c r="S44690" t="s">
        <v>23</v>
      </c>
      <c r="T44690" t="s">
        <v>48</v>
      </c>
      <c r="U44690" t="s">
        <v>37</v>
      </c>
      <c r="V44690" t="s">
        <v>26</v>
      </c>
    </row>
    <row r="44691" spans="1:22" x14ac:dyDescent="0.35">
      <c r="A44691">
        <v>139800</v>
      </c>
      <c r="B44691" t="s">
        <v>784</v>
      </c>
      <c r="C44691" t="s">
        <v>40</v>
      </c>
      <c r="D44691">
        <v>11</v>
      </c>
      <c r="E44691">
        <v>45789.958333333336</v>
      </c>
      <c r="F44691" t="s">
        <v>1082</v>
      </c>
      <c r="G44691">
        <v>42.21</v>
      </c>
      <c r="H44691">
        <v>94795</v>
      </c>
      <c r="I44691" t="s">
        <v>41</v>
      </c>
      <c r="J44691">
        <v>0.45</v>
      </c>
      <c r="K44691">
        <v>464.31</v>
      </c>
      <c r="L44691">
        <v>9.6918007365768555E-2</v>
      </c>
      <c r="M44691" t="s">
        <v>1072</v>
      </c>
      <c r="N44691">
        <v>255.37050000000002</v>
      </c>
      <c r="O44691" t="s">
        <v>20</v>
      </c>
      <c r="P44691">
        <v>13.53</v>
      </c>
      <c r="Q44691" t="s">
        <v>68</v>
      </c>
      <c r="R44691" t="s">
        <v>22</v>
      </c>
      <c r="S44691" t="s">
        <v>23</v>
      </c>
      <c r="T44691" t="s">
        <v>43</v>
      </c>
      <c r="U44691" t="s">
        <v>37</v>
      </c>
      <c r="V44691" t="s">
        <v>26</v>
      </c>
    </row>
    <row r="44692" spans="1:22" x14ac:dyDescent="0.35">
      <c r="A44692">
        <v>782784</v>
      </c>
      <c r="B44692" t="s">
        <v>576</v>
      </c>
      <c r="C44692" t="s">
        <v>50</v>
      </c>
      <c r="D44692">
        <v>11</v>
      </c>
      <c r="E44692">
        <v>45790</v>
      </c>
      <c r="F44692" t="s">
        <v>1082</v>
      </c>
      <c r="G44692">
        <v>34.840000000000003</v>
      </c>
      <c r="H44692">
        <v>47384</v>
      </c>
      <c r="I44692" t="s">
        <v>55</v>
      </c>
      <c r="J44692">
        <v>0.15</v>
      </c>
      <c r="K44692">
        <v>383.24</v>
      </c>
      <c r="L44692">
        <v>3.9139964513098841E-2</v>
      </c>
      <c r="M44692" t="s">
        <v>1072</v>
      </c>
      <c r="N44692">
        <v>325.75400000000002</v>
      </c>
      <c r="O44692" t="s">
        <v>29</v>
      </c>
      <c r="P44692">
        <v>23.43</v>
      </c>
      <c r="Q44692" t="s">
        <v>42</v>
      </c>
      <c r="R44692" t="s">
        <v>31</v>
      </c>
      <c r="S44692" t="s">
        <v>23</v>
      </c>
      <c r="T44692" t="s">
        <v>48</v>
      </c>
      <c r="U44692" t="s">
        <v>32</v>
      </c>
      <c r="V44692" t="s">
        <v>38</v>
      </c>
    </row>
    <row r="44693" spans="1:22" x14ac:dyDescent="0.35">
      <c r="A44693">
        <v>778067</v>
      </c>
      <c r="B44693" t="s">
        <v>216</v>
      </c>
      <c r="C44693" t="s">
        <v>62</v>
      </c>
      <c r="D44693">
        <v>26</v>
      </c>
      <c r="E44693">
        <v>45790.041666666664</v>
      </c>
      <c r="F44693" t="s">
        <v>1082</v>
      </c>
      <c r="G44693">
        <v>11.35</v>
      </c>
      <c r="H44693">
        <v>13783</v>
      </c>
      <c r="I44693" t="s">
        <v>92</v>
      </c>
      <c r="J44693">
        <v>0.03</v>
      </c>
      <c r="K44693">
        <v>295.09999999999997</v>
      </c>
      <c r="L44693">
        <v>1.0166045408336159E-2</v>
      </c>
      <c r="M44693" t="s">
        <v>1072</v>
      </c>
      <c r="N44693">
        <v>286.24699999999996</v>
      </c>
      <c r="O44693" t="s">
        <v>52</v>
      </c>
      <c r="P44693">
        <v>11.98</v>
      </c>
      <c r="Q44693" t="s">
        <v>30</v>
      </c>
      <c r="R44693" t="s">
        <v>31</v>
      </c>
      <c r="S44693" t="s">
        <v>23</v>
      </c>
      <c r="T44693" t="s">
        <v>48</v>
      </c>
      <c r="U44693" t="s">
        <v>57</v>
      </c>
      <c r="V44693" t="s">
        <v>26</v>
      </c>
    </row>
    <row r="44694" spans="1:22" x14ac:dyDescent="0.35">
      <c r="A44694">
        <v>563440</v>
      </c>
      <c r="B44694" t="s">
        <v>813</v>
      </c>
      <c r="C44694" t="s">
        <v>50</v>
      </c>
      <c r="D44694">
        <v>9</v>
      </c>
      <c r="E44694">
        <v>45790.083333333336</v>
      </c>
      <c r="F44694" t="s">
        <v>1082</v>
      </c>
      <c r="G44694">
        <v>67.87</v>
      </c>
      <c r="H44694">
        <v>10340</v>
      </c>
      <c r="I44694" t="s">
        <v>92</v>
      </c>
      <c r="J44694">
        <v>0.44</v>
      </c>
      <c r="K44694">
        <v>610.83000000000004</v>
      </c>
      <c r="L44694">
        <v>7.2033135242211416E-2</v>
      </c>
      <c r="M44694" t="s">
        <v>1072</v>
      </c>
      <c r="N44694">
        <v>342.06480000000005</v>
      </c>
      <c r="O44694" t="s">
        <v>52</v>
      </c>
      <c r="P44694">
        <v>27.09</v>
      </c>
      <c r="Q44694" t="s">
        <v>30</v>
      </c>
      <c r="R44694" t="s">
        <v>31</v>
      </c>
      <c r="S44694" t="s">
        <v>23</v>
      </c>
      <c r="T44694" t="s">
        <v>48</v>
      </c>
      <c r="U44694" t="s">
        <v>57</v>
      </c>
      <c r="V44694" t="s">
        <v>44</v>
      </c>
    </row>
    <row r="44695" spans="1:22" x14ac:dyDescent="0.35">
      <c r="A44695">
        <v>112854</v>
      </c>
      <c r="B44695" t="s">
        <v>863</v>
      </c>
      <c r="C44695" t="s">
        <v>59</v>
      </c>
      <c r="D44695">
        <v>35</v>
      </c>
      <c r="E44695">
        <v>45790.125</v>
      </c>
      <c r="F44695" t="s">
        <v>1082</v>
      </c>
      <c r="G44695">
        <v>10.23</v>
      </c>
      <c r="H44695">
        <v>28982</v>
      </c>
      <c r="I44695" t="s">
        <v>35</v>
      </c>
      <c r="J44695">
        <v>0.41</v>
      </c>
      <c r="K44695">
        <v>358.05</v>
      </c>
      <c r="L44695">
        <v>0.11450914676721129</v>
      </c>
      <c r="M44695" t="s">
        <v>1072</v>
      </c>
      <c r="N44695">
        <v>211.24950000000004</v>
      </c>
      <c r="O44695" t="s">
        <v>29</v>
      </c>
      <c r="P44695">
        <v>25.03</v>
      </c>
      <c r="Q44695" t="s">
        <v>30</v>
      </c>
      <c r="R44695" t="s">
        <v>22</v>
      </c>
      <c r="S44695" t="s">
        <v>23</v>
      </c>
      <c r="T44695" t="s">
        <v>43</v>
      </c>
      <c r="U44695" t="s">
        <v>66</v>
      </c>
      <c r="V44695" t="s">
        <v>38</v>
      </c>
    </row>
    <row r="44696" spans="1:22" x14ac:dyDescent="0.35">
      <c r="A44696">
        <v>234753</v>
      </c>
      <c r="B44696" t="s">
        <v>151</v>
      </c>
      <c r="C44696" t="s">
        <v>76</v>
      </c>
      <c r="D44696">
        <v>8</v>
      </c>
      <c r="E44696">
        <v>45790.208333333336</v>
      </c>
      <c r="F44696" t="s">
        <v>1082</v>
      </c>
      <c r="G44696">
        <v>81.08</v>
      </c>
      <c r="H44696">
        <v>84984</v>
      </c>
      <c r="I44696" t="s">
        <v>51</v>
      </c>
      <c r="J44696">
        <v>0</v>
      </c>
      <c r="K44696">
        <v>648.64</v>
      </c>
      <c r="L44696">
        <v>0</v>
      </c>
      <c r="M44696" t="s">
        <v>1072</v>
      </c>
      <c r="N44696">
        <v>648.64</v>
      </c>
      <c r="O44696" t="s">
        <v>29</v>
      </c>
      <c r="P44696">
        <v>25.73</v>
      </c>
      <c r="Q44696" t="s">
        <v>21</v>
      </c>
      <c r="R44696" t="s">
        <v>22</v>
      </c>
      <c r="S44696" t="s">
        <v>36</v>
      </c>
      <c r="T44696" t="s">
        <v>53</v>
      </c>
      <c r="U44696" t="s">
        <v>57</v>
      </c>
      <c r="V44696" t="s">
        <v>38</v>
      </c>
    </row>
    <row r="44697" spans="1:22" x14ac:dyDescent="0.35">
      <c r="A44697">
        <v>892510</v>
      </c>
      <c r="B44697" t="s">
        <v>305</v>
      </c>
      <c r="C44697" t="s">
        <v>18</v>
      </c>
      <c r="D44697">
        <v>5</v>
      </c>
      <c r="E44697">
        <v>45790.291666666664</v>
      </c>
      <c r="F44697" t="s">
        <v>1082</v>
      </c>
      <c r="G44697">
        <v>64.69</v>
      </c>
      <c r="H44697">
        <v>12847</v>
      </c>
      <c r="I44697" t="s">
        <v>64</v>
      </c>
      <c r="J44697">
        <v>0.2</v>
      </c>
      <c r="K44697">
        <v>323.45</v>
      </c>
      <c r="L44697">
        <v>6.1833359097232962E-2</v>
      </c>
      <c r="M44697" t="s">
        <v>1072</v>
      </c>
      <c r="N44697">
        <v>258.76</v>
      </c>
      <c r="O44697" t="s">
        <v>20</v>
      </c>
      <c r="P44697">
        <v>16.86</v>
      </c>
      <c r="Q44697" t="s">
        <v>42</v>
      </c>
      <c r="R44697" t="s">
        <v>31</v>
      </c>
      <c r="S44697" t="s">
        <v>23</v>
      </c>
      <c r="T44697" t="s">
        <v>48</v>
      </c>
      <c r="U44697" t="s">
        <v>57</v>
      </c>
      <c r="V44697" t="s">
        <v>44</v>
      </c>
    </row>
    <row r="44698" spans="1:22" x14ac:dyDescent="0.35">
      <c r="A44698">
        <v>214166</v>
      </c>
      <c r="B44698" t="s">
        <v>1041</v>
      </c>
      <c r="C44698" t="s">
        <v>73</v>
      </c>
      <c r="D44698">
        <v>15</v>
      </c>
      <c r="E44698">
        <v>45790.333333333336</v>
      </c>
      <c r="F44698" t="s">
        <v>1082</v>
      </c>
      <c r="G44698">
        <v>65.33</v>
      </c>
      <c r="H44698">
        <v>66589</v>
      </c>
      <c r="I44698" t="s">
        <v>19</v>
      </c>
      <c r="J44698">
        <v>0.11</v>
      </c>
      <c r="K44698">
        <v>979.94999999999993</v>
      </c>
      <c r="L44698">
        <v>1.1225062503188939E-2</v>
      </c>
      <c r="M44698" t="s">
        <v>1072</v>
      </c>
      <c r="N44698">
        <v>872.15549999999996</v>
      </c>
      <c r="O44698" t="s">
        <v>52</v>
      </c>
      <c r="P44698">
        <v>25.95</v>
      </c>
      <c r="Q44698" t="s">
        <v>21</v>
      </c>
      <c r="R44698" t="s">
        <v>31</v>
      </c>
      <c r="S44698" t="s">
        <v>23</v>
      </c>
      <c r="T44698" t="s">
        <v>53</v>
      </c>
      <c r="U44698" t="s">
        <v>32</v>
      </c>
      <c r="V44698" t="s">
        <v>44</v>
      </c>
    </row>
    <row r="44699" spans="1:22" x14ac:dyDescent="0.35">
      <c r="A44699">
        <v>931893</v>
      </c>
      <c r="B44699" t="s">
        <v>653</v>
      </c>
      <c r="C44699" t="s">
        <v>59</v>
      </c>
      <c r="D44699">
        <v>37</v>
      </c>
      <c r="E44699">
        <v>45790.375</v>
      </c>
      <c r="F44699" t="s">
        <v>1082</v>
      </c>
      <c r="G44699">
        <v>68.27</v>
      </c>
      <c r="H44699">
        <v>76261</v>
      </c>
      <c r="I44699" t="s">
        <v>74</v>
      </c>
      <c r="J44699">
        <v>0.39</v>
      </c>
      <c r="K44699">
        <v>2525.9899999999998</v>
      </c>
      <c r="L44699">
        <v>1.5439491051033458E-2</v>
      </c>
      <c r="M44699" t="s">
        <v>1072</v>
      </c>
      <c r="N44699">
        <v>1540.8538999999998</v>
      </c>
      <c r="O44699" t="s">
        <v>52</v>
      </c>
      <c r="P44699">
        <v>16.100000000000001</v>
      </c>
      <c r="Q44699" t="s">
        <v>42</v>
      </c>
      <c r="R44699" t="s">
        <v>31</v>
      </c>
      <c r="S44699" t="s">
        <v>23</v>
      </c>
      <c r="T44699" t="s">
        <v>43</v>
      </c>
      <c r="U44699" t="s">
        <v>32</v>
      </c>
      <c r="V44699" t="s">
        <v>44</v>
      </c>
    </row>
    <row r="44700" spans="1:22" x14ac:dyDescent="0.35">
      <c r="A44700">
        <v>604793</v>
      </c>
      <c r="B44700" t="s">
        <v>210</v>
      </c>
      <c r="C44700" t="s">
        <v>76</v>
      </c>
      <c r="D44700">
        <v>26</v>
      </c>
      <c r="E44700">
        <v>45790.416666666664</v>
      </c>
      <c r="F44700" t="s">
        <v>1082</v>
      </c>
      <c r="G44700">
        <v>42.35</v>
      </c>
      <c r="H44700">
        <v>93901</v>
      </c>
      <c r="I44700" t="s">
        <v>19</v>
      </c>
      <c r="J44700">
        <v>0.09</v>
      </c>
      <c r="K44700">
        <v>1101.1000000000001</v>
      </c>
      <c r="L44700">
        <v>8.1736445372808993E-3</v>
      </c>
      <c r="M44700" t="s">
        <v>1072</v>
      </c>
      <c r="N44700">
        <v>1002.0010000000002</v>
      </c>
      <c r="O44700" t="s">
        <v>52</v>
      </c>
      <c r="P44700">
        <v>23.04</v>
      </c>
      <c r="Q44700" t="s">
        <v>68</v>
      </c>
      <c r="R44700" t="s">
        <v>22</v>
      </c>
      <c r="S44700" t="s">
        <v>23</v>
      </c>
      <c r="T44700" t="s">
        <v>24</v>
      </c>
      <c r="U44700" t="s">
        <v>25</v>
      </c>
      <c r="V44700" t="s">
        <v>26</v>
      </c>
    </row>
    <row r="44701" spans="1:22" x14ac:dyDescent="0.35">
      <c r="A44701">
        <v>983324</v>
      </c>
      <c r="B44701" t="s">
        <v>149</v>
      </c>
      <c r="C44701" t="s">
        <v>80</v>
      </c>
      <c r="D44701">
        <v>34</v>
      </c>
      <c r="E44701">
        <v>45790.458333333336</v>
      </c>
      <c r="F44701" t="s">
        <v>1082</v>
      </c>
      <c r="G44701">
        <v>58.67</v>
      </c>
      <c r="H44701">
        <v>26245</v>
      </c>
      <c r="I44701" t="s">
        <v>41</v>
      </c>
      <c r="J44701">
        <v>0.33</v>
      </c>
      <c r="K44701">
        <v>1994.78</v>
      </c>
      <c r="L44701">
        <v>1.6543177693780768E-2</v>
      </c>
      <c r="M44701" t="s">
        <v>1072</v>
      </c>
      <c r="N44701">
        <v>1336.5025999999998</v>
      </c>
      <c r="O44701" t="s">
        <v>52</v>
      </c>
      <c r="P44701">
        <v>24.3</v>
      </c>
      <c r="Q44701" t="s">
        <v>30</v>
      </c>
      <c r="R44701" t="s">
        <v>22</v>
      </c>
      <c r="S44701" t="s">
        <v>23</v>
      </c>
      <c r="T44701" t="s">
        <v>53</v>
      </c>
      <c r="U44701" t="s">
        <v>66</v>
      </c>
      <c r="V44701" t="s">
        <v>26</v>
      </c>
    </row>
    <row r="44702" spans="1:22" x14ac:dyDescent="0.35">
      <c r="A44702">
        <v>676602</v>
      </c>
      <c r="B44702" t="s">
        <v>949</v>
      </c>
      <c r="C44702" t="s">
        <v>18</v>
      </c>
      <c r="D44702">
        <v>13</v>
      </c>
      <c r="E44702">
        <v>45790.5</v>
      </c>
      <c r="F44702" t="s">
        <v>1082</v>
      </c>
      <c r="G44702">
        <v>19.7</v>
      </c>
      <c r="I44702" t="s">
        <v>55</v>
      </c>
      <c r="J44702">
        <v>0.11</v>
      </c>
      <c r="K44702">
        <v>256.09999999999997</v>
      </c>
      <c r="L44702">
        <v>4.2951971885982043E-2</v>
      </c>
      <c r="M44702" t="s">
        <v>1072</v>
      </c>
      <c r="N44702">
        <v>227.92899999999997</v>
      </c>
      <c r="O44702" t="s">
        <v>52</v>
      </c>
      <c r="P44702">
        <v>16.690000000000001</v>
      </c>
      <c r="Q44702" t="s">
        <v>30</v>
      </c>
      <c r="R44702" t="s">
        <v>31</v>
      </c>
      <c r="S44702" t="s">
        <v>23</v>
      </c>
      <c r="T44702" t="s">
        <v>43</v>
      </c>
      <c r="V44702" t="s">
        <v>44</v>
      </c>
    </row>
    <row r="44703" spans="1:22" x14ac:dyDescent="0.35">
      <c r="A44703">
        <v>127941</v>
      </c>
      <c r="B44703" t="s">
        <v>109</v>
      </c>
      <c r="C44703" t="s">
        <v>34</v>
      </c>
      <c r="D44703">
        <v>28</v>
      </c>
      <c r="E44703">
        <v>45790.541666666664</v>
      </c>
      <c r="F44703" t="s">
        <v>1082</v>
      </c>
      <c r="G44703">
        <v>19.47</v>
      </c>
      <c r="H44703">
        <v>37079</v>
      </c>
      <c r="I44703" t="s">
        <v>86</v>
      </c>
      <c r="J44703">
        <v>0.2</v>
      </c>
      <c r="K44703">
        <v>545.16</v>
      </c>
      <c r="L44703">
        <v>3.6686477364443471E-2</v>
      </c>
      <c r="M44703" t="s">
        <v>1072</v>
      </c>
      <c r="N44703">
        <v>436.12799999999999</v>
      </c>
      <c r="O44703" t="s">
        <v>20</v>
      </c>
      <c r="P44703">
        <v>24.78</v>
      </c>
      <c r="Q44703" t="s">
        <v>21</v>
      </c>
      <c r="R44703" t="s">
        <v>31</v>
      </c>
      <c r="S44703" t="s">
        <v>23</v>
      </c>
      <c r="T44703" t="s">
        <v>43</v>
      </c>
      <c r="U44703" t="s">
        <v>66</v>
      </c>
      <c r="V44703" t="s">
        <v>26</v>
      </c>
    </row>
    <row r="44704" spans="1:22" x14ac:dyDescent="0.35">
      <c r="A44704">
        <v>316100</v>
      </c>
      <c r="B44704" t="s">
        <v>258</v>
      </c>
      <c r="C44704" t="s">
        <v>76</v>
      </c>
      <c r="D44704">
        <v>14</v>
      </c>
      <c r="E44704">
        <v>45790.583333333336</v>
      </c>
      <c r="F44704" t="s">
        <v>1082</v>
      </c>
      <c r="G44704">
        <v>89.89</v>
      </c>
      <c r="H44704">
        <v>81768</v>
      </c>
      <c r="I44704" t="s">
        <v>86</v>
      </c>
      <c r="J44704">
        <v>0.39</v>
      </c>
      <c r="K44704">
        <v>1258.46</v>
      </c>
      <c r="L44704">
        <v>3.0990257934300654E-2</v>
      </c>
      <c r="M44704" t="s">
        <v>1072</v>
      </c>
      <c r="N44704">
        <v>767.66060000000004</v>
      </c>
      <c r="O44704" t="s">
        <v>29</v>
      </c>
      <c r="P44704">
        <v>6.08</v>
      </c>
      <c r="Q44704" t="s">
        <v>68</v>
      </c>
      <c r="R44704" t="s">
        <v>31</v>
      </c>
      <c r="S44704" t="s">
        <v>23</v>
      </c>
      <c r="T44704" t="s">
        <v>43</v>
      </c>
      <c r="U44704" t="s">
        <v>66</v>
      </c>
      <c r="V44704" t="s">
        <v>26</v>
      </c>
    </row>
    <row r="44705" spans="1:22" x14ac:dyDescent="0.35">
      <c r="A44705">
        <v>354468</v>
      </c>
      <c r="B44705" t="s">
        <v>617</v>
      </c>
      <c r="C44705" t="s">
        <v>46</v>
      </c>
      <c r="D44705">
        <v>1</v>
      </c>
      <c r="E44705">
        <v>45790.625</v>
      </c>
      <c r="F44705" t="s">
        <v>1082</v>
      </c>
      <c r="G44705">
        <v>4.58</v>
      </c>
      <c r="H44705">
        <v>45985</v>
      </c>
      <c r="I44705" t="s">
        <v>64</v>
      </c>
      <c r="J44705">
        <v>0.08</v>
      </c>
      <c r="K44705">
        <v>4.58</v>
      </c>
      <c r="L44705">
        <v>1.7467248908296942</v>
      </c>
      <c r="M44705" t="s">
        <v>1072</v>
      </c>
      <c r="N44705">
        <v>4.2136000000000005</v>
      </c>
      <c r="O44705" t="s">
        <v>52</v>
      </c>
      <c r="P44705">
        <v>7.14</v>
      </c>
      <c r="Q44705" t="s">
        <v>42</v>
      </c>
      <c r="R44705" t="s">
        <v>31</v>
      </c>
      <c r="S44705" t="s">
        <v>23</v>
      </c>
      <c r="T44705" t="s">
        <v>43</v>
      </c>
      <c r="U44705" t="s">
        <v>66</v>
      </c>
      <c r="V44705" t="s">
        <v>44</v>
      </c>
    </row>
    <row r="44706" spans="1:22" x14ac:dyDescent="0.35">
      <c r="A44706">
        <v>256497</v>
      </c>
      <c r="B44706" t="s">
        <v>1039</v>
      </c>
      <c r="C44706" t="s">
        <v>59</v>
      </c>
      <c r="D44706">
        <v>18</v>
      </c>
      <c r="E44706">
        <v>45790.666666666664</v>
      </c>
      <c r="F44706" t="s">
        <v>1082</v>
      </c>
      <c r="G44706">
        <v>4.45</v>
      </c>
      <c r="H44706">
        <v>14180</v>
      </c>
      <c r="I44706" t="s">
        <v>64</v>
      </c>
      <c r="J44706">
        <v>0.45</v>
      </c>
      <c r="K44706">
        <v>80.100000000000009</v>
      </c>
      <c r="L44706">
        <v>0.5617977528089888</v>
      </c>
      <c r="M44706" t="s">
        <v>1072</v>
      </c>
      <c r="N44706">
        <v>44.055000000000007</v>
      </c>
      <c r="O44706" t="s">
        <v>29</v>
      </c>
      <c r="P44706">
        <v>9.24</v>
      </c>
      <c r="Q44706" t="s">
        <v>68</v>
      </c>
      <c r="R44706" t="s">
        <v>31</v>
      </c>
      <c r="S44706" t="s">
        <v>23</v>
      </c>
      <c r="T44706" t="s">
        <v>43</v>
      </c>
      <c r="U44706" t="s">
        <v>25</v>
      </c>
      <c r="V44706" t="s">
        <v>26</v>
      </c>
    </row>
    <row r="44707" spans="1:22" x14ac:dyDescent="0.35">
      <c r="A44707">
        <v>877877</v>
      </c>
      <c r="B44707" t="s">
        <v>918</v>
      </c>
      <c r="C44707" t="s">
        <v>80</v>
      </c>
      <c r="D44707">
        <v>3</v>
      </c>
      <c r="E44707">
        <v>45790.708333333336</v>
      </c>
      <c r="F44707" t="s">
        <v>1082</v>
      </c>
      <c r="G44707">
        <v>4.6100000000000003</v>
      </c>
      <c r="H44707">
        <v>14279</v>
      </c>
      <c r="I44707" t="s">
        <v>47</v>
      </c>
      <c r="J44707">
        <v>0.34</v>
      </c>
      <c r="K44707">
        <v>13.830000000000002</v>
      </c>
      <c r="L44707">
        <v>2.4584237165582068</v>
      </c>
      <c r="M44707" t="s">
        <v>1072</v>
      </c>
      <c r="N44707">
        <v>9.1278000000000006</v>
      </c>
      <c r="O44707" t="s">
        <v>29</v>
      </c>
      <c r="P44707">
        <v>9.07</v>
      </c>
      <c r="Q44707" t="s">
        <v>21</v>
      </c>
      <c r="R44707" t="s">
        <v>22</v>
      </c>
      <c r="S44707" t="s">
        <v>23</v>
      </c>
      <c r="T44707" t="s">
        <v>24</v>
      </c>
      <c r="U44707" t="s">
        <v>37</v>
      </c>
      <c r="V44707" t="s">
        <v>44</v>
      </c>
    </row>
    <row r="44708" spans="1:22" x14ac:dyDescent="0.35">
      <c r="A44708">
        <v>749069</v>
      </c>
      <c r="B44708" t="s">
        <v>117</v>
      </c>
      <c r="C44708" t="s">
        <v>40</v>
      </c>
      <c r="D44708">
        <v>14</v>
      </c>
      <c r="E44708">
        <v>45790.75</v>
      </c>
      <c r="F44708" t="s">
        <v>1082</v>
      </c>
      <c r="G44708">
        <v>31.41</v>
      </c>
      <c r="H44708">
        <v>15514</v>
      </c>
      <c r="I44708" t="s">
        <v>86</v>
      </c>
      <c r="J44708">
        <v>0.48</v>
      </c>
      <c r="K44708">
        <v>439.74</v>
      </c>
      <c r="L44708">
        <v>0.10915541001500885</v>
      </c>
      <c r="M44708" t="s">
        <v>1072</v>
      </c>
      <c r="N44708">
        <v>228.66480000000001</v>
      </c>
      <c r="O44708" t="s">
        <v>29</v>
      </c>
      <c r="P44708">
        <v>12.58</v>
      </c>
      <c r="Q44708" t="s">
        <v>68</v>
      </c>
      <c r="R44708" t="s">
        <v>22</v>
      </c>
      <c r="S44708" t="s">
        <v>23</v>
      </c>
      <c r="T44708" t="s">
        <v>43</v>
      </c>
      <c r="U44708" t="s">
        <v>32</v>
      </c>
      <c r="V44708" t="s">
        <v>44</v>
      </c>
    </row>
    <row r="44709" spans="1:22" x14ac:dyDescent="0.35">
      <c r="A44709">
        <v>592427</v>
      </c>
      <c r="B44709" t="s">
        <v>484</v>
      </c>
      <c r="C44709" t="s">
        <v>62</v>
      </c>
      <c r="D44709">
        <v>27</v>
      </c>
      <c r="E44709">
        <v>45790.791666666664</v>
      </c>
      <c r="F44709" t="s">
        <v>1082</v>
      </c>
      <c r="G44709">
        <v>25.54</v>
      </c>
      <c r="H44709">
        <v>25703</v>
      </c>
      <c r="I44709" t="s">
        <v>64</v>
      </c>
      <c r="J44709">
        <v>0.33</v>
      </c>
      <c r="K44709">
        <v>689.57999999999993</v>
      </c>
      <c r="L44709">
        <v>4.7855216218567836E-2</v>
      </c>
      <c r="M44709" t="s">
        <v>1072</v>
      </c>
      <c r="N44709">
        <v>462.01859999999988</v>
      </c>
      <c r="O44709" t="s">
        <v>29</v>
      </c>
      <c r="P44709">
        <v>10.43</v>
      </c>
      <c r="Q44709" t="s">
        <v>21</v>
      </c>
      <c r="R44709" t="s">
        <v>31</v>
      </c>
      <c r="S44709" t="s">
        <v>23</v>
      </c>
      <c r="T44709" t="s">
        <v>24</v>
      </c>
      <c r="U44709" t="s">
        <v>57</v>
      </c>
      <c r="V44709" t="s">
        <v>44</v>
      </c>
    </row>
    <row r="44710" spans="1:22" x14ac:dyDescent="0.35">
      <c r="A44710">
        <v>763867</v>
      </c>
      <c r="B44710" t="s">
        <v>256</v>
      </c>
      <c r="C44710" t="s">
        <v>70</v>
      </c>
      <c r="D44710">
        <v>7</v>
      </c>
      <c r="E44710">
        <v>45790.833333333336</v>
      </c>
      <c r="F44710" t="s">
        <v>1082</v>
      </c>
      <c r="G44710">
        <v>54.94</v>
      </c>
      <c r="H44710">
        <v>81626</v>
      </c>
      <c r="I44710" t="s">
        <v>55</v>
      </c>
      <c r="J44710">
        <v>0.23</v>
      </c>
      <c r="K44710">
        <v>384.58</v>
      </c>
      <c r="L44710">
        <v>5.9805502106193779E-2</v>
      </c>
      <c r="M44710" t="s">
        <v>1072</v>
      </c>
      <c r="N44710">
        <v>296.1266</v>
      </c>
      <c r="O44710" t="s">
        <v>29</v>
      </c>
      <c r="P44710">
        <v>21.01</v>
      </c>
      <c r="Q44710" t="s">
        <v>68</v>
      </c>
      <c r="R44710" t="s">
        <v>22</v>
      </c>
      <c r="S44710" t="s">
        <v>23</v>
      </c>
      <c r="T44710" t="s">
        <v>24</v>
      </c>
      <c r="U44710" t="s">
        <v>25</v>
      </c>
      <c r="V44710" t="s">
        <v>26</v>
      </c>
    </row>
    <row r="44711" spans="1:22" x14ac:dyDescent="0.35">
      <c r="A44711">
        <v>815947</v>
      </c>
      <c r="B44711" t="s">
        <v>199</v>
      </c>
      <c r="C44711" t="s">
        <v>18</v>
      </c>
      <c r="D44711">
        <v>16</v>
      </c>
      <c r="E44711">
        <v>45790.875</v>
      </c>
      <c r="F44711" t="s">
        <v>1082</v>
      </c>
      <c r="G44711">
        <v>95.26</v>
      </c>
      <c r="H44711">
        <v>78701</v>
      </c>
      <c r="I44711" t="s">
        <v>60</v>
      </c>
      <c r="J44711">
        <v>0.28999999999999998</v>
      </c>
      <c r="K44711">
        <v>1524.16</v>
      </c>
      <c r="L44711">
        <v>1.9026873819021625E-2</v>
      </c>
      <c r="M44711" t="s">
        <v>1072</v>
      </c>
      <c r="N44711">
        <v>1082.1536000000001</v>
      </c>
      <c r="O44711" t="s">
        <v>29</v>
      </c>
      <c r="P44711">
        <v>19.920000000000002</v>
      </c>
      <c r="Q44711" t="s">
        <v>68</v>
      </c>
      <c r="R44711" t="s">
        <v>31</v>
      </c>
      <c r="S44711" t="s">
        <v>23</v>
      </c>
      <c r="T44711" t="s">
        <v>48</v>
      </c>
      <c r="U44711" t="s">
        <v>32</v>
      </c>
      <c r="V44711" t="s">
        <v>38</v>
      </c>
    </row>
    <row r="44712" spans="1:22" x14ac:dyDescent="0.35">
      <c r="A44712">
        <v>484405</v>
      </c>
      <c r="B44712" t="s">
        <v>328</v>
      </c>
      <c r="C44712" t="s">
        <v>34</v>
      </c>
      <c r="D44712">
        <v>42</v>
      </c>
      <c r="E44712">
        <v>45790.916666666664</v>
      </c>
      <c r="F44712" t="s">
        <v>1082</v>
      </c>
      <c r="G44712">
        <v>8.86</v>
      </c>
      <c r="H44712">
        <v>10830</v>
      </c>
      <c r="I44712" t="s">
        <v>51</v>
      </c>
      <c r="J44712">
        <v>0.08</v>
      </c>
      <c r="K44712">
        <v>372.12</v>
      </c>
      <c r="L44712">
        <v>2.1498441363001181E-2</v>
      </c>
      <c r="M44712" t="s">
        <v>1072</v>
      </c>
      <c r="N44712">
        <v>342.35040000000004</v>
      </c>
      <c r="O44712" t="s">
        <v>29</v>
      </c>
      <c r="P44712">
        <v>25.07</v>
      </c>
      <c r="Q44712" t="s">
        <v>30</v>
      </c>
      <c r="R44712" t="s">
        <v>22</v>
      </c>
      <c r="S44712" t="s">
        <v>23</v>
      </c>
      <c r="T44712" t="s">
        <v>43</v>
      </c>
      <c r="U44712" t="s">
        <v>37</v>
      </c>
      <c r="V44712" t="s">
        <v>38</v>
      </c>
    </row>
    <row r="44713" spans="1:22" x14ac:dyDescent="0.35">
      <c r="A44713">
        <v>900005</v>
      </c>
      <c r="B44713" t="s">
        <v>394</v>
      </c>
      <c r="C44713" t="s">
        <v>80</v>
      </c>
      <c r="D44713">
        <v>43</v>
      </c>
      <c r="E44713">
        <v>45790.958333333336</v>
      </c>
      <c r="F44713" t="s">
        <v>1082</v>
      </c>
      <c r="G44713">
        <v>58.71</v>
      </c>
      <c r="H44713">
        <v>45934</v>
      </c>
      <c r="I44713" t="s">
        <v>41</v>
      </c>
      <c r="J44713">
        <v>0.28000000000000003</v>
      </c>
      <c r="K44713">
        <v>2524.5300000000002</v>
      </c>
      <c r="L44713">
        <v>1.1091173406535077E-2</v>
      </c>
      <c r="M44713" t="s">
        <v>1072</v>
      </c>
      <c r="N44713">
        <v>1817.6616000000001</v>
      </c>
      <c r="O44713" t="s">
        <v>20</v>
      </c>
      <c r="P44713">
        <v>28.19</v>
      </c>
      <c r="Q44713" t="s">
        <v>68</v>
      </c>
      <c r="R44713" t="s">
        <v>22</v>
      </c>
      <c r="S44713" t="s">
        <v>23</v>
      </c>
      <c r="T44713" t="s">
        <v>43</v>
      </c>
      <c r="U44713" t="s">
        <v>32</v>
      </c>
      <c r="V44713" t="s">
        <v>38</v>
      </c>
    </row>
    <row r="44714" spans="1:22" x14ac:dyDescent="0.35">
      <c r="A44714">
        <v>289923</v>
      </c>
      <c r="B44714" t="s">
        <v>263</v>
      </c>
      <c r="C44714" t="s">
        <v>59</v>
      </c>
      <c r="D44714">
        <v>32</v>
      </c>
      <c r="E44714">
        <v>45791</v>
      </c>
      <c r="F44714" t="s">
        <v>1082</v>
      </c>
      <c r="G44714">
        <v>72.27</v>
      </c>
      <c r="H44714">
        <v>49451</v>
      </c>
      <c r="I44714" t="s">
        <v>47</v>
      </c>
      <c r="J44714">
        <v>0.41</v>
      </c>
      <c r="K44714">
        <v>2312.64</v>
      </c>
      <c r="L44714">
        <v>1.7728656427286566E-2</v>
      </c>
      <c r="M44714" t="s">
        <v>1072</v>
      </c>
      <c r="N44714">
        <v>1364.4576000000002</v>
      </c>
      <c r="O44714" t="s">
        <v>29</v>
      </c>
      <c r="P44714">
        <v>22.04</v>
      </c>
      <c r="Q44714" t="s">
        <v>56</v>
      </c>
      <c r="R44714" t="s">
        <v>22</v>
      </c>
      <c r="S44714" t="s">
        <v>23</v>
      </c>
      <c r="T44714" t="s">
        <v>48</v>
      </c>
      <c r="U44714" t="s">
        <v>57</v>
      </c>
      <c r="V44714" t="s">
        <v>26</v>
      </c>
    </row>
    <row r="44715" spans="1:22" x14ac:dyDescent="0.35">
      <c r="A44715">
        <v>259770</v>
      </c>
      <c r="B44715" t="s">
        <v>993</v>
      </c>
      <c r="C44715" t="s">
        <v>62</v>
      </c>
      <c r="D44715">
        <v>5</v>
      </c>
      <c r="E44715">
        <v>45791.041666666664</v>
      </c>
      <c r="F44715" t="s">
        <v>1082</v>
      </c>
      <c r="G44715">
        <v>94.5</v>
      </c>
      <c r="H44715">
        <v>43908</v>
      </c>
      <c r="I44715" t="s">
        <v>35</v>
      </c>
      <c r="J44715">
        <v>0.41</v>
      </c>
      <c r="K44715">
        <v>472.5</v>
      </c>
      <c r="L44715">
        <v>8.6772486772486765E-2</v>
      </c>
      <c r="M44715" t="s">
        <v>1072</v>
      </c>
      <c r="N44715">
        <v>278.77500000000003</v>
      </c>
      <c r="O44715" t="s">
        <v>20</v>
      </c>
      <c r="P44715">
        <v>10.039999999999999</v>
      </c>
      <c r="Q44715" t="s">
        <v>30</v>
      </c>
      <c r="R44715" t="s">
        <v>22</v>
      </c>
      <c r="S44715" t="s">
        <v>23</v>
      </c>
      <c r="T44715" t="s">
        <v>24</v>
      </c>
      <c r="U44715" t="s">
        <v>66</v>
      </c>
      <c r="V44715" t="s">
        <v>44</v>
      </c>
    </row>
    <row r="44716" spans="1:22" x14ac:dyDescent="0.35">
      <c r="A44716">
        <v>423638</v>
      </c>
      <c r="B44716" t="s">
        <v>528</v>
      </c>
      <c r="C44716" t="s">
        <v>18</v>
      </c>
      <c r="D44716">
        <v>2</v>
      </c>
      <c r="E44716">
        <v>45791.083333333336</v>
      </c>
      <c r="F44716" t="s">
        <v>1082</v>
      </c>
      <c r="G44716">
        <v>74.44</v>
      </c>
      <c r="H44716">
        <v>97888</v>
      </c>
      <c r="I44716" t="s">
        <v>64</v>
      </c>
      <c r="J44716">
        <v>0.36</v>
      </c>
      <c r="K44716">
        <v>148.88</v>
      </c>
      <c r="L44716">
        <v>0.24180548092423426</v>
      </c>
      <c r="M44716" t="s">
        <v>1072</v>
      </c>
      <c r="N44716">
        <v>95.283199999999994</v>
      </c>
      <c r="O44716" t="s">
        <v>52</v>
      </c>
      <c r="P44716">
        <v>14.7</v>
      </c>
      <c r="Q44716" t="s">
        <v>68</v>
      </c>
      <c r="R44716" t="s">
        <v>31</v>
      </c>
      <c r="S44716" t="s">
        <v>23</v>
      </c>
      <c r="T44716" t="s">
        <v>53</v>
      </c>
      <c r="U44716" t="s">
        <v>66</v>
      </c>
      <c r="V44716" t="s">
        <v>38</v>
      </c>
    </row>
    <row r="44717" spans="1:22" x14ac:dyDescent="0.35">
      <c r="A44717">
        <v>118318</v>
      </c>
      <c r="B44717" t="s">
        <v>698</v>
      </c>
      <c r="C44717" t="s">
        <v>76</v>
      </c>
      <c r="D44717">
        <v>3</v>
      </c>
      <c r="E44717">
        <v>45791.125</v>
      </c>
      <c r="F44717" t="s">
        <v>1082</v>
      </c>
      <c r="G44717">
        <v>99.41</v>
      </c>
      <c r="H44717">
        <v>39301</v>
      </c>
      <c r="I44717" t="s">
        <v>28</v>
      </c>
      <c r="J44717">
        <v>0.15</v>
      </c>
      <c r="K44717">
        <v>298.23</v>
      </c>
      <c r="L44717">
        <v>5.0296750829896382E-2</v>
      </c>
      <c r="M44717" t="s">
        <v>1072</v>
      </c>
      <c r="N44717">
        <v>253.49550000000002</v>
      </c>
      <c r="O44717" t="s">
        <v>52</v>
      </c>
      <c r="P44717">
        <v>24.29</v>
      </c>
      <c r="Q44717" t="s">
        <v>42</v>
      </c>
      <c r="R44717" t="s">
        <v>31</v>
      </c>
      <c r="S44717" t="s">
        <v>23</v>
      </c>
      <c r="T44717" t="s">
        <v>48</v>
      </c>
      <c r="U44717" t="s">
        <v>57</v>
      </c>
      <c r="V44717" t="s">
        <v>26</v>
      </c>
    </row>
    <row r="44718" spans="1:22" x14ac:dyDescent="0.35">
      <c r="A44718">
        <v>794079</v>
      </c>
      <c r="B44718" t="s">
        <v>573</v>
      </c>
      <c r="C44718" t="s">
        <v>70</v>
      </c>
      <c r="D44718">
        <v>7</v>
      </c>
      <c r="E44718">
        <v>45791.166666666664</v>
      </c>
      <c r="F44718" t="s">
        <v>1082</v>
      </c>
      <c r="G44718">
        <v>31.51</v>
      </c>
      <c r="H44718">
        <v>50146</v>
      </c>
      <c r="I44718" t="s">
        <v>86</v>
      </c>
      <c r="J44718">
        <v>0.34</v>
      </c>
      <c r="K44718">
        <v>220.57000000000002</v>
      </c>
      <c r="L44718">
        <v>0.15414607607562225</v>
      </c>
      <c r="M44718" t="s">
        <v>1072</v>
      </c>
      <c r="N44718">
        <v>145.5762</v>
      </c>
      <c r="O44718" t="s">
        <v>20</v>
      </c>
      <c r="P44718">
        <v>25.09</v>
      </c>
      <c r="Q44718" t="s">
        <v>56</v>
      </c>
      <c r="R44718" t="s">
        <v>31</v>
      </c>
      <c r="S44718" t="s">
        <v>23</v>
      </c>
      <c r="T44718" t="s">
        <v>24</v>
      </c>
      <c r="U44718" t="s">
        <v>37</v>
      </c>
      <c r="V44718" t="s">
        <v>38</v>
      </c>
    </row>
    <row r="44719" spans="1:22" x14ac:dyDescent="0.35">
      <c r="A44719">
        <v>458672</v>
      </c>
      <c r="B44719" t="s">
        <v>943</v>
      </c>
      <c r="C44719" t="s">
        <v>18</v>
      </c>
      <c r="D44719">
        <v>2</v>
      </c>
      <c r="E44719">
        <v>45791.208333333336</v>
      </c>
      <c r="F44719" t="s">
        <v>1082</v>
      </c>
      <c r="G44719">
        <v>90.13</v>
      </c>
      <c r="H44719">
        <v>52013</v>
      </c>
      <c r="I44719" t="s">
        <v>47</v>
      </c>
      <c r="J44719">
        <v>0.38</v>
      </c>
      <c r="K44719">
        <v>180.26</v>
      </c>
      <c r="L44719">
        <v>0.21080661267058692</v>
      </c>
      <c r="M44719" t="s">
        <v>1072</v>
      </c>
      <c r="N44719">
        <v>111.76119999999999</v>
      </c>
      <c r="O44719" t="s">
        <v>20</v>
      </c>
      <c r="P44719">
        <v>17.29</v>
      </c>
      <c r="Q44719" t="s">
        <v>30</v>
      </c>
      <c r="R44719" t="s">
        <v>22</v>
      </c>
      <c r="S44719" t="s">
        <v>23</v>
      </c>
      <c r="T44719" t="s">
        <v>48</v>
      </c>
      <c r="U44719" t="s">
        <v>57</v>
      </c>
      <c r="V44719" t="s">
        <v>44</v>
      </c>
    </row>
    <row r="44720" spans="1:22" x14ac:dyDescent="0.35">
      <c r="A44720">
        <v>861090</v>
      </c>
      <c r="B44720" t="s">
        <v>204</v>
      </c>
      <c r="C44720" t="s">
        <v>59</v>
      </c>
      <c r="D44720">
        <v>35</v>
      </c>
      <c r="E44720">
        <v>45791.25</v>
      </c>
      <c r="F44720" t="s">
        <v>1082</v>
      </c>
      <c r="G44720">
        <v>6.62</v>
      </c>
      <c r="H44720">
        <v>79897</v>
      </c>
      <c r="I44720" t="s">
        <v>92</v>
      </c>
      <c r="J44720">
        <v>0.28000000000000003</v>
      </c>
      <c r="K44720">
        <v>231.70000000000002</v>
      </c>
      <c r="L44720">
        <v>0.12084592145015105</v>
      </c>
      <c r="M44720" t="s">
        <v>1072</v>
      </c>
      <c r="N44720">
        <v>166.82400000000001</v>
      </c>
      <c r="O44720" t="s">
        <v>20</v>
      </c>
      <c r="P44720">
        <v>5.7</v>
      </c>
      <c r="Q44720" t="s">
        <v>68</v>
      </c>
      <c r="R44720" t="s">
        <v>22</v>
      </c>
      <c r="S44720" t="s">
        <v>23</v>
      </c>
      <c r="T44720" t="s">
        <v>43</v>
      </c>
      <c r="U44720" t="s">
        <v>66</v>
      </c>
      <c r="V44720" t="s">
        <v>38</v>
      </c>
    </row>
    <row r="44721" spans="1:22" x14ac:dyDescent="0.35">
      <c r="A44721">
        <v>175529</v>
      </c>
      <c r="B44721" t="s">
        <v>109</v>
      </c>
      <c r="C44721" t="s">
        <v>46</v>
      </c>
      <c r="D44721">
        <v>13</v>
      </c>
      <c r="E44721">
        <v>45791.291666666664</v>
      </c>
      <c r="F44721" t="s">
        <v>1082</v>
      </c>
      <c r="G44721">
        <v>59.02</v>
      </c>
      <c r="H44721">
        <v>68756</v>
      </c>
      <c r="I44721" t="s">
        <v>60</v>
      </c>
      <c r="J44721">
        <v>0.18</v>
      </c>
      <c r="K44721">
        <v>767.26</v>
      </c>
      <c r="L44721">
        <v>2.3460104788468054E-2</v>
      </c>
      <c r="M44721" t="s">
        <v>1072</v>
      </c>
      <c r="N44721">
        <v>629.15320000000008</v>
      </c>
      <c r="O44721" t="s">
        <v>29</v>
      </c>
      <c r="P44721">
        <v>15</v>
      </c>
      <c r="Q44721" t="s">
        <v>56</v>
      </c>
      <c r="R44721" t="s">
        <v>22</v>
      </c>
      <c r="S44721" t="s">
        <v>23</v>
      </c>
      <c r="T44721" t="s">
        <v>43</v>
      </c>
      <c r="U44721" t="s">
        <v>66</v>
      </c>
      <c r="V44721" t="s">
        <v>44</v>
      </c>
    </row>
    <row r="44722" spans="1:22" x14ac:dyDescent="0.35">
      <c r="A44722">
        <v>139102</v>
      </c>
      <c r="B44722" t="s">
        <v>554</v>
      </c>
      <c r="C44722" t="s">
        <v>70</v>
      </c>
      <c r="D44722">
        <v>6</v>
      </c>
      <c r="E44722">
        <v>45791.333333333336</v>
      </c>
      <c r="F44722" t="s">
        <v>1082</v>
      </c>
      <c r="G44722">
        <v>92</v>
      </c>
      <c r="H44722">
        <v>61407</v>
      </c>
      <c r="I44722" t="s">
        <v>74</v>
      </c>
      <c r="J44722">
        <v>0.05</v>
      </c>
      <c r="K44722">
        <v>552</v>
      </c>
      <c r="L44722">
        <v>9.057971014492754E-3</v>
      </c>
      <c r="M44722" t="s">
        <v>1072</v>
      </c>
      <c r="N44722">
        <v>524.4</v>
      </c>
      <c r="O44722" t="s">
        <v>29</v>
      </c>
      <c r="P44722">
        <v>9.6999999999999993</v>
      </c>
      <c r="Q44722" t="s">
        <v>42</v>
      </c>
      <c r="R44722" t="s">
        <v>31</v>
      </c>
      <c r="S44722" t="s">
        <v>23</v>
      </c>
      <c r="T44722" t="s">
        <v>48</v>
      </c>
      <c r="U44722" t="s">
        <v>37</v>
      </c>
      <c r="V44722" t="s">
        <v>44</v>
      </c>
    </row>
    <row r="44723" spans="1:22" x14ac:dyDescent="0.35">
      <c r="A44723">
        <v>119006</v>
      </c>
      <c r="B44723" t="s">
        <v>378</v>
      </c>
      <c r="C44723" t="s">
        <v>40</v>
      </c>
      <c r="D44723">
        <v>5</v>
      </c>
      <c r="E44723">
        <v>45791.375</v>
      </c>
      <c r="F44723" t="s">
        <v>1082</v>
      </c>
      <c r="G44723">
        <v>72.77</v>
      </c>
      <c r="H44723">
        <v>22522</v>
      </c>
      <c r="I44723" t="s">
        <v>41</v>
      </c>
      <c r="J44723">
        <v>0.13</v>
      </c>
      <c r="K44723">
        <v>363.84999999999997</v>
      </c>
      <c r="L44723">
        <v>3.5729009207090837E-2</v>
      </c>
      <c r="M44723" t="s">
        <v>1072</v>
      </c>
      <c r="N44723">
        <v>316.54949999999997</v>
      </c>
      <c r="O44723" t="s">
        <v>29</v>
      </c>
      <c r="P44723">
        <v>24.37</v>
      </c>
      <c r="Q44723" t="s">
        <v>42</v>
      </c>
      <c r="R44723" t="s">
        <v>22</v>
      </c>
      <c r="S44723" t="s">
        <v>23</v>
      </c>
      <c r="T44723" t="s">
        <v>48</v>
      </c>
      <c r="U44723" t="s">
        <v>57</v>
      </c>
      <c r="V44723" t="s">
        <v>26</v>
      </c>
    </row>
    <row r="44724" spans="1:22" x14ac:dyDescent="0.35">
      <c r="A44724">
        <v>895480</v>
      </c>
      <c r="B44724" t="s">
        <v>773</v>
      </c>
      <c r="C44724" t="s">
        <v>50</v>
      </c>
      <c r="D44724">
        <v>43</v>
      </c>
      <c r="E44724">
        <v>45791.416666666664</v>
      </c>
      <c r="F44724" t="s">
        <v>1082</v>
      </c>
      <c r="G44724">
        <v>17.88</v>
      </c>
      <c r="H44724">
        <v>73472</v>
      </c>
      <c r="I44724" t="s">
        <v>47</v>
      </c>
      <c r="J44724">
        <v>0.24</v>
      </c>
      <c r="K44724">
        <v>768.83999999999992</v>
      </c>
      <c r="L44724">
        <v>3.1215857655689093E-2</v>
      </c>
      <c r="M44724" t="s">
        <v>1072</v>
      </c>
      <c r="N44724">
        <v>584.3184</v>
      </c>
      <c r="O44724" t="s">
        <v>20</v>
      </c>
      <c r="P44724">
        <v>15.72</v>
      </c>
      <c r="Q44724" t="s">
        <v>68</v>
      </c>
      <c r="R44724" t="s">
        <v>22</v>
      </c>
      <c r="S44724" t="s">
        <v>23</v>
      </c>
      <c r="T44724" t="s">
        <v>24</v>
      </c>
      <c r="U44724" t="s">
        <v>37</v>
      </c>
      <c r="V44724" t="s">
        <v>44</v>
      </c>
    </row>
    <row r="44725" spans="1:22" x14ac:dyDescent="0.35">
      <c r="A44725">
        <v>515165</v>
      </c>
      <c r="B44725" t="s">
        <v>466</v>
      </c>
      <c r="C44725" t="s">
        <v>80</v>
      </c>
      <c r="D44725">
        <v>11</v>
      </c>
      <c r="E44725">
        <v>45791.458333333336</v>
      </c>
      <c r="F44725" t="s">
        <v>1082</v>
      </c>
      <c r="G44725">
        <v>38.26</v>
      </c>
      <c r="H44725">
        <v>12192</v>
      </c>
      <c r="I44725" t="s">
        <v>55</v>
      </c>
      <c r="J44725">
        <v>0.47</v>
      </c>
      <c r="K44725">
        <v>420.85999999999996</v>
      </c>
      <c r="L44725">
        <v>0.111676091812004</v>
      </c>
      <c r="M44725" t="s">
        <v>1072</v>
      </c>
      <c r="N44725">
        <v>223.05579999999998</v>
      </c>
      <c r="O44725" t="s">
        <v>52</v>
      </c>
      <c r="P44725">
        <v>18.760000000000002</v>
      </c>
      <c r="Q44725" t="s">
        <v>42</v>
      </c>
      <c r="R44725" t="s">
        <v>22</v>
      </c>
      <c r="S44725" t="s">
        <v>23</v>
      </c>
      <c r="T44725" t="s">
        <v>53</v>
      </c>
      <c r="U44725" t="s">
        <v>37</v>
      </c>
      <c r="V44725" t="s">
        <v>44</v>
      </c>
    </row>
    <row r="44726" spans="1:22" x14ac:dyDescent="0.35">
      <c r="A44726">
        <v>306676</v>
      </c>
      <c r="B44726" t="s">
        <v>753</v>
      </c>
      <c r="C44726" t="s">
        <v>70</v>
      </c>
      <c r="D44726">
        <v>18</v>
      </c>
      <c r="E44726">
        <v>45791.5</v>
      </c>
      <c r="F44726" t="s">
        <v>1082</v>
      </c>
      <c r="G44726">
        <v>15.06</v>
      </c>
      <c r="I44726" t="s">
        <v>86</v>
      </c>
      <c r="J44726">
        <v>0.17</v>
      </c>
      <c r="K44726">
        <v>271.08</v>
      </c>
      <c r="L44726">
        <v>6.2712114504943198E-2</v>
      </c>
      <c r="M44726" t="s">
        <v>1072</v>
      </c>
      <c r="N44726">
        <v>224.99639999999997</v>
      </c>
      <c r="O44726" t="s">
        <v>52</v>
      </c>
      <c r="P44726">
        <v>10.15</v>
      </c>
      <c r="Q44726" t="s">
        <v>56</v>
      </c>
      <c r="R44726" t="s">
        <v>31</v>
      </c>
      <c r="S44726" t="s">
        <v>23</v>
      </c>
      <c r="T44726" t="s">
        <v>24</v>
      </c>
      <c r="U44726" t="s">
        <v>57</v>
      </c>
      <c r="V44726" t="s">
        <v>38</v>
      </c>
    </row>
    <row r="44727" spans="1:22" x14ac:dyDescent="0.35">
      <c r="A44727">
        <v>117909</v>
      </c>
      <c r="B44727" t="s">
        <v>1024</v>
      </c>
      <c r="C44727" t="s">
        <v>34</v>
      </c>
      <c r="D44727">
        <v>19</v>
      </c>
      <c r="E44727">
        <v>45791.541666666664</v>
      </c>
      <c r="F44727" t="s">
        <v>1082</v>
      </c>
      <c r="G44727">
        <v>34.75</v>
      </c>
      <c r="H44727">
        <v>45264</v>
      </c>
      <c r="I44727" t="s">
        <v>41</v>
      </c>
      <c r="J44727">
        <v>0.25</v>
      </c>
      <c r="K44727">
        <v>660.25</v>
      </c>
      <c r="L44727">
        <v>3.7864445285876562E-2</v>
      </c>
      <c r="M44727" t="s">
        <v>1072</v>
      </c>
      <c r="N44727">
        <v>495.1875</v>
      </c>
      <c r="O44727" t="s">
        <v>20</v>
      </c>
      <c r="P44727">
        <v>25.55</v>
      </c>
      <c r="Q44727" t="s">
        <v>42</v>
      </c>
      <c r="R44727" t="s">
        <v>22</v>
      </c>
      <c r="S44727" t="s">
        <v>23</v>
      </c>
      <c r="T44727" t="s">
        <v>48</v>
      </c>
      <c r="U44727" t="s">
        <v>57</v>
      </c>
      <c r="V44727" t="s">
        <v>44</v>
      </c>
    </row>
    <row r="44728" spans="1:22" x14ac:dyDescent="0.35">
      <c r="A44728">
        <v>134184</v>
      </c>
      <c r="B44728" t="s">
        <v>1042</v>
      </c>
      <c r="C44728" t="s">
        <v>46</v>
      </c>
      <c r="D44728">
        <v>47</v>
      </c>
      <c r="E44728">
        <v>45791.583333333336</v>
      </c>
      <c r="F44728" t="s">
        <v>1082</v>
      </c>
      <c r="G44728">
        <v>71.09</v>
      </c>
      <c r="H44728">
        <v>24728</v>
      </c>
      <c r="I44728" t="s">
        <v>92</v>
      </c>
      <c r="J44728">
        <v>0.49</v>
      </c>
      <c r="K44728">
        <v>3341.23</v>
      </c>
      <c r="L44728">
        <v>1.4665258003789023E-2</v>
      </c>
      <c r="M44728" t="s">
        <v>1072</v>
      </c>
      <c r="N44728">
        <v>1704.0273</v>
      </c>
      <c r="O44728" t="s">
        <v>52</v>
      </c>
      <c r="P44728">
        <v>15.87</v>
      </c>
      <c r="Q44728" t="s">
        <v>21</v>
      </c>
      <c r="R44728" t="s">
        <v>22</v>
      </c>
      <c r="S44728" t="s">
        <v>23</v>
      </c>
      <c r="T44728" t="s">
        <v>53</v>
      </c>
      <c r="U44728" t="s">
        <v>37</v>
      </c>
      <c r="V44728" t="s">
        <v>26</v>
      </c>
    </row>
    <row r="44729" spans="1:22" x14ac:dyDescent="0.35">
      <c r="A44729">
        <v>554039</v>
      </c>
      <c r="B44729" t="s">
        <v>752</v>
      </c>
      <c r="C44729" t="s">
        <v>59</v>
      </c>
      <c r="D44729">
        <v>5</v>
      </c>
      <c r="E44729">
        <v>45791.625</v>
      </c>
      <c r="F44729" t="s">
        <v>1082</v>
      </c>
      <c r="G44729">
        <v>14.64</v>
      </c>
      <c r="H44729">
        <v>98679</v>
      </c>
      <c r="I44729" t="s">
        <v>19</v>
      </c>
      <c r="J44729">
        <v>0.27</v>
      </c>
      <c r="K44729">
        <v>73.2</v>
      </c>
      <c r="L44729">
        <v>0.36885245901639346</v>
      </c>
      <c r="M44729" t="s">
        <v>1072</v>
      </c>
      <c r="N44729">
        <v>53.436</v>
      </c>
      <c r="O44729" t="s">
        <v>20</v>
      </c>
      <c r="P44729">
        <v>14.68</v>
      </c>
      <c r="Q44729" t="s">
        <v>21</v>
      </c>
      <c r="R44729" t="s">
        <v>31</v>
      </c>
      <c r="S44729" t="s">
        <v>23</v>
      </c>
      <c r="T44729" t="s">
        <v>48</v>
      </c>
      <c r="U44729" t="s">
        <v>32</v>
      </c>
      <c r="V44729" t="s">
        <v>44</v>
      </c>
    </row>
    <row r="44730" spans="1:22" x14ac:dyDescent="0.35">
      <c r="A44730">
        <v>423359</v>
      </c>
      <c r="B44730" t="s">
        <v>424</v>
      </c>
      <c r="C44730" t="s">
        <v>62</v>
      </c>
      <c r="D44730">
        <v>8</v>
      </c>
      <c r="E44730">
        <v>45791.666666666664</v>
      </c>
      <c r="F44730" t="s">
        <v>1082</v>
      </c>
      <c r="G44730">
        <v>50.18</v>
      </c>
      <c r="H44730">
        <v>37321</v>
      </c>
      <c r="I44730" t="s">
        <v>51</v>
      </c>
      <c r="J44730">
        <v>0.26</v>
      </c>
      <c r="K44730">
        <v>401.44</v>
      </c>
      <c r="L44730">
        <v>6.476683937823835E-2</v>
      </c>
      <c r="M44730" t="s">
        <v>1072</v>
      </c>
      <c r="N44730">
        <v>297.06560000000002</v>
      </c>
      <c r="O44730" t="s">
        <v>29</v>
      </c>
      <c r="P44730">
        <v>29.39</v>
      </c>
      <c r="Q44730" t="s">
        <v>56</v>
      </c>
      <c r="R44730" t="s">
        <v>22</v>
      </c>
      <c r="S44730" t="s">
        <v>23</v>
      </c>
      <c r="T44730" t="s">
        <v>48</v>
      </c>
      <c r="U44730" t="s">
        <v>66</v>
      </c>
      <c r="V44730" t="s">
        <v>38</v>
      </c>
    </row>
    <row r="44731" spans="1:22" x14ac:dyDescent="0.35">
      <c r="A44731">
        <v>298402</v>
      </c>
      <c r="B44731" t="s">
        <v>428</v>
      </c>
      <c r="C44731" t="s">
        <v>50</v>
      </c>
      <c r="D44731">
        <v>27</v>
      </c>
      <c r="E44731">
        <v>45791.708333333336</v>
      </c>
      <c r="F44731" t="s">
        <v>1082</v>
      </c>
      <c r="G44731">
        <v>26.07</v>
      </c>
      <c r="H44731">
        <v>95491</v>
      </c>
      <c r="I44731" t="s">
        <v>92</v>
      </c>
      <c r="J44731">
        <v>0.16</v>
      </c>
      <c r="K44731">
        <v>703.89</v>
      </c>
      <c r="L44731">
        <v>2.2730824418588133E-2</v>
      </c>
      <c r="M44731" t="s">
        <v>1072</v>
      </c>
      <c r="N44731">
        <v>591.26760000000002</v>
      </c>
      <c r="O44731" t="s">
        <v>20</v>
      </c>
      <c r="P44731">
        <v>12.67</v>
      </c>
      <c r="Q44731" t="s">
        <v>21</v>
      </c>
      <c r="R44731" t="s">
        <v>31</v>
      </c>
      <c r="S44731" t="s">
        <v>23</v>
      </c>
      <c r="T44731" t="s">
        <v>53</v>
      </c>
      <c r="U44731" t="s">
        <v>57</v>
      </c>
      <c r="V44731" t="s">
        <v>26</v>
      </c>
    </row>
    <row r="44732" spans="1:22" x14ac:dyDescent="0.35">
      <c r="A44732">
        <v>258713</v>
      </c>
      <c r="B44732" t="s">
        <v>713</v>
      </c>
      <c r="C44732" t="s">
        <v>59</v>
      </c>
      <c r="D44732">
        <v>42</v>
      </c>
      <c r="E44732">
        <v>45791.75</v>
      </c>
      <c r="F44732" t="s">
        <v>1082</v>
      </c>
      <c r="G44732">
        <v>7.8</v>
      </c>
      <c r="H44732">
        <v>69590</v>
      </c>
      <c r="I44732" t="s">
        <v>55</v>
      </c>
      <c r="J44732">
        <v>0.13</v>
      </c>
      <c r="K44732">
        <v>327.59999999999997</v>
      </c>
      <c r="L44732">
        <v>3.9682539682539687E-2</v>
      </c>
      <c r="M44732" t="s">
        <v>1072</v>
      </c>
      <c r="N44732">
        <v>285.01199999999994</v>
      </c>
      <c r="O44732" t="s">
        <v>20</v>
      </c>
      <c r="P44732">
        <v>19.190000000000001</v>
      </c>
      <c r="Q44732" t="s">
        <v>30</v>
      </c>
      <c r="R44732" t="s">
        <v>22</v>
      </c>
      <c r="S44732" t="s">
        <v>23</v>
      </c>
      <c r="T44732" t="s">
        <v>24</v>
      </c>
      <c r="U44732" t="s">
        <v>66</v>
      </c>
      <c r="V44732" t="s">
        <v>26</v>
      </c>
    </row>
    <row r="44733" spans="1:22" x14ac:dyDescent="0.35">
      <c r="A44733">
        <v>430400</v>
      </c>
      <c r="B44733" t="s">
        <v>84</v>
      </c>
      <c r="C44733" t="s">
        <v>73</v>
      </c>
      <c r="D44733">
        <v>14</v>
      </c>
      <c r="E44733">
        <v>45791.791666666664</v>
      </c>
      <c r="F44733" t="s">
        <v>1082</v>
      </c>
      <c r="G44733">
        <v>12.04</v>
      </c>
      <c r="H44733">
        <v>50980</v>
      </c>
      <c r="I44733" t="s">
        <v>47</v>
      </c>
      <c r="J44733">
        <v>0.02</v>
      </c>
      <c r="K44733">
        <v>168.56</v>
      </c>
      <c r="L44733">
        <v>1.1865211200759373E-2</v>
      </c>
      <c r="M44733" t="s">
        <v>1072</v>
      </c>
      <c r="N44733">
        <v>165.18879999999999</v>
      </c>
      <c r="O44733" t="s">
        <v>29</v>
      </c>
      <c r="P44733">
        <v>29.47</v>
      </c>
      <c r="Q44733" t="s">
        <v>21</v>
      </c>
      <c r="R44733" t="s">
        <v>22</v>
      </c>
      <c r="S44733" t="s">
        <v>23</v>
      </c>
      <c r="T44733" t="s">
        <v>53</v>
      </c>
      <c r="U44733" t="s">
        <v>37</v>
      </c>
      <c r="V44733" t="s">
        <v>26</v>
      </c>
    </row>
    <row r="44734" spans="1:22" x14ac:dyDescent="0.35">
      <c r="A44734">
        <v>106826</v>
      </c>
      <c r="B44734" t="s">
        <v>305</v>
      </c>
      <c r="C44734" t="s">
        <v>73</v>
      </c>
      <c r="D44734">
        <v>3</v>
      </c>
      <c r="E44734">
        <v>45791.833333333336</v>
      </c>
      <c r="F44734" t="s">
        <v>1082</v>
      </c>
      <c r="G44734">
        <v>3.23</v>
      </c>
      <c r="H44734">
        <v>15391</v>
      </c>
      <c r="I44734" t="s">
        <v>74</v>
      </c>
      <c r="J44734">
        <v>0.19</v>
      </c>
      <c r="K44734">
        <v>9.69</v>
      </c>
      <c r="L44734">
        <v>1.9607843137254901</v>
      </c>
      <c r="M44734" t="s">
        <v>1072</v>
      </c>
      <c r="N44734">
        <v>7.8489000000000004</v>
      </c>
      <c r="O44734" t="s">
        <v>52</v>
      </c>
      <c r="P44734">
        <v>28.39</v>
      </c>
      <c r="Q44734" t="s">
        <v>30</v>
      </c>
      <c r="R44734" t="s">
        <v>22</v>
      </c>
      <c r="S44734" t="s">
        <v>23</v>
      </c>
      <c r="T44734" t="s">
        <v>43</v>
      </c>
      <c r="U44734" t="s">
        <v>37</v>
      </c>
      <c r="V44734" t="s">
        <v>26</v>
      </c>
    </row>
    <row r="44735" spans="1:22" x14ac:dyDescent="0.35">
      <c r="A44735">
        <v>456460</v>
      </c>
      <c r="B44735" t="s">
        <v>364</v>
      </c>
      <c r="C44735" t="s">
        <v>70</v>
      </c>
      <c r="D44735">
        <v>4</v>
      </c>
      <c r="E44735">
        <v>45791.875</v>
      </c>
      <c r="F44735" t="s">
        <v>1082</v>
      </c>
      <c r="G44735">
        <v>27.04</v>
      </c>
      <c r="H44735">
        <v>39224</v>
      </c>
      <c r="I44735" t="s">
        <v>64</v>
      </c>
      <c r="J44735">
        <v>0.33</v>
      </c>
      <c r="K44735">
        <v>108.16</v>
      </c>
      <c r="L44735">
        <v>0.30510355029585801</v>
      </c>
      <c r="M44735" t="s">
        <v>1072</v>
      </c>
      <c r="N44735">
        <v>72.467199999999991</v>
      </c>
      <c r="O44735" t="s">
        <v>20</v>
      </c>
      <c r="P44735">
        <v>8.16</v>
      </c>
      <c r="Q44735" t="s">
        <v>30</v>
      </c>
      <c r="R44735" t="s">
        <v>22</v>
      </c>
      <c r="S44735" t="s">
        <v>23</v>
      </c>
      <c r="T44735" t="s">
        <v>24</v>
      </c>
      <c r="U44735" t="s">
        <v>37</v>
      </c>
      <c r="V44735" t="s">
        <v>26</v>
      </c>
    </row>
    <row r="44736" spans="1:22" x14ac:dyDescent="0.35">
      <c r="A44736">
        <v>925995</v>
      </c>
      <c r="B44736" t="s">
        <v>828</v>
      </c>
      <c r="C44736" t="s">
        <v>70</v>
      </c>
      <c r="D44736">
        <v>33</v>
      </c>
      <c r="E44736">
        <v>45791.916666666664</v>
      </c>
      <c r="F44736" t="s">
        <v>1082</v>
      </c>
      <c r="G44736">
        <v>95.01</v>
      </c>
      <c r="H44736">
        <v>26171</v>
      </c>
      <c r="I44736" t="s">
        <v>19</v>
      </c>
      <c r="J44736">
        <v>0.33</v>
      </c>
      <c r="K44736">
        <v>3135.3300000000004</v>
      </c>
      <c r="L44736">
        <v>1.0525207872855489E-2</v>
      </c>
      <c r="M44736" t="s">
        <v>1072</v>
      </c>
      <c r="N44736">
        <v>2100.6711</v>
      </c>
      <c r="O44736" t="s">
        <v>29</v>
      </c>
      <c r="P44736">
        <v>8.57</v>
      </c>
      <c r="Q44736" t="s">
        <v>56</v>
      </c>
      <c r="R44736" t="s">
        <v>22</v>
      </c>
      <c r="S44736" t="s">
        <v>23</v>
      </c>
      <c r="T44736" t="s">
        <v>53</v>
      </c>
      <c r="U44736" t="s">
        <v>25</v>
      </c>
      <c r="V44736" t="s">
        <v>38</v>
      </c>
    </row>
    <row r="44737" spans="1:22" x14ac:dyDescent="0.35">
      <c r="A44737">
        <v>152828</v>
      </c>
      <c r="B44737" t="s">
        <v>512</v>
      </c>
      <c r="C44737" t="s">
        <v>40</v>
      </c>
      <c r="D44737">
        <v>40</v>
      </c>
      <c r="E44737">
        <v>45791.958333333336</v>
      </c>
      <c r="F44737" t="s">
        <v>1082</v>
      </c>
      <c r="G44737">
        <v>53.78</v>
      </c>
      <c r="H44737">
        <v>76201</v>
      </c>
      <c r="I44737" t="s">
        <v>35</v>
      </c>
      <c r="J44737">
        <v>0.36</v>
      </c>
      <c r="K44737">
        <v>2151.1999999999998</v>
      </c>
      <c r="L44737">
        <v>1.6734845667534401E-2</v>
      </c>
      <c r="M44737" t="s">
        <v>1072</v>
      </c>
      <c r="N44737">
        <v>1376.7679999999998</v>
      </c>
      <c r="O44737" t="s">
        <v>29</v>
      </c>
      <c r="P44737">
        <v>16.87</v>
      </c>
      <c r="Q44737" t="s">
        <v>30</v>
      </c>
      <c r="R44737" t="s">
        <v>22</v>
      </c>
      <c r="S44737" t="s">
        <v>23</v>
      </c>
      <c r="T44737" t="s">
        <v>48</v>
      </c>
      <c r="U44737" t="s">
        <v>25</v>
      </c>
      <c r="V44737" t="s">
        <v>44</v>
      </c>
    </row>
    <row r="44738" spans="1:22" x14ac:dyDescent="0.35">
      <c r="A44738">
        <v>727668</v>
      </c>
      <c r="B44738" t="s">
        <v>358</v>
      </c>
      <c r="C44738" t="s">
        <v>62</v>
      </c>
      <c r="D44738">
        <v>37</v>
      </c>
      <c r="E44738">
        <v>45792</v>
      </c>
      <c r="F44738" t="s">
        <v>1082</v>
      </c>
      <c r="G44738">
        <v>47.57</v>
      </c>
      <c r="H44738">
        <v>29663</v>
      </c>
      <c r="I44738" t="s">
        <v>35</v>
      </c>
      <c r="J44738">
        <v>0.2</v>
      </c>
      <c r="K44738">
        <v>1760.09</v>
      </c>
      <c r="L44738">
        <v>1.1363055298308611E-2</v>
      </c>
      <c r="M44738" t="s">
        <v>1072</v>
      </c>
      <c r="N44738">
        <v>1408.0720000000001</v>
      </c>
      <c r="O44738" t="s">
        <v>29</v>
      </c>
      <c r="P44738">
        <v>19.350000000000001</v>
      </c>
      <c r="Q44738" t="s">
        <v>42</v>
      </c>
      <c r="R44738" t="s">
        <v>31</v>
      </c>
      <c r="S44738" t="s">
        <v>23</v>
      </c>
      <c r="T44738" t="s">
        <v>24</v>
      </c>
      <c r="U44738" t="s">
        <v>66</v>
      </c>
      <c r="V44738" t="s">
        <v>44</v>
      </c>
    </row>
    <row r="44739" spans="1:22" x14ac:dyDescent="0.35">
      <c r="A44739">
        <v>213766</v>
      </c>
      <c r="B44739" t="s">
        <v>129</v>
      </c>
      <c r="C44739" t="s">
        <v>76</v>
      </c>
      <c r="D44739">
        <v>34</v>
      </c>
      <c r="E44739">
        <v>45792.041666666664</v>
      </c>
      <c r="F44739" t="s">
        <v>1082</v>
      </c>
      <c r="G44739">
        <v>16.579999999999998</v>
      </c>
      <c r="H44739">
        <v>83311</v>
      </c>
      <c r="I44739" t="s">
        <v>51</v>
      </c>
      <c r="J44739">
        <v>0.4</v>
      </c>
      <c r="K44739">
        <v>563.71999999999991</v>
      </c>
      <c r="L44739">
        <v>7.0957212800681208E-2</v>
      </c>
      <c r="M44739" t="s">
        <v>1072</v>
      </c>
      <c r="N44739">
        <v>338.23199999999991</v>
      </c>
      <c r="O44739" t="s">
        <v>20</v>
      </c>
      <c r="P44739">
        <v>17.309999999999999</v>
      </c>
      <c r="Q44739" t="s">
        <v>56</v>
      </c>
      <c r="R44739" t="s">
        <v>22</v>
      </c>
      <c r="S44739" t="s">
        <v>36</v>
      </c>
      <c r="T44739" t="s">
        <v>53</v>
      </c>
      <c r="U44739" t="s">
        <v>57</v>
      </c>
      <c r="V44739" t="s">
        <v>26</v>
      </c>
    </row>
    <row r="44740" spans="1:22" x14ac:dyDescent="0.35">
      <c r="A44740">
        <v>630657</v>
      </c>
      <c r="B44740" t="s">
        <v>658</v>
      </c>
      <c r="C44740" t="s">
        <v>62</v>
      </c>
      <c r="D44740">
        <v>26</v>
      </c>
      <c r="E44740">
        <v>45792.083333333336</v>
      </c>
      <c r="F44740" t="s">
        <v>1082</v>
      </c>
      <c r="G44740">
        <v>40.64</v>
      </c>
      <c r="H44740">
        <v>61779</v>
      </c>
      <c r="I44740" t="s">
        <v>41</v>
      </c>
      <c r="J44740">
        <v>0.43</v>
      </c>
      <c r="K44740">
        <v>1056.6400000000001</v>
      </c>
      <c r="L44740">
        <v>4.0695033313143544E-2</v>
      </c>
      <c r="M44740" t="s">
        <v>1072</v>
      </c>
      <c r="N44740">
        <v>602.28480000000013</v>
      </c>
      <c r="O44740" t="s">
        <v>29</v>
      </c>
      <c r="P44740">
        <v>18.91</v>
      </c>
      <c r="Q44740" t="s">
        <v>68</v>
      </c>
      <c r="R44740" t="s">
        <v>31</v>
      </c>
      <c r="S44740" t="s">
        <v>23</v>
      </c>
      <c r="T44740" t="s">
        <v>43</v>
      </c>
      <c r="U44740" t="s">
        <v>25</v>
      </c>
      <c r="V44740" t="s">
        <v>38</v>
      </c>
    </row>
    <row r="44741" spans="1:22" x14ac:dyDescent="0.35">
      <c r="A44741">
        <v>665600</v>
      </c>
      <c r="B44741" t="s">
        <v>396</v>
      </c>
      <c r="C44741" t="s">
        <v>76</v>
      </c>
      <c r="D44741">
        <v>12</v>
      </c>
      <c r="E44741">
        <v>45792.125</v>
      </c>
      <c r="F44741" t="s">
        <v>1082</v>
      </c>
      <c r="G44741">
        <v>20.13</v>
      </c>
      <c r="H44741">
        <v>49720</v>
      </c>
      <c r="I44741" t="s">
        <v>19</v>
      </c>
      <c r="J44741">
        <v>0.21</v>
      </c>
      <c r="K44741">
        <v>241.56</v>
      </c>
      <c r="L44741">
        <v>8.6934923000496767E-2</v>
      </c>
      <c r="M44741" t="s">
        <v>1072</v>
      </c>
      <c r="N44741">
        <v>190.83240000000001</v>
      </c>
      <c r="O44741" t="s">
        <v>20</v>
      </c>
      <c r="P44741">
        <v>6.61</v>
      </c>
      <c r="Q44741" t="s">
        <v>30</v>
      </c>
      <c r="R44741" t="s">
        <v>31</v>
      </c>
      <c r="S44741" t="s">
        <v>36</v>
      </c>
      <c r="T44741" t="s">
        <v>24</v>
      </c>
      <c r="U44741" t="s">
        <v>57</v>
      </c>
      <c r="V44741" t="s">
        <v>26</v>
      </c>
    </row>
    <row r="44742" spans="1:22" x14ac:dyDescent="0.35">
      <c r="A44742">
        <v>471871</v>
      </c>
      <c r="B44742" t="s">
        <v>154</v>
      </c>
      <c r="C44742" t="s">
        <v>40</v>
      </c>
      <c r="D44742">
        <v>10</v>
      </c>
      <c r="E44742">
        <v>45792.166666666664</v>
      </c>
      <c r="F44742" t="s">
        <v>1082</v>
      </c>
      <c r="G44742">
        <v>43.27</v>
      </c>
      <c r="H44742">
        <v>48207</v>
      </c>
      <c r="I44742" t="s">
        <v>28</v>
      </c>
      <c r="J44742">
        <v>0.43</v>
      </c>
      <c r="K44742">
        <v>432.70000000000005</v>
      </c>
      <c r="L44742">
        <v>9.937601109313611E-2</v>
      </c>
      <c r="M44742" t="s">
        <v>1072</v>
      </c>
      <c r="N44742">
        <v>246.63900000000007</v>
      </c>
      <c r="O44742" t="s">
        <v>20</v>
      </c>
      <c r="P44742">
        <v>10.74</v>
      </c>
      <c r="Q44742" t="s">
        <v>21</v>
      </c>
      <c r="R44742" t="s">
        <v>22</v>
      </c>
      <c r="S44742" t="s">
        <v>23</v>
      </c>
      <c r="T44742" t="s">
        <v>43</v>
      </c>
      <c r="U44742" t="s">
        <v>32</v>
      </c>
      <c r="V44742" t="s">
        <v>38</v>
      </c>
    </row>
    <row r="44743" spans="1:22" x14ac:dyDescent="0.35">
      <c r="A44743">
        <v>338995</v>
      </c>
      <c r="B44743" t="s">
        <v>172</v>
      </c>
      <c r="C44743" t="s">
        <v>34</v>
      </c>
      <c r="D44743">
        <v>43</v>
      </c>
      <c r="E44743">
        <v>45792.208333333336</v>
      </c>
      <c r="F44743" t="s">
        <v>1082</v>
      </c>
      <c r="G44743">
        <v>48.81</v>
      </c>
      <c r="H44743">
        <v>80275</v>
      </c>
      <c r="I44743" t="s">
        <v>19</v>
      </c>
      <c r="J44743">
        <v>0.3</v>
      </c>
      <c r="K44743">
        <v>2098.83</v>
      </c>
      <c r="L44743">
        <v>1.429367790626206E-2</v>
      </c>
      <c r="M44743" t="s">
        <v>1072</v>
      </c>
      <c r="N44743">
        <v>1469.1809999999998</v>
      </c>
      <c r="O44743" t="s">
        <v>20</v>
      </c>
      <c r="P44743">
        <v>20.399999999999999</v>
      </c>
      <c r="Q44743" t="s">
        <v>56</v>
      </c>
      <c r="R44743" t="s">
        <v>22</v>
      </c>
      <c r="S44743" t="s">
        <v>23</v>
      </c>
      <c r="T44743" t="s">
        <v>43</v>
      </c>
      <c r="U44743" t="s">
        <v>32</v>
      </c>
      <c r="V44743" t="s">
        <v>44</v>
      </c>
    </row>
    <row r="44744" spans="1:22" x14ac:dyDescent="0.35">
      <c r="A44744">
        <v>236898</v>
      </c>
      <c r="B44744" t="s">
        <v>510</v>
      </c>
      <c r="C44744" t="s">
        <v>62</v>
      </c>
      <c r="D44744">
        <v>27</v>
      </c>
      <c r="E44744">
        <v>45792.25</v>
      </c>
      <c r="F44744" t="s">
        <v>1082</v>
      </c>
      <c r="G44744">
        <v>89.26</v>
      </c>
      <c r="H44744">
        <v>98155</v>
      </c>
      <c r="I44744" t="s">
        <v>28</v>
      </c>
      <c r="J44744">
        <v>0.2</v>
      </c>
      <c r="K44744">
        <v>2410.02</v>
      </c>
      <c r="L44744">
        <v>8.2986863179558678E-3</v>
      </c>
      <c r="M44744" t="s">
        <v>1072</v>
      </c>
      <c r="N44744">
        <v>1928.0160000000001</v>
      </c>
      <c r="O44744" t="s">
        <v>29</v>
      </c>
      <c r="P44744">
        <v>21.11</v>
      </c>
      <c r="Q44744" t="s">
        <v>21</v>
      </c>
      <c r="R44744" t="s">
        <v>31</v>
      </c>
      <c r="S44744" t="s">
        <v>23</v>
      </c>
      <c r="T44744" t="s">
        <v>43</v>
      </c>
      <c r="U44744" t="s">
        <v>25</v>
      </c>
      <c r="V44744" t="s">
        <v>38</v>
      </c>
    </row>
    <row r="44745" spans="1:22" x14ac:dyDescent="0.35">
      <c r="A44745">
        <v>754659</v>
      </c>
      <c r="B44745" t="s">
        <v>510</v>
      </c>
      <c r="C44745" t="s">
        <v>70</v>
      </c>
      <c r="D44745">
        <v>37</v>
      </c>
      <c r="E44745">
        <v>45792.291666666664</v>
      </c>
      <c r="F44745" t="s">
        <v>1082</v>
      </c>
      <c r="G44745">
        <v>73.989999999999995</v>
      </c>
      <c r="I44745" t="s">
        <v>86</v>
      </c>
      <c r="J44745">
        <v>0.41</v>
      </c>
      <c r="K44745">
        <v>2737.6299999999997</v>
      </c>
      <c r="L44745">
        <v>1.4976457738993218E-2</v>
      </c>
      <c r="M44745" t="s">
        <v>1072</v>
      </c>
      <c r="N44745">
        <v>1615.2017000000001</v>
      </c>
      <c r="O44745" t="s">
        <v>20</v>
      </c>
      <c r="P44745">
        <v>26.37</v>
      </c>
      <c r="Q44745" t="s">
        <v>30</v>
      </c>
      <c r="R44745" t="s">
        <v>22</v>
      </c>
      <c r="S44745" t="s">
        <v>23</v>
      </c>
      <c r="T44745" t="s">
        <v>43</v>
      </c>
      <c r="U44745" t="s">
        <v>57</v>
      </c>
      <c r="V44745" t="s">
        <v>26</v>
      </c>
    </row>
    <row r="44746" spans="1:22" x14ac:dyDescent="0.35">
      <c r="A44746">
        <v>513136</v>
      </c>
      <c r="B44746" t="s">
        <v>423</v>
      </c>
      <c r="C44746" t="s">
        <v>50</v>
      </c>
      <c r="D44746">
        <v>1</v>
      </c>
      <c r="E44746">
        <v>45792.333333333336</v>
      </c>
      <c r="F44746" t="s">
        <v>1082</v>
      </c>
      <c r="G44746">
        <v>76.94</v>
      </c>
      <c r="H44746">
        <v>23995</v>
      </c>
      <c r="I44746" t="s">
        <v>51</v>
      </c>
      <c r="J44746">
        <v>0.11</v>
      </c>
      <c r="K44746">
        <v>76.94</v>
      </c>
      <c r="L44746">
        <v>0.14296854691967767</v>
      </c>
      <c r="M44746" t="s">
        <v>1072</v>
      </c>
      <c r="N44746">
        <v>68.476600000000005</v>
      </c>
      <c r="O44746" t="s">
        <v>20</v>
      </c>
      <c r="P44746">
        <v>17.18</v>
      </c>
      <c r="Q44746" t="s">
        <v>56</v>
      </c>
      <c r="R44746" t="s">
        <v>31</v>
      </c>
      <c r="S44746" t="s">
        <v>23</v>
      </c>
      <c r="T44746" t="s">
        <v>48</v>
      </c>
      <c r="U44746" t="s">
        <v>32</v>
      </c>
      <c r="V44746" t="s">
        <v>26</v>
      </c>
    </row>
    <row r="44747" spans="1:22" x14ac:dyDescent="0.35">
      <c r="A44747">
        <v>213554</v>
      </c>
      <c r="B44747" t="s">
        <v>1001</v>
      </c>
      <c r="C44747" t="s">
        <v>73</v>
      </c>
      <c r="D44747">
        <v>20</v>
      </c>
      <c r="E44747">
        <v>45792.375</v>
      </c>
      <c r="F44747" t="s">
        <v>1082</v>
      </c>
      <c r="G44747">
        <v>94.08</v>
      </c>
      <c r="H44747">
        <v>19862</v>
      </c>
      <c r="I44747" t="s">
        <v>19</v>
      </c>
      <c r="J44747">
        <v>0.48</v>
      </c>
      <c r="K44747">
        <v>1881.6</v>
      </c>
      <c r="L44747">
        <v>2.5510204081632654E-2</v>
      </c>
      <c r="M44747" t="s">
        <v>1072</v>
      </c>
      <c r="N44747">
        <v>978.43200000000002</v>
      </c>
      <c r="O44747" t="s">
        <v>20</v>
      </c>
      <c r="P44747">
        <v>6.77</v>
      </c>
      <c r="Q44747" t="s">
        <v>30</v>
      </c>
      <c r="R44747" t="s">
        <v>31</v>
      </c>
      <c r="S44747" t="s">
        <v>23</v>
      </c>
      <c r="T44747" t="s">
        <v>48</v>
      </c>
      <c r="U44747" t="s">
        <v>37</v>
      </c>
      <c r="V44747" t="s">
        <v>38</v>
      </c>
    </row>
    <row r="44748" spans="1:22" x14ac:dyDescent="0.35">
      <c r="A44748">
        <v>125692</v>
      </c>
      <c r="B44748" t="s">
        <v>1040</v>
      </c>
      <c r="C44748" t="s">
        <v>40</v>
      </c>
      <c r="D44748">
        <v>18</v>
      </c>
      <c r="E44748">
        <v>45792.416666666664</v>
      </c>
      <c r="F44748" t="s">
        <v>1082</v>
      </c>
      <c r="G44748">
        <v>74.88</v>
      </c>
      <c r="H44748">
        <v>67329</v>
      </c>
      <c r="I44748" t="s">
        <v>55</v>
      </c>
      <c r="J44748">
        <v>0.25</v>
      </c>
      <c r="K44748">
        <v>1347.84</v>
      </c>
      <c r="L44748">
        <v>1.8548195631528964E-2</v>
      </c>
      <c r="M44748" t="s">
        <v>1072</v>
      </c>
      <c r="N44748">
        <v>1010.8799999999999</v>
      </c>
      <c r="O44748" t="s">
        <v>20</v>
      </c>
      <c r="P44748">
        <v>21.6</v>
      </c>
      <c r="Q44748" t="s">
        <v>42</v>
      </c>
      <c r="R44748" t="s">
        <v>22</v>
      </c>
      <c r="S44748" t="s">
        <v>23</v>
      </c>
      <c r="T44748" t="s">
        <v>43</v>
      </c>
      <c r="U44748" t="s">
        <v>66</v>
      </c>
      <c r="V44748" t="s">
        <v>38</v>
      </c>
    </row>
    <row r="44749" spans="1:22" x14ac:dyDescent="0.35">
      <c r="A44749">
        <v>855984</v>
      </c>
      <c r="B44749" t="s">
        <v>902</v>
      </c>
      <c r="C44749" t="s">
        <v>50</v>
      </c>
      <c r="D44749">
        <v>47</v>
      </c>
      <c r="E44749">
        <v>45792.458333333336</v>
      </c>
      <c r="F44749" t="s">
        <v>1082</v>
      </c>
      <c r="G44749">
        <v>71.430000000000007</v>
      </c>
      <c r="H44749">
        <v>67774</v>
      </c>
      <c r="I44749" t="s">
        <v>47</v>
      </c>
      <c r="J44749">
        <v>0.27</v>
      </c>
      <c r="K44749">
        <v>3357.2100000000005</v>
      </c>
      <c r="L44749">
        <v>8.0423923436424884E-3</v>
      </c>
      <c r="M44749" t="s">
        <v>1072</v>
      </c>
      <c r="N44749">
        <v>2450.7633000000001</v>
      </c>
      <c r="O44749" t="s">
        <v>52</v>
      </c>
      <c r="P44749">
        <v>15.71</v>
      </c>
      <c r="Q44749" t="s">
        <v>68</v>
      </c>
      <c r="R44749" t="s">
        <v>31</v>
      </c>
      <c r="S44749" t="s">
        <v>23</v>
      </c>
      <c r="T44749" t="s">
        <v>43</v>
      </c>
      <c r="U44749" t="s">
        <v>66</v>
      </c>
      <c r="V44749" t="s">
        <v>44</v>
      </c>
    </row>
    <row r="44750" spans="1:22" x14ac:dyDescent="0.35">
      <c r="A44750">
        <v>583007</v>
      </c>
      <c r="B44750" t="s">
        <v>582</v>
      </c>
      <c r="C44750" t="s">
        <v>40</v>
      </c>
      <c r="D44750">
        <v>6</v>
      </c>
      <c r="E44750">
        <v>45792.5</v>
      </c>
      <c r="F44750" t="s">
        <v>1082</v>
      </c>
      <c r="G44750">
        <v>71.45</v>
      </c>
      <c r="H44750">
        <v>89447</v>
      </c>
      <c r="I44750" t="s">
        <v>74</v>
      </c>
      <c r="J44750">
        <v>0.31</v>
      </c>
      <c r="K44750">
        <v>428.70000000000005</v>
      </c>
      <c r="L44750">
        <v>7.2311639841380906E-2</v>
      </c>
      <c r="M44750" t="s">
        <v>1072</v>
      </c>
      <c r="N44750">
        <v>295.803</v>
      </c>
      <c r="O44750" t="s">
        <v>52</v>
      </c>
      <c r="P44750">
        <v>12.7</v>
      </c>
      <c r="Q44750" t="s">
        <v>30</v>
      </c>
      <c r="R44750" t="s">
        <v>31</v>
      </c>
      <c r="S44750" t="s">
        <v>23</v>
      </c>
      <c r="T44750" t="s">
        <v>53</v>
      </c>
      <c r="U44750" t="s">
        <v>25</v>
      </c>
      <c r="V44750" t="s">
        <v>38</v>
      </c>
    </row>
    <row r="44751" spans="1:22" x14ac:dyDescent="0.35">
      <c r="A44751">
        <v>706741</v>
      </c>
      <c r="B44751" t="s">
        <v>329</v>
      </c>
      <c r="C44751" t="s">
        <v>59</v>
      </c>
      <c r="D44751">
        <v>7</v>
      </c>
      <c r="E44751">
        <v>45792.541666666664</v>
      </c>
      <c r="F44751" t="s">
        <v>1082</v>
      </c>
      <c r="G44751">
        <v>49.91</v>
      </c>
      <c r="H44751">
        <v>91049</v>
      </c>
      <c r="I44751" t="s">
        <v>64</v>
      </c>
      <c r="J44751">
        <v>0.04</v>
      </c>
      <c r="K44751">
        <v>349.37</v>
      </c>
      <c r="L44751">
        <v>1.1449179952485903E-2</v>
      </c>
      <c r="M44751" t="s">
        <v>1072</v>
      </c>
      <c r="N44751">
        <v>335.39519999999999</v>
      </c>
      <c r="O44751" t="s">
        <v>29</v>
      </c>
      <c r="P44751">
        <v>5.26</v>
      </c>
      <c r="Q44751" t="s">
        <v>56</v>
      </c>
      <c r="R44751" t="s">
        <v>31</v>
      </c>
      <c r="S44751" t="s">
        <v>23</v>
      </c>
      <c r="T44751" t="s">
        <v>24</v>
      </c>
      <c r="U44751" t="s">
        <v>25</v>
      </c>
      <c r="V44751" t="s">
        <v>26</v>
      </c>
    </row>
    <row r="44752" spans="1:22" x14ac:dyDescent="0.35">
      <c r="A44752">
        <v>633697</v>
      </c>
      <c r="B44752" t="s">
        <v>311</v>
      </c>
      <c r="C44752" t="s">
        <v>34</v>
      </c>
      <c r="D44752">
        <v>6</v>
      </c>
      <c r="E44752">
        <v>45792.583333333336</v>
      </c>
      <c r="F44752" t="s">
        <v>1082</v>
      </c>
      <c r="G44752">
        <v>15.56</v>
      </c>
      <c r="H44752">
        <v>30575</v>
      </c>
      <c r="I44752" t="s">
        <v>35</v>
      </c>
      <c r="J44752">
        <v>0.06</v>
      </c>
      <c r="K44752">
        <v>93.36</v>
      </c>
      <c r="L44752">
        <v>6.4267352185089971E-2</v>
      </c>
      <c r="M44752" t="s">
        <v>1072</v>
      </c>
      <c r="N44752">
        <v>87.758399999999995</v>
      </c>
      <c r="O44752" t="s">
        <v>20</v>
      </c>
      <c r="P44752">
        <v>23</v>
      </c>
      <c r="Q44752" t="s">
        <v>68</v>
      </c>
      <c r="R44752" t="s">
        <v>22</v>
      </c>
      <c r="S44752" t="s">
        <v>23</v>
      </c>
      <c r="T44752" t="s">
        <v>24</v>
      </c>
      <c r="U44752" t="s">
        <v>66</v>
      </c>
      <c r="V44752" t="s">
        <v>44</v>
      </c>
    </row>
    <row r="44753" spans="1:22" x14ac:dyDescent="0.35">
      <c r="A44753">
        <v>836425</v>
      </c>
      <c r="B44753" t="s">
        <v>291</v>
      </c>
      <c r="C44753" t="s">
        <v>80</v>
      </c>
      <c r="D44753">
        <v>29</v>
      </c>
      <c r="E44753">
        <v>45792.625</v>
      </c>
      <c r="F44753" t="s">
        <v>1082</v>
      </c>
      <c r="G44753">
        <v>61.27</v>
      </c>
      <c r="H44753">
        <v>55771</v>
      </c>
      <c r="I44753" t="s">
        <v>35</v>
      </c>
      <c r="J44753">
        <v>0.25</v>
      </c>
      <c r="K44753">
        <v>1776.8300000000002</v>
      </c>
      <c r="L44753">
        <v>1.4070001069320081E-2</v>
      </c>
      <c r="M44753" t="s">
        <v>1072</v>
      </c>
      <c r="N44753">
        <v>1332.6225000000002</v>
      </c>
      <c r="O44753" t="s">
        <v>20</v>
      </c>
      <c r="P44753">
        <v>27.52</v>
      </c>
      <c r="Q44753" t="s">
        <v>56</v>
      </c>
      <c r="R44753" t="s">
        <v>22</v>
      </c>
      <c r="S44753" t="s">
        <v>23</v>
      </c>
      <c r="T44753" t="s">
        <v>24</v>
      </c>
      <c r="U44753" t="s">
        <v>32</v>
      </c>
      <c r="V44753" t="s">
        <v>26</v>
      </c>
    </row>
    <row r="44754" spans="1:22" x14ac:dyDescent="0.35">
      <c r="A44754">
        <v>639083</v>
      </c>
      <c r="B44754" t="s">
        <v>340</v>
      </c>
      <c r="C44754" t="s">
        <v>40</v>
      </c>
      <c r="D44754">
        <v>5</v>
      </c>
      <c r="E44754">
        <v>45792.666666666664</v>
      </c>
      <c r="F44754" t="s">
        <v>1082</v>
      </c>
      <c r="G44754">
        <v>36.619999999999997</v>
      </c>
      <c r="H44754">
        <v>89257</v>
      </c>
      <c r="I44754" t="s">
        <v>41</v>
      </c>
      <c r="J44754">
        <v>0.03</v>
      </c>
      <c r="K44754">
        <v>183.1</v>
      </c>
      <c r="L44754">
        <v>1.638448935008192E-2</v>
      </c>
      <c r="M44754" t="s">
        <v>1072</v>
      </c>
      <c r="N44754">
        <v>177.607</v>
      </c>
      <c r="O44754" t="s">
        <v>29</v>
      </c>
      <c r="P44754">
        <v>10.72</v>
      </c>
      <c r="Q44754" t="s">
        <v>56</v>
      </c>
      <c r="R44754" t="s">
        <v>31</v>
      </c>
      <c r="S44754" t="s">
        <v>23</v>
      </c>
      <c r="T44754" t="s">
        <v>48</v>
      </c>
      <c r="U44754" t="s">
        <v>32</v>
      </c>
      <c r="V44754" t="s">
        <v>38</v>
      </c>
    </row>
    <row r="44755" spans="1:22" x14ac:dyDescent="0.35">
      <c r="A44755">
        <v>438860</v>
      </c>
      <c r="B44755" t="s">
        <v>444</v>
      </c>
      <c r="C44755" t="s">
        <v>50</v>
      </c>
      <c r="D44755">
        <v>41</v>
      </c>
      <c r="E44755">
        <v>45792.708333333336</v>
      </c>
      <c r="F44755" t="s">
        <v>1082</v>
      </c>
      <c r="G44755">
        <v>96.91</v>
      </c>
      <c r="H44755">
        <v>75121</v>
      </c>
      <c r="I44755" t="s">
        <v>35</v>
      </c>
      <c r="J44755">
        <v>0.18</v>
      </c>
      <c r="K44755">
        <v>3973.31</v>
      </c>
      <c r="L44755">
        <v>4.5302279459694811E-3</v>
      </c>
      <c r="M44755" t="s">
        <v>1072</v>
      </c>
      <c r="N44755">
        <v>3258.1142</v>
      </c>
      <c r="O44755" t="s">
        <v>20</v>
      </c>
      <c r="P44755">
        <v>29.93</v>
      </c>
      <c r="Q44755" t="s">
        <v>42</v>
      </c>
      <c r="R44755" t="s">
        <v>31</v>
      </c>
      <c r="S44755" t="s">
        <v>23</v>
      </c>
      <c r="T44755" t="s">
        <v>53</v>
      </c>
      <c r="U44755" t="s">
        <v>25</v>
      </c>
      <c r="V44755" t="s">
        <v>44</v>
      </c>
    </row>
    <row r="44756" spans="1:22" x14ac:dyDescent="0.35">
      <c r="A44756">
        <v>290644</v>
      </c>
      <c r="B44756" t="s">
        <v>1062</v>
      </c>
      <c r="C44756" t="s">
        <v>59</v>
      </c>
      <c r="D44756">
        <v>44</v>
      </c>
      <c r="E44756">
        <v>45792.75</v>
      </c>
      <c r="F44756" t="s">
        <v>1082</v>
      </c>
      <c r="G44756">
        <v>20.64</v>
      </c>
      <c r="H44756">
        <v>27886</v>
      </c>
      <c r="I44756" t="s">
        <v>60</v>
      </c>
      <c r="J44756">
        <v>0.01</v>
      </c>
      <c r="K44756">
        <v>908.16000000000008</v>
      </c>
      <c r="L44756">
        <v>1.1011275546159267E-3</v>
      </c>
      <c r="M44756" t="s">
        <v>1072</v>
      </c>
      <c r="N44756">
        <v>899.0784000000001</v>
      </c>
      <c r="O44756" t="s">
        <v>29</v>
      </c>
      <c r="P44756">
        <v>8.92</v>
      </c>
      <c r="Q44756" t="s">
        <v>30</v>
      </c>
      <c r="R44756" t="s">
        <v>31</v>
      </c>
      <c r="S44756" t="s">
        <v>23</v>
      </c>
      <c r="T44756" t="s">
        <v>53</v>
      </c>
      <c r="U44756" t="s">
        <v>25</v>
      </c>
      <c r="V44756" t="s">
        <v>44</v>
      </c>
    </row>
    <row r="44757" spans="1:22" x14ac:dyDescent="0.35">
      <c r="A44757">
        <v>777095</v>
      </c>
      <c r="B44757" t="s">
        <v>1057</v>
      </c>
      <c r="C44757" t="s">
        <v>80</v>
      </c>
      <c r="D44757">
        <v>47</v>
      </c>
      <c r="E44757">
        <v>45792.791666666664</v>
      </c>
      <c r="F44757" t="s">
        <v>1082</v>
      </c>
      <c r="G44757">
        <v>65.42</v>
      </c>
      <c r="H44757">
        <v>10338</v>
      </c>
      <c r="I44757" t="s">
        <v>28</v>
      </c>
      <c r="J44757">
        <v>0.28999999999999998</v>
      </c>
      <c r="K44757">
        <v>3074.7400000000002</v>
      </c>
      <c r="L44757">
        <v>9.4316917853216851E-3</v>
      </c>
      <c r="M44757" t="s">
        <v>1072</v>
      </c>
      <c r="N44757">
        <v>2183.0654</v>
      </c>
      <c r="O44757" t="s">
        <v>29</v>
      </c>
      <c r="P44757">
        <v>10.7</v>
      </c>
      <c r="Q44757" t="s">
        <v>21</v>
      </c>
      <c r="R44757" t="s">
        <v>22</v>
      </c>
      <c r="S44757" t="s">
        <v>23</v>
      </c>
      <c r="T44757" t="s">
        <v>53</v>
      </c>
      <c r="U44757" t="s">
        <v>66</v>
      </c>
      <c r="V44757" t="s">
        <v>26</v>
      </c>
    </row>
    <row r="44758" spans="1:22" x14ac:dyDescent="0.35">
      <c r="A44758">
        <v>577115</v>
      </c>
      <c r="B44758" t="s">
        <v>215</v>
      </c>
      <c r="C44758" t="s">
        <v>46</v>
      </c>
      <c r="D44758">
        <v>48</v>
      </c>
      <c r="E44758">
        <v>45792.833333333336</v>
      </c>
      <c r="F44758" t="s">
        <v>1082</v>
      </c>
      <c r="G44758">
        <v>85.82</v>
      </c>
      <c r="H44758">
        <v>68995</v>
      </c>
      <c r="I44758" t="s">
        <v>92</v>
      </c>
      <c r="J44758">
        <v>0.18</v>
      </c>
      <c r="K44758">
        <v>4119.3599999999997</v>
      </c>
      <c r="L44758">
        <v>4.3696108133302264E-3</v>
      </c>
      <c r="M44758" t="s">
        <v>1072</v>
      </c>
      <c r="N44758">
        <v>3377.8751999999999</v>
      </c>
      <c r="O44758" t="s">
        <v>52</v>
      </c>
      <c r="P44758">
        <v>23.35</v>
      </c>
      <c r="Q44758" t="s">
        <v>68</v>
      </c>
      <c r="R44758" t="s">
        <v>31</v>
      </c>
      <c r="S44758" t="s">
        <v>23</v>
      </c>
      <c r="T44758" t="s">
        <v>43</v>
      </c>
      <c r="U44758" t="s">
        <v>66</v>
      </c>
      <c r="V44758" t="s">
        <v>38</v>
      </c>
    </row>
    <row r="44759" spans="1:22" x14ac:dyDescent="0.35">
      <c r="A44759">
        <v>485555</v>
      </c>
      <c r="B44759" t="s">
        <v>772</v>
      </c>
      <c r="C44759" t="s">
        <v>70</v>
      </c>
      <c r="D44759">
        <v>3</v>
      </c>
      <c r="E44759">
        <v>45792.875</v>
      </c>
      <c r="F44759" t="s">
        <v>1082</v>
      </c>
      <c r="G44759">
        <v>43.6</v>
      </c>
      <c r="H44759">
        <v>74691</v>
      </c>
      <c r="I44759" t="s">
        <v>92</v>
      </c>
      <c r="J44759">
        <v>0.28000000000000003</v>
      </c>
      <c r="K44759">
        <v>130.80000000000001</v>
      </c>
      <c r="L44759">
        <v>0.21406727828746178</v>
      </c>
      <c r="M44759" t="s">
        <v>1072</v>
      </c>
      <c r="N44759">
        <v>94.176000000000002</v>
      </c>
      <c r="O44759" t="s">
        <v>20</v>
      </c>
      <c r="P44759">
        <v>14.05</v>
      </c>
      <c r="Q44759" t="s">
        <v>30</v>
      </c>
      <c r="R44759" t="s">
        <v>31</v>
      </c>
      <c r="S44759" t="s">
        <v>23</v>
      </c>
      <c r="T44759" t="s">
        <v>53</v>
      </c>
      <c r="U44759" t="s">
        <v>25</v>
      </c>
      <c r="V44759" t="s">
        <v>26</v>
      </c>
    </row>
    <row r="44760" spans="1:22" x14ac:dyDescent="0.35">
      <c r="A44760">
        <v>668324</v>
      </c>
      <c r="B44760" t="s">
        <v>837</v>
      </c>
      <c r="C44760" t="s">
        <v>73</v>
      </c>
      <c r="D44760">
        <v>20</v>
      </c>
      <c r="E44760">
        <v>45792.916666666664</v>
      </c>
      <c r="F44760" t="s">
        <v>1082</v>
      </c>
      <c r="G44760">
        <v>67.150000000000006</v>
      </c>
      <c r="H44760">
        <v>39869</v>
      </c>
      <c r="I44760" t="s">
        <v>35</v>
      </c>
      <c r="J44760">
        <v>0.16</v>
      </c>
      <c r="K44760">
        <v>1343</v>
      </c>
      <c r="L44760">
        <v>1.1913626209977662E-2</v>
      </c>
      <c r="M44760" t="s">
        <v>1072</v>
      </c>
      <c r="N44760">
        <v>1128.1199999999999</v>
      </c>
      <c r="O44760" t="s">
        <v>20</v>
      </c>
      <c r="P44760">
        <v>12.84</v>
      </c>
      <c r="Q44760" t="s">
        <v>68</v>
      </c>
      <c r="R44760" t="s">
        <v>22</v>
      </c>
      <c r="S44760" t="s">
        <v>23</v>
      </c>
      <c r="T44760" t="s">
        <v>43</v>
      </c>
      <c r="U44760" t="s">
        <v>32</v>
      </c>
      <c r="V44760" t="s">
        <v>38</v>
      </c>
    </row>
    <row r="44761" spans="1:22" x14ac:dyDescent="0.35">
      <c r="A44761">
        <v>623809</v>
      </c>
      <c r="B44761" t="s">
        <v>636</v>
      </c>
      <c r="C44761" t="s">
        <v>18</v>
      </c>
      <c r="D44761">
        <v>5</v>
      </c>
      <c r="E44761">
        <v>45792.958333333336</v>
      </c>
      <c r="F44761" t="s">
        <v>1082</v>
      </c>
      <c r="G44761">
        <v>41.77</v>
      </c>
      <c r="H44761">
        <v>83126</v>
      </c>
      <c r="I44761" t="s">
        <v>47</v>
      </c>
      <c r="J44761">
        <v>0.37</v>
      </c>
      <c r="K44761">
        <v>208.85000000000002</v>
      </c>
      <c r="L44761">
        <v>0.17716064160881012</v>
      </c>
      <c r="M44761" t="s">
        <v>1072</v>
      </c>
      <c r="N44761">
        <v>131.57550000000001</v>
      </c>
      <c r="O44761" t="s">
        <v>29</v>
      </c>
      <c r="P44761">
        <v>14.14</v>
      </c>
      <c r="Q44761" t="s">
        <v>21</v>
      </c>
      <c r="R44761" t="s">
        <v>31</v>
      </c>
      <c r="S44761" t="s">
        <v>23</v>
      </c>
      <c r="T44761" t="s">
        <v>24</v>
      </c>
      <c r="U44761" t="s">
        <v>37</v>
      </c>
      <c r="V44761" t="s">
        <v>44</v>
      </c>
    </row>
    <row r="44762" spans="1:22" x14ac:dyDescent="0.35">
      <c r="A44762">
        <v>153387</v>
      </c>
      <c r="B44762" t="s">
        <v>646</v>
      </c>
      <c r="C44762" t="s">
        <v>34</v>
      </c>
      <c r="D44762">
        <v>8</v>
      </c>
      <c r="E44762">
        <v>45793</v>
      </c>
      <c r="F44762" t="s">
        <v>1082</v>
      </c>
      <c r="G44762">
        <v>18.45</v>
      </c>
      <c r="H44762">
        <v>38136</v>
      </c>
      <c r="I44762" t="s">
        <v>55</v>
      </c>
      <c r="J44762">
        <v>0.26</v>
      </c>
      <c r="K44762">
        <v>147.6</v>
      </c>
      <c r="L44762">
        <v>0.17615176151761519</v>
      </c>
      <c r="M44762" t="s">
        <v>1072</v>
      </c>
      <c r="N44762">
        <v>109.22399999999999</v>
      </c>
      <c r="O44762" t="s">
        <v>52</v>
      </c>
      <c r="P44762">
        <v>7.63</v>
      </c>
      <c r="Q44762" t="s">
        <v>30</v>
      </c>
      <c r="R44762" t="s">
        <v>22</v>
      </c>
      <c r="S44762" t="s">
        <v>36</v>
      </c>
      <c r="T44762" t="s">
        <v>24</v>
      </c>
      <c r="U44762" t="s">
        <v>57</v>
      </c>
      <c r="V44762" t="s">
        <v>26</v>
      </c>
    </row>
    <row r="44763" spans="1:22" x14ac:dyDescent="0.35">
      <c r="A44763">
        <v>990977</v>
      </c>
      <c r="B44763" t="s">
        <v>321</v>
      </c>
      <c r="C44763" t="s">
        <v>40</v>
      </c>
      <c r="D44763">
        <v>38</v>
      </c>
      <c r="E44763">
        <v>45793.083333333336</v>
      </c>
      <c r="F44763" t="s">
        <v>1082</v>
      </c>
      <c r="G44763">
        <v>30.82</v>
      </c>
      <c r="H44763">
        <v>90636</v>
      </c>
      <c r="I44763" t="s">
        <v>86</v>
      </c>
      <c r="J44763">
        <v>0.32</v>
      </c>
      <c r="K44763">
        <v>1171.1600000000001</v>
      </c>
      <c r="L44763">
        <v>2.7323337545681201E-2</v>
      </c>
      <c r="M44763" t="s">
        <v>1072</v>
      </c>
      <c r="N44763">
        <v>796.38879999999995</v>
      </c>
      <c r="O44763" t="s">
        <v>52</v>
      </c>
      <c r="P44763">
        <v>7.57</v>
      </c>
      <c r="Q44763" t="s">
        <v>68</v>
      </c>
      <c r="R44763" t="s">
        <v>31</v>
      </c>
      <c r="S44763" t="s">
        <v>23</v>
      </c>
      <c r="T44763" t="s">
        <v>43</v>
      </c>
      <c r="U44763" t="s">
        <v>66</v>
      </c>
      <c r="V44763" t="s">
        <v>26</v>
      </c>
    </row>
    <row r="44764" spans="1:22" x14ac:dyDescent="0.35">
      <c r="A44764">
        <v>636309</v>
      </c>
      <c r="B44764" t="s">
        <v>1031</v>
      </c>
      <c r="C44764" t="s">
        <v>59</v>
      </c>
      <c r="D44764">
        <v>4</v>
      </c>
      <c r="E44764">
        <v>45793.166666666664</v>
      </c>
      <c r="F44764" t="s">
        <v>1082</v>
      </c>
      <c r="G44764">
        <v>62.83</v>
      </c>
      <c r="H44764">
        <v>75342</v>
      </c>
      <c r="I44764" t="s">
        <v>60</v>
      </c>
      <c r="J44764">
        <v>0.24</v>
      </c>
      <c r="K44764">
        <v>251.32</v>
      </c>
      <c r="L44764">
        <v>9.5495782269616428E-2</v>
      </c>
      <c r="M44764" t="s">
        <v>1072</v>
      </c>
      <c r="N44764">
        <v>191.00319999999999</v>
      </c>
      <c r="O44764" t="s">
        <v>20</v>
      </c>
      <c r="P44764">
        <v>23.4</v>
      </c>
      <c r="Q44764" t="s">
        <v>68</v>
      </c>
      <c r="R44764" t="s">
        <v>22</v>
      </c>
      <c r="S44764" t="s">
        <v>23</v>
      </c>
      <c r="T44764" t="s">
        <v>24</v>
      </c>
      <c r="U44764" t="s">
        <v>25</v>
      </c>
      <c r="V44764" t="s">
        <v>38</v>
      </c>
    </row>
    <row r="44765" spans="1:22" x14ac:dyDescent="0.35">
      <c r="A44765">
        <v>693938</v>
      </c>
      <c r="B44765" t="s">
        <v>464</v>
      </c>
      <c r="C44765" t="s">
        <v>59</v>
      </c>
      <c r="D44765">
        <v>5</v>
      </c>
      <c r="E44765">
        <v>45793.208333333336</v>
      </c>
      <c r="F44765" t="s">
        <v>1082</v>
      </c>
      <c r="G44765">
        <v>65.930000000000007</v>
      </c>
      <c r="H44765">
        <v>66406</v>
      </c>
      <c r="I44765" t="s">
        <v>64</v>
      </c>
      <c r="J44765">
        <v>0.28999999999999998</v>
      </c>
      <c r="K44765">
        <v>329.65000000000003</v>
      </c>
      <c r="L44765">
        <v>8.7972091612316075E-2</v>
      </c>
      <c r="M44765" t="s">
        <v>1072</v>
      </c>
      <c r="N44765">
        <v>234.0515</v>
      </c>
      <c r="O44765" t="s">
        <v>29</v>
      </c>
      <c r="P44765">
        <v>24.95</v>
      </c>
      <c r="Q44765" t="s">
        <v>42</v>
      </c>
      <c r="R44765" t="s">
        <v>31</v>
      </c>
      <c r="S44765" t="s">
        <v>23</v>
      </c>
      <c r="T44765" t="s">
        <v>48</v>
      </c>
      <c r="U44765" t="s">
        <v>25</v>
      </c>
      <c r="V44765" t="s">
        <v>44</v>
      </c>
    </row>
    <row r="44766" spans="1:22" x14ac:dyDescent="0.35">
      <c r="A44766">
        <v>692408</v>
      </c>
      <c r="B44766" t="s">
        <v>1003</v>
      </c>
      <c r="C44766" t="s">
        <v>18</v>
      </c>
      <c r="D44766">
        <v>9</v>
      </c>
      <c r="E44766">
        <v>45793.25</v>
      </c>
      <c r="F44766" t="s">
        <v>1082</v>
      </c>
      <c r="G44766">
        <v>80.650000000000006</v>
      </c>
      <c r="H44766">
        <v>28332</v>
      </c>
      <c r="I44766" t="s">
        <v>19</v>
      </c>
      <c r="J44766">
        <v>0.14000000000000001</v>
      </c>
      <c r="K44766">
        <v>725.85</v>
      </c>
      <c r="L44766">
        <v>1.9287731624991391E-2</v>
      </c>
      <c r="M44766" t="s">
        <v>1072</v>
      </c>
      <c r="N44766">
        <v>624.23099999999999</v>
      </c>
      <c r="O44766" t="s">
        <v>29</v>
      </c>
      <c r="P44766">
        <v>27.74</v>
      </c>
      <c r="Q44766" t="s">
        <v>68</v>
      </c>
      <c r="R44766" t="s">
        <v>31</v>
      </c>
      <c r="S44766" t="s">
        <v>23</v>
      </c>
      <c r="T44766" t="s">
        <v>24</v>
      </c>
      <c r="U44766" t="s">
        <v>25</v>
      </c>
      <c r="V44766" t="s">
        <v>38</v>
      </c>
    </row>
    <row r="44767" spans="1:22" x14ac:dyDescent="0.35">
      <c r="A44767">
        <v>634028</v>
      </c>
      <c r="B44767" t="s">
        <v>306</v>
      </c>
      <c r="C44767" t="s">
        <v>59</v>
      </c>
      <c r="D44767">
        <v>8</v>
      </c>
      <c r="E44767">
        <v>45793.291666666664</v>
      </c>
      <c r="F44767" t="s">
        <v>1082</v>
      </c>
      <c r="G44767">
        <v>83.93</v>
      </c>
      <c r="I44767" t="s">
        <v>74</v>
      </c>
      <c r="J44767">
        <v>0.39</v>
      </c>
      <c r="K44767">
        <v>671.44</v>
      </c>
      <c r="L44767">
        <v>5.8084117717145237E-2</v>
      </c>
      <c r="M44767" t="s">
        <v>1072</v>
      </c>
      <c r="N44767">
        <v>409.57840000000004</v>
      </c>
      <c r="O44767" t="s">
        <v>20</v>
      </c>
      <c r="P44767">
        <v>9.67</v>
      </c>
      <c r="Q44767" t="s">
        <v>56</v>
      </c>
      <c r="R44767" t="s">
        <v>22</v>
      </c>
      <c r="S44767" t="s">
        <v>23</v>
      </c>
      <c r="T44767" t="s">
        <v>48</v>
      </c>
      <c r="V44767" t="s">
        <v>26</v>
      </c>
    </row>
    <row r="44768" spans="1:22" x14ac:dyDescent="0.35">
      <c r="A44768">
        <v>855152</v>
      </c>
      <c r="B44768" t="s">
        <v>258</v>
      </c>
      <c r="C44768" t="s">
        <v>18</v>
      </c>
      <c r="D44768">
        <v>36</v>
      </c>
      <c r="E44768">
        <v>45793.333333333336</v>
      </c>
      <c r="F44768" t="s">
        <v>1082</v>
      </c>
      <c r="G44768">
        <v>4.4800000000000004</v>
      </c>
      <c r="H44768">
        <v>21060</v>
      </c>
      <c r="I44768" t="s">
        <v>19</v>
      </c>
      <c r="J44768">
        <v>0.14000000000000001</v>
      </c>
      <c r="K44768">
        <v>161.28000000000003</v>
      </c>
      <c r="L44768">
        <v>8.6805555555555552E-2</v>
      </c>
      <c r="M44768" t="s">
        <v>1072</v>
      </c>
      <c r="N44768">
        <v>138.70080000000002</v>
      </c>
      <c r="O44768" t="s">
        <v>52</v>
      </c>
      <c r="P44768">
        <v>8.5399999999999991</v>
      </c>
      <c r="Q44768" t="s">
        <v>42</v>
      </c>
      <c r="R44768" t="s">
        <v>31</v>
      </c>
      <c r="S44768" t="s">
        <v>36</v>
      </c>
      <c r="T44768" t="s">
        <v>43</v>
      </c>
      <c r="U44768" t="s">
        <v>32</v>
      </c>
      <c r="V44768" t="s">
        <v>38</v>
      </c>
    </row>
    <row r="44769" spans="1:22" x14ac:dyDescent="0.35">
      <c r="A44769">
        <v>810914</v>
      </c>
      <c r="B44769" t="s">
        <v>933</v>
      </c>
      <c r="C44769" t="s">
        <v>76</v>
      </c>
      <c r="D44769">
        <v>47</v>
      </c>
      <c r="E44769">
        <v>45793.375</v>
      </c>
      <c r="F44769" t="s">
        <v>1082</v>
      </c>
      <c r="G44769">
        <v>49.29</v>
      </c>
      <c r="H44769">
        <v>62793</v>
      </c>
      <c r="I44769" t="s">
        <v>35</v>
      </c>
      <c r="J44769">
        <v>0.04</v>
      </c>
      <c r="K44769">
        <v>2316.63</v>
      </c>
      <c r="L44769">
        <v>1.7266460332465692E-3</v>
      </c>
      <c r="M44769" t="s">
        <v>1072</v>
      </c>
      <c r="N44769">
        <v>2223.9648000000002</v>
      </c>
      <c r="O44769" t="s">
        <v>20</v>
      </c>
      <c r="P44769">
        <v>16.600000000000001</v>
      </c>
      <c r="Q44769" t="s">
        <v>21</v>
      </c>
      <c r="R44769" t="s">
        <v>22</v>
      </c>
      <c r="S44769" t="s">
        <v>36</v>
      </c>
      <c r="T44769" t="s">
        <v>43</v>
      </c>
      <c r="U44769" t="s">
        <v>57</v>
      </c>
      <c r="V44769" t="s">
        <v>44</v>
      </c>
    </row>
    <row r="44770" spans="1:22" x14ac:dyDescent="0.35">
      <c r="A44770">
        <v>851639</v>
      </c>
      <c r="B44770" t="s">
        <v>1045</v>
      </c>
      <c r="C44770" t="s">
        <v>73</v>
      </c>
      <c r="D44770">
        <v>24</v>
      </c>
      <c r="E44770">
        <v>45793.416666666664</v>
      </c>
      <c r="F44770" t="s">
        <v>1082</v>
      </c>
      <c r="G44770">
        <v>76.63</v>
      </c>
      <c r="H44770">
        <v>97643</v>
      </c>
      <c r="I44770" t="s">
        <v>47</v>
      </c>
      <c r="J44770">
        <v>0.04</v>
      </c>
      <c r="K44770">
        <v>1839.12</v>
      </c>
      <c r="L44770">
        <v>2.1749532385053724E-3</v>
      </c>
      <c r="M44770" t="s">
        <v>1072</v>
      </c>
      <c r="N44770">
        <v>1765.5551999999998</v>
      </c>
      <c r="O44770" t="s">
        <v>52</v>
      </c>
      <c r="P44770">
        <v>13.46</v>
      </c>
      <c r="Q44770" t="s">
        <v>42</v>
      </c>
      <c r="R44770" t="s">
        <v>31</v>
      </c>
      <c r="S44770" t="s">
        <v>23</v>
      </c>
      <c r="T44770" t="s">
        <v>24</v>
      </c>
      <c r="U44770" t="s">
        <v>57</v>
      </c>
      <c r="V44770" t="s">
        <v>26</v>
      </c>
    </row>
    <row r="44771" spans="1:22" x14ac:dyDescent="0.35">
      <c r="A44771">
        <v>244391</v>
      </c>
      <c r="B44771" t="s">
        <v>149</v>
      </c>
      <c r="C44771" t="s">
        <v>40</v>
      </c>
      <c r="D44771">
        <v>23</v>
      </c>
      <c r="E44771">
        <v>45793.458333333336</v>
      </c>
      <c r="F44771" t="s">
        <v>1082</v>
      </c>
      <c r="G44771">
        <v>94.99</v>
      </c>
      <c r="H44771">
        <v>82731</v>
      </c>
      <c r="I44771" t="s">
        <v>60</v>
      </c>
      <c r="J44771">
        <v>0.15</v>
      </c>
      <c r="K44771">
        <v>2184.77</v>
      </c>
      <c r="L44771">
        <v>6.8657112648013293E-3</v>
      </c>
      <c r="M44771" t="s">
        <v>1072</v>
      </c>
      <c r="N44771">
        <v>1857.0545</v>
      </c>
      <c r="O44771" t="s">
        <v>52</v>
      </c>
      <c r="P44771">
        <v>18.09</v>
      </c>
      <c r="Q44771" t="s">
        <v>21</v>
      </c>
      <c r="R44771" t="s">
        <v>31</v>
      </c>
      <c r="S44771" t="s">
        <v>23</v>
      </c>
      <c r="T44771" t="s">
        <v>53</v>
      </c>
      <c r="U44771" t="s">
        <v>37</v>
      </c>
      <c r="V44771" t="s">
        <v>38</v>
      </c>
    </row>
    <row r="44772" spans="1:22" x14ac:dyDescent="0.35">
      <c r="A44772">
        <v>329603</v>
      </c>
      <c r="B44772" t="s">
        <v>734</v>
      </c>
      <c r="C44772" t="s">
        <v>50</v>
      </c>
      <c r="D44772">
        <v>18</v>
      </c>
      <c r="E44772">
        <v>45793.541666666664</v>
      </c>
      <c r="F44772" t="s">
        <v>1082</v>
      </c>
      <c r="G44772">
        <v>27.36</v>
      </c>
      <c r="H44772">
        <v>73978</v>
      </c>
      <c r="I44772" t="s">
        <v>64</v>
      </c>
      <c r="J44772">
        <v>0.4</v>
      </c>
      <c r="K44772">
        <v>492.48</v>
      </c>
      <c r="L44772">
        <v>8.1221572449642634E-2</v>
      </c>
      <c r="M44772" t="s">
        <v>1072</v>
      </c>
      <c r="N44772">
        <v>295.488</v>
      </c>
      <c r="O44772" t="s">
        <v>20</v>
      </c>
      <c r="P44772">
        <v>27.29</v>
      </c>
      <c r="Q44772" t="s">
        <v>56</v>
      </c>
      <c r="R44772" t="s">
        <v>22</v>
      </c>
      <c r="S44772" t="s">
        <v>36</v>
      </c>
      <c r="T44772" t="s">
        <v>24</v>
      </c>
      <c r="U44772" t="s">
        <v>66</v>
      </c>
      <c r="V44772" t="s">
        <v>38</v>
      </c>
    </row>
    <row r="44773" spans="1:22" x14ac:dyDescent="0.35">
      <c r="A44773">
        <v>448535</v>
      </c>
      <c r="B44773" t="s">
        <v>837</v>
      </c>
      <c r="C44773" t="s">
        <v>18</v>
      </c>
      <c r="D44773">
        <v>40</v>
      </c>
      <c r="E44773">
        <v>45793.583333333336</v>
      </c>
      <c r="F44773" t="s">
        <v>1082</v>
      </c>
      <c r="G44773">
        <v>38.119999999999997</v>
      </c>
      <c r="H44773">
        <v>97135</v>
      </c>
      <c r="I44773" t="s">
        <v>64</v>
      </c>
      <c r="J44773">
        <v>0.38</v>
      </c>
      <c r="K44773">
        <v>1524.8</v>
      </c>
      <c r="L44773">
        <v>2.4921301154249741E-2</v>
      </c>
      <c r="M44773" t="s">
        <v>1072</v>
      </c>
      <c r="N44773">
        <v>945.37599999999998</v>
      </c>
      <c r="O44773" t="s">
        <v>52</v>
      </c>
      <c r="P44773">
        <v>21.11</v>
      </c>
      <c r="Q44773" t="s">
        <v>30</v>
      </c>
      <c r="R44773" t="s">
        <v>22</v>
      </c>
      <c r="S44773" t="s">
        <v>23</v>
      </c>
      <c r="T44773" t="s">
        <v>48</v>
      </c>
      <c r="U44773" t="s">
        <v>57</v>
      </c>
      <c r="V44773" t="s">
        <v>44</v>
      </c>
    </row>
    <row r="44774" spans="1:22" x14ac:dyDescent="0.35">
      <c r="A44774">
        <v>498458</v>
      </c>
      <c r="B44774" t="s">
        <v>572</v>
      </c>
      <c r="C44774" t="s">
        <v>80</v>
      </c>
      <c r="D44774">
        <v>11</v>
      </c>
      <c r="E44774">
        <v>45793.625</v>
      </c>
      <c r="F44774" t="s">
        <v>1082</v>
      </c>
      <c r="G44774">
        <v>99.39</v>
      </c>
      <c r="H44774">
        <v>56567</v>
      </c>
      <c r="I44774" t="s">
        <v>74</v>
      </c>
      <c r="J44774">
        <v>0.37</v>
      </c>
      <c r="K44774">
        <v>1093.29</v>
      </c>
      <c r="L44774">
        <v>3.3842804745310033E-2</v>
      </c>
      <c r="M44774" t="s">
        <v>1072</v>
      </c>
      <c r="N44774">
        <v>688.77269999999999</v>
      </c>
      <c r="O44774" t="s">
        <v>29</v>
      </c>
      <c r="P44774">
        <v>16.54</v>
      </c>
      <c r="Q44774" t="s">
        <v>30</v>
      </c>
      <c r="R44774" t="s">
        <v>31</v>
      </c>
      <c r="S44774" t="s">
        <v>23</v>
      </c>
      <c r="T44774" t="s">
        <v>24</v>
      </c>
      <c r="U44774" t="s">
        <v>25</v>
      </c>
      <c r="V44774" t="s">
        <v>26</v>
      </c>
    </row>
    <row r="44775" spans="1:22" x14ac:dyDescent="0.35">
      <c r="A44775">
        <v>670457</v>
      </c>
      <c r="B44775" t="s">
        <v>432</v>
      </c>
      <c r="C44775" t="s">
        <v>76</v>
      </c>
      <c r="D44775">
        <v>21</v>
      </c>
      <c r="E44775">
        <v>45793.666666666664</v>
      </c>
      <c r="F44775" t="s">
        <v>1082</v>
      </c>
      <c r="G44775">
        <v>28.86</v>
      </c>
      <c r="H44775">
        <v>56269</v>
      </c>
      <c r="I44775" t="s">
        <v>64</v>
      </c>
      <c r="J44775">
        <v>0.47</v>
      </c>
      <c r="K44775">
        <v>606.05999999999995</v>
      </c>
      <c r="L44775">
        <v>7.7550077550077548E-2</v>
      </c>
      <c r="M44775" t="s">
        <v>1072</v>
      </c>
      <c r="N44775">
        <v>321.21179999999998</v>
      </c>
      <c r="O44775" t="s">
        <v>20</v>
      </c>
      <c r="P44775">
        <v>21.7</v>
      </c>
      <c r="Q44775" t="s">
        <v>21</v>
      </c>
      <c r="R44775" t="s">
        <v>22</v>
      </c>
      <c r="S44775" t="s">
        <v>36</v>
      </c>
      <c r="T44775" t="s">
        <v>24</v>
      </c>
      <c r="U44775" t="s">
        <v>32</v>
      </c>
      <c r="V44775" t="s">
        <v>44</v>
      </c>
    </row>
    <row r="44776" spans="1:22" x14ac:dyDescent="0.35">
      <c r="A44776">
        <v>886220</v>
      </c>
      <c r="B44776" t="s">
        <v>621</v>
      </c>
      <c r="C44776" t="s">
        <v>76</v>
      </c>
      <c r="D44776">
        <v>11</v>
      </c>
      <c r="E44776">
        <v>45793.708333333336</v>
      </c>
      <c r="F44776" t="s">
        <v>1082</v>
      </c>
      <c r="G44776">
        <v>70.97</v>
      </c>
      <c r="H44776">
        <v>73127</v>
      </c>
      <c r="I44776" t="s">
        <v>35</v>
      </c>
      <c r="J44776">
        <v>0.39</v>
      </c>
      <c r="K44776">
        <v>780.67</v>
      </c>
      <c r="L44776">
        <v>4.9957088142236802E-2</v>
      </c>
      <c r="M44776" t="s">
        <v>1072</v>
      </c>
      <c r="N44776">
        <v>476.20869999999996</v>
      </c>
      <c r="O44776" t="s">
        <v>52</v>
      </c>
      <c r="P44776">
        <v>6.35</v>
      </c>
      <c r="Q44776" t="s">
        <v>21</v>
      </c>
      <c r="R44776" t="s">
        <v>22</v>
      </c>
      <c r="S44776" t="s">
        <v>23</v>
      </c>
      <c r="T44776" t="s">
        <v>24</v>
      </c>
      <c r="U44776" t="s">
        <v>66</v>
      </c>
      <c r="V44776" t="s">
        <v>38</v>
      </c>
    </row>
    <row r="44777" spans="1:22" x14ac:dyDescent="0.35">
      <c r="A44777">
        <v>844903</v>
      </c>
      <c r="B44777" t="s">
        <v>835</v>
      </c>
      <c r="C44777" t="s">
        <v>18</v>
      </c>
      <c r="D44777">
        <v>30</v>
      </c>
      <c r="E44777">
        <v>45793.75</v>
      </c>
      <c r="F44777" t="s">
        <v>1082</v>
      </c>
      <c r="G44777">
        <v>22.9</v>
      </c>
      <c r="H44777">
        <v>74302</v>
      </c>
      <c r="I44777" t="s">
        <v>51</v>
      </c>
      <c r="J44777">
        <v>0.46</v>
      </c>
      <c r="K44777">
        <v>687</v>
      </c>
      <c r="L44777">
        <v>6.6957787481804948E-2</v>
      </c>
      <c r="M44777" t="s">
        <v>1072</v>
      </c>
      <c r="N44777">
        <v>370.98</v>
      </c>
      <c r="O44777" t="s">
        <v>20</v>
      </c>
      <c r="P44777">
        <v>12.59</v>
      </c>
      <c r="Q44777" t="s">
        <v>42</v>
      </c>
      <c r="R44777" t="s">
        <v>31</v>
      </c>
      <c r="S44777" t="s">
        <v>23</v>
      </c>
      <c r="T44777" t="s">
        <v>43</v>
      </c>
      <c r="U44777" t="s">
        <v>57</v>
      </c>
      <c r="V44777" t="s">
        <v>26</v>
      </c>
    </row>
    <row r="44778" spans="1:22" x14ac:dyDescent="0.35">
      <c r="A44778">
        <v>687999</v>
      </c>
      <c r="B44778" t="s">
        <v>163</v>
      </c>
      <c r="C44778" t="s">
        <v>80</v>
      </c>
      <c r="D44778">
        <v>30</v>
      </c>
      <c r="E44778">
        <v>45793.791666666664</v>
      </c>
      <c r="F44778" t="s">
        <v>1082</v>
      </c>
      <c r="G44778">
        <v>72.56</v>
      </c>
      <c r="H44778">
        <v>83662</v>
      </c>
      <c r="I44778" t="s">
        <v>28</v>
      </c>
      <c r="J44778">
        <v>0.2</v>
      </c>
      <c r="K44778">
        <v>2176.8000000000002</v>
      </c>
      <c r="L44778">
        <v>9.1877986034546114E-3</v>
      </c>
      <c r="M44778" t="s">
        <v>1072</v>
      </c>
      <c r="N44778">
        <v>1741.4400000000003</v>
      </c>
      <c r="O44778" t="s">
        <v>52</v>
      </c>
      <c r="P44778">
        <v>25.07</v>
      </c>
      <c r="Q44778" t="s">
        <v>42</v>
      </c>
      <c r="R44778" t="s">
        <v>31</v>
      </c>
      <c r="S44778" t="s">
        <v>23</v>
      </c>
      <c r="T44778" t="s">
        <v>48</v>
      </c>
      <c r="U44778" t="s">
        <v>57</v>
      </c>
      <c r="V44778" t="s">
        <v>26</v>
      </c>
    </row>
    <row r="44779" spans="1:22" x14ac:dyDescent="0.35">
      <c r="A44779">
        <v>677792</v>
      </c>
      <c r="B44779" t="s">
        <v>691</v>
      </c>
      <c r="C44779" t="s">
        <v>40</v>
      </c>
      <c r="D44779">
        <v>49</v>
      </c>
      <c r="E44779">
        <v>45793.833333333336</v>
      </c>
      <c r="F44779" t="s">
        <v>1082</v>
      </c>
      <c r="G44779">
        <v>10.14</v>
      </c>
      <c r="H44779">
        <v>78612</v>
      </c>
      <c r="I44779" t="s">
        <v>64</v>
      </c>
      <c r="J44779">
        <v>0.48</v>
      </c>
      <c r="K44779">
        <v>496.86</v>
      </c>
      <c r="L44779">
        <v>9.6606690013283411E-2</v>
      </c>
      <c r="M44779" t="s">
        <v>1072</v>
      </c>
      <c r="N44779">
        <v>258.36720000000003</v>
      </c>
      <c r="O44779" t="s">
        <v>29</v>
      </c>
      <c r="P44779">
        <v>6.09</v>
      </c>
      <c r="Q44779" t="s">
        <v>21</v>
      </c>
      <c r="R44779" t="s">
        <v>22</v>
      </c>
      <c r="S44779" t="s">
        <v>23</v>
      </c>
      <c r="T44779" t="s">
        <v>43</v>
      </c>
      <c r="U44779" t="s">
        <v>37</v>
      </c>
      <c r="V44779" t="s">
        <v>38</v>
      </c>
    </row>
    <row r="44780" spans="1:22" x14ac:dyDescent="0.35">
      <c r="A44780">
        <v>514528</v>
      </c>
      <c r="B44780" t="s">
        <v>538</v>
      </c>
      <c r="C44780" t="s">
        <v>59</v>
      </c>
      <c r="D44780">
        <v>40</v>
      </c>
      <c r="E44780">
        <v>45793.875</v>
      </c>
      <c r="F44780" t="s">
        <v>1082</v>
      </c>
      <c r="G44780">
        <v>45.53</v>
      </c>
      <c r="H44780">
        <v>15586</v>
      </c>
      <c r="I44780" t="s">
        <v>86</v>
      </c>
      <c r="J44780">
        <v>0.11</v>
      </c>
      <c r="K44780">
        <v>1821.2</v>
      </c>
      <c r="L44780">
        <v>6.0399736437513731E-3</v>
      </c>
      <c r="M44780" t="s">
        <v>1072</v>
      </c>
      <c r="N44780">
        <v>1620.8680000000002</v>
      </c>
      <c r="O44780" t="s">
        <v>52</v>
      </c>
      <c r="P44780">
        <v>21.27</v>
      </c>
      <c r="Q44780" t="s">
        <v>21</v>
      </c>
      <c r="R44780" t="s">
        <v>22</v>
      </c>
      <c r="S44780" t="s">
        <v>36</v>
      </c>
      <c r="T44780" t="s">
        <v>53</v>
      </c>
      <c r="U44780" t="s">
        <v>66</v>
      </c>
      <c r="V44780" t="s">
        <v>26</v>
      </c>
    </row>
    <row r="44781" spans="1:22" x14ac:dyDescent="0.35">
      <c r="A44781">
        <v>441774</v>
      </c>
      <c r="B44781" t="s">
        <v>442</v>
      </c>
      <c r="C44781" t="s">
        <v>40</v>
      </c>
      <c r="D44781">
        <v>37</v>
      </c>
      <c r="E44781">
        <v>45793.916666666664</v>
      </c>
      <c r="F44781" t="s">
        <v>1082</v>
      </c>
      <c r="G44781">
        <v>30.35</v>
      </c>
      <c r="H44781">
        <v>90586</v>
      </c>
      <c r="I44781" t="s">
        <v>28</v>
      </c>
      <c r="J44781">
        <v>0.23</v>
      </c>
      <c r="K44781">
        <v>1122.95</v>
      </c>
      <c r="L44781">
        <v>2.0481766775012244E-2</v>
      </c>
      <c r="M44781" t="s">
        <v>1072</v>
      </c>
      <c r="N44781">
        <v>864.67150000000004</v>
      </c>
      <c r="O44781" t="s">
        <v>29</v>
      </c>
      <c r="P44781">
        <v>18.64</v>
      </c>
      <c r="Q44781" t="s">
        <v>30</v>
      </c>
      <c r="R44781" t="s">
        <v>31</v>
      </c>
      <c r="S44781" t="s">
        <v>23</v>
      </c>
      <c r="T44781" t="s">
        <v>43</v>
      </c>
      <c r="U44781" t="s">
        <v>66</v>
      </c>
      <c r="V44781" t="s">
        <v>26</v>
      </c>
    </row>
    <row r="44782" spans="1:22" x14ac:dyDescent="0.35">
      <c r="A44782">
        <v>214481</v>
      </c>
      <c r="B44782" t="s">
        <v>823</v>
      </c>
      <c r="C44782" t="s">
        <v>34</v>
      </c>
      <c r="D44782">
        <v>20</v>
      </c>
      <c r="E44782">
        <v>45793.958333333336</v>
      </c>
      <c r="F44782" t="s">
        <v>1082</v>
      </c>
      <c r="G44782">
        <v>3.37</v>
      </c>
      <c r="H44782">
        <v>58286</v>
      </c>
      <c r="I44782" t="s">
        <v>51</v>
      </c>
      <c r="J44782">
        <v>0.32</v>
      </c>
      <c r="K44782">
        <v>67.400000000000006</v>
      </c>
      <c r="L44782">
        <v>0.47477744807121658</v>
      </c>
      <c r="M44782" t="s">
        <v>1072</v>
      </c>
      <c r="N44782">
        <v>45.832000000000001</v>
      </c>
      <c r="O44782" t="s">
        <v>52</v>
      </c>
      <c r="P44782">
        <v>25.93</v>
      </c>
      <c r="Q44782" t="s">
        <v>21</v>
      </c>
      <c r="R44782" t="s">
        <v>31</v>
      </c>
      <c r="S44782" t="s">
        <v>23</v>
      </c>
      <c r="T44782" t="s">
        <v>53</v>
      </c>
      <c r="U44782" t="s">
        <v>57</v>
      </c>
      <c r="V44782" t="s">
        <v>38</v>
      </c>
    </row>
    <row r="44783" spans="1:22" x14ac:dyDescent="0.35">
      <c r="A44783">
        <v>467763</v>
      </c>
      <c r="B44783" t="s">
        <v>695</v>
      </c>
      <c r="C44783" t="s">
        <v>50</v>
      </c>
      <c r="D44783">
        <v>19</v>
      </c>
      <c r="E44783">
        <v>45794</v>
      </c>
      <c r="F44783" t="s">
        <v>1082</v>
      </c>
      <c r="G44783">
        <v>16.55</v>
      </c>
      <c r="H44783">
        <v>54443</v>
      </c>
      <c r="I44783" t="s">
        <v>60</v>
      </c>
      <c r="J44783">
        <v>0.39</v>
      </c>
      <c r="K44783">
        <v>314.45</v>
      </c>
      <c r="L44783">
        <v>0.12402607727778663</v>
      </c>
      <c r="M44783" t="s">
        <v>1072</v>
      </c>
      <c r="N44783">
        <v>191.81449999999998</v>
      </c>
      <c r="O44783" t="s">
        <v>29</v>
      </c>
      <c r="P44783">
        <v>7.12</v>
      </c>
      <c r="Q44783" t="s">
        <v>56</v>
      </c>
      <c r="R44783" t="s">
        <v>31</v>
      </c>
      <c r="S44783" t="s">
        <v>23</v>
      </c>
      <c r="T44783" t="s">
        <v>43</v>
      </c>
      <c r="U44783" t="s">
        <v>37</v>
      </c>
      <c r="V44783" t="s">
        <v>44</v>
      </c>
    </row>
    <row r="44784" spans="1:22" x14ac:dyDescent="0.35">
      <c r="A44784">
        <v>214050</v>
      </c>
      <c r="B44784" t="s">
        <v>992</v>
      </c>
      <c r="C44784" t="s">
        <v>46</v>
      </c>
      <c r="D44784">
        <v>8</v>
      </c>
      <c r="E44784">
        <v>45794.041666666664</v>
      </c>
      <c r="F44784" t="s">
        <v>1082</v>
      </c>
      <c r="G44784">
        <v>5.81</v>
      </c>
      <c r="H44784">
        <v>95919</v>
      </c>
      <c r="I44784" t="s">
        <v>55</v>
      </c>
      <c r="J44784">
        <v>0.35</v>
      </c>
      <c r="K44784">
        <v>46.48</v>
      </c>
      <c r="L44784">
        <v>0.75301204819277112</v>
      </c>
      <c r="M44784" t="s">
        <v>1072</v>
      </c>
      <c r="N44784">
        <v>30.212</v>
      </c>
      <c r="O44784" t="s">
        <v>29</v>
      </c>
      <c r="P44784">
        <v>28.09</v>
      </c>
      <c r="Q44784" t="s">
        <v>56</v>
      </c>
      <c r="R44784" t="s">
        <v>22</v>
      </c>
      <c r="S44784" t="s">
        <v>23</v>
      </c>
      <c r="T44784" t="s">
        <v>43</v>
      </c>
      <c r="U44784" t="s">
        <v>57</v>
      </c>
      <c r="V44784" t="s">
        <v>38</v>
      </c>
    </row>
    <row r="44785" spans="1:22" x14ac:dyDescent="0.35">
      <c r="A44785">
        <v>637276</v>
      </c>
      <c r="B44785" t="s">
        <v>135</v>
      </c>
      <c r="C44785" t="s">
        <v>50</v>
      </c>
      <c r="D44785">
        <v>37</v>
      </c>
      <c r="E44785">
        <v>45794.083333333336</v>
      </c>
      <c r="F44785" t="s">
        <v>1082</v>
      </c>
      <c r="G44785">
        <v>18.2</v>
      </c>
      <c r="H44785">
        <v>14386</v>
      </c>
      <c r="I44785" t="s">
        <v>55</v>
      </c>
      <c r="J44785">
        <v>0.15</v>
      </c>
      <c r="K44785">
        <v>673.4</v>
      </c>
      <c r="L44785">
        <v>2.2275022275022274E-2</v>
      </c>
      <c r="M44785" t="s">
        <v>1072</v>
      </c>
      <c r="N44785">
        <v>572.39</v>
      </c>
      <c r="O44785" t="s">
        <v>52</v>
      </c>
      <c r="P44785">
        <v>22.08</v>
      </c>
      <c r="Q44785" t="s">
        <v>56</v>
      </c>
      <c r="R44785" t="s">
        <v>31</v>
      </c>
      <c r="S44785" t="s">
        <v>23</v>
      </c>
      <c r="T44785" t="s">
        <v>48</v>
      </c>
      <c r="U44785" t="s">
        <v>66</v>
      </c>
      <c r="V44785" t="s">
        <v>44</v>
      </c>
    </row>
    <row r="44786" spans="1:22" x14ac:dyDescent="0.35">
      <c r="A44786">
        <v>440878</v>
      </c>
      <c r="B44786" t="s">
        <v>885</v>
      </c>
      <c r="C44786" t="s">
        <v>34</v>
      </c>
      <c r="D44786">
        <v>43</v>
      </c>
      <c r="E44786">
        <v>45794.125</v>
      </c>
      <c r="F44786" t="s">
        <v>1082</v>
      </c>
      <c r="G44786">
        <v>69.58</v>
      </c>
      <c r="H44786">
        <v>87399</v>
      </c>
      <c r="I44786" t="s">
        <v>74</v>
      </c>
      <c r="J44786">
        <v>0.38</v>
      </c>
      <c r="K44786">
        <v>2991.94</v>
      </c>
      <c r="L44786">
        <v>1.2700789454333977E-2</v>
      </c>
      <c r="M44786" t="s">
        <v>1072</v>
      </c>
      <c r="N44786">
        <v>1855.0028</v>
      </c>
      <c r="O44786" t="s">
        <v>29</v>
      </c>
      <c r="P44786">
        <v>24.78</v>
      </c>
      <c r="Q44786" t="s">
        <v>68</v>
      </c>
      <c r="R44786" t="s">
        <v>31</v>
      </c>
      <c r="S44786" t="s">
        <v>23</v>
      </c>
      <c r="T44786" t="s">
        <v>48</v>
      </c>
      <c r="U44786" t="s">
        <v>25</v>
      </c>
      <c r="V44786" t="s">
        <v>44</v>
      </c>
    </row>
    <row r="44787" spans="1:22" x14ac:dyDescent="0.35">
      <c r="A44787">
        <v>821594</v>
      </c>
      <c r="B44787" t="s">
        <v>145</v>
      </c>
      <c r="C44787" t="s">
        <v>50</v>
      </c>
      <c r="D44787">
        <v>9</v>
      </c>
      <c r="E44787">
        <v>45794.166666666664</v>
      </c>
      <c r="F44787" t="s">
        <v>1082</v>
      </c>
      <c r="G44787">
        <v>16</v>
      </c>
      <c r="H44787">
        <v>34033</v>
      </c>
      <c r="I44787" t="s">
        <v>19</v>
      </c>
      <c r="J44787">
        <v>0.11</v>
      </c>
      <c r="K44787">
        <v>144</v>
      </c>
      <c r="L44787">
        <v>7.6388888888888895E-2</v>
      </c>
      <c r="M44787" t="s">
        <v>1072</v>
      </c>
      <c r="N44787">
        <v>128.16</v>
      </c>
      <c r="O44787" t="s">
        <v>29</v>
      </c>
      <c r="P44787">
        <v>19.09</v>
      </c>
      <c r="Q44787" t="s">
        <v>21</v>
      </c>
      <c r="R44787" t="s">
        <v>31</v>
      </c>
      <c r="S44787" t="s">
        <v>36</v>
      </c>
      <c r="T44787" t="s">
        <v>24</v>
      </c>
      <c r="U44787" t="s">
        <v>66</v>
      </c>
      <c r="V44787" t="s">
        <v>44</v>
      </c>
    </row>
    <row r="44788" spans="1:22" x14ac:dyDescent="0.35">
      <c r="A44788">
        <v>821333</v>
      </c>
      <c r="B44788" t="s">
        <v>757</v>
      </c>
      <c r="C44788" t="s">
        <v>50</v>
      </c>
      <c r="D44788">
        <v>25</v>
      </c>
      <c r="E44788">
        <v>45794.208333333336</v>
      </c>
      <c r="F44788" t="s">
        <v>1082</v>
      </c>
      <c r="G44788">
        <v>96.61</v>
      </c>
      <c r="H44788">
        <v>46644</v>
      </c>
      <c r="I44788" t="s">
        <v>35</v>
      </c>
      <c r="J44788">
        <v>0.38</v>
      </c>
      <c r="K44788">
        <v>2415.25</v>
      </c>
      <c r="L44788">
        <v>1.573336093572094E-2</v>
      </c>
      <c r="M44788" t="s">
        <v>1072</v>
      </c>
      <c r="N44788">
        <v>1497.4549999999999</v>
      </c>
      <c r="O44788" t="s">
        <v>20</v>
      </c>
      <c r="P44788">
        <v>25.45</v>
      </c>
      <c r="Q44788" t="s">
        <v>21</v>
      </c>
      <c r="R44788" t="s">
        <v>22</v>
      </c>
      <c r="S44788" t="s">
        <v>23</v>
      </c>
      <c r="T44788" t="s">
        <v>53</v>
      </c>
      <c r="U44788" t="s">
        <v>25</v>
      </c>
      <c r="V44788" t="s">
        <v>38</v>
      </c>
    </row>
    <row r="44789" spans="1:22" x14ac:dyDescent="0.35">
      <c r="A44789">
        <v>318811</v>
      </c>
      <c r="B44789" t="s">
        <v>113</v>
      </c>
      <c r="C44789" t="s">
        <v>59</v>
      </c>
      <c r="D44789">
        <v>41</v>
      </c>
      <c r="E44789">
        <v>45794.25</v>
      </c>
      <c r="F44789" t="s">
        <v>1082</v>
      </c>
      <c r="G44789">
        <v>16.7</v>
      </c>
      <c r="H44789">
        <v>25615</v>
      </c>
      <c r="I44789" t="s">
        <v>19</v>
      </c>
      <c r="J44789">
        <v>0.35</v>
      </c>
      <c r="K44789">
        <v>684.69999999999993</v>
      </c>
      <c r="L44789">
        <v>5.1117277639842272E-2</v>
      </c>
      <c r="M44789" t="s">
        <v>1072</v>
      </c>
      <c r="N44789">
        <v>445.05499999999995</v>
      </c>
      <c r="O44789" t="s">
        <v>52</v>
      </c>
      <c r="P44789">
        <v>13.82</v>
      </c>
      <c r="Q44789" t="s">
        <v>56</v>
      </c>
      <c r="R44789" t="s">
        <v>22</v>
      </c>
      <c r="S44789" t="s">
        <v>23</v>
      </c>
      <c r="T44789" t="s">
        <v>24</v>
      </c>
      <c r="U44789" t="s">
        <v>25</v>
      </c>
      <c r="V44789" t="s">
        <v>38</v>
      </c>
    </row>
    <row r="44790" spans="1:22" x14ac:dyDescent="0.35">
      <c r="A44790">
        <v>902427</v>
      </c>
      <c r="B44790" t="s">
        <v>652</v>
      </c>
      <c r="C44790" t="s">
        <v>40</v>
      </c>
      <c r="D44790">
        <v>4</v>
      </c>
      <c r="E44790">
        <v>45794.291666666664</v>
      </c>
      <c r="F44790" t="s">
        <v>1082</v>
      </c>
      <c r="G44790">
        <v>96.71</v>
      </c>
      <c r="H44790">
        <v>30004</v>
      </c>
      <c r="I44790" t="s">
        <v>74</v>
      </c>
      <c r="J44790">
        <v>0.3</v>
      </c>
      <c r="K44790">
        <v>386.84</v>
      </c>
      <c r="L44790">
        <v>7.7551442456829697E-2</v>
      </c>
      <c r="M44790" t="s">
        <v>1072</v>
      </c>
      <c r="N44790">
        <v>270.78799999999995</v>
      </c>
      <c r="O44790" t="s">
        <v>20</v>
      </c>
      <c r="P44790">
        <v>23.57</v>
      </c>
      <c r="Q44790" t="s">
        <v>56</v>
      </c>
      <c r="R44790" t="s">
        <v>31</v>
      </c>
      <c r="S44790" t="s">
        <v>23</v>
      </c>
      <c r="T44790" t="s">
        <v>53</v>
      </c>
      <c r="U44790" t="s">
        <v>25</v>
      </c>
      <c r="V44790" t="s">
        <v>26</v>
      </c>
    </row>
    <row r="44791" spans="1:22" x14ac:dyDescent="0.35">
      <c r="A44791">
        <v>990916</v>
      </c>
      <c r="B44791" t="s">
        <v>403</v>
      </c>
      <c r="C44791" t="s">
        <v>70</v>
      </c>
      <c r="D44791">
        <v>41</v>
      </c>
      <c r="E44791">
        <v>45794.333333333336</v>
      </c>
      <c r="F44791" t="s">
        <v>1082</v>
      </c>
      <c r="G44791">
        <v>74.5</v>
      </c>
      <c r="H44791">
        <v>29974</v>
      </c>
      <c r="I44791" t="s">
        <v>55</v>
      </c>
      <c r="J44791">
        <v>0.14000000000000001</v>
      </c>
      <c r="K44791">
        <v>3054.5</v>
      </c>
      <c r="L44791">
        <v>4.5834015387133742E-3</v>
      </c>
      <c r="M44791" t="s">
        <v>1072</v>
      </c>
      <c r="N44791">
        <v>2626.87</v>
      </c>
      <c r="O44791" t="s">
        <v>52</v>
      </c>
      <c r="P44791">
        <v>22.04</v>
      </c>
      <c r="Q44791" t="s">
        <v>30</v>
      </c>
      <c r="R44791" t="s">
        <v>22</v>
      </c>
      <c r="S44791" t="s">
        <v>23</v>
      </c>
      <c r="T44791" t="s">
        <v>53</v>
      </c>
      <c r="U44791" t="s">
        <v>32</v>
      </c>
      <c r="V44791" t="s">
        <v>26</v>
      </c>
    </row>
    <row r="44792" spans="1:22" x14ac:dyDescent="0.35">
      <c r="A44792">
        <v>240948</v>
      </c>
      <c r="B44792" t="s">
        <v>487</v>
      </c>
      <c r="C44792" t="s">
        <v>73</v>
      </c>
      <c r="D44792">
        <v>23</v>
      </c>
      <c r="E44792">
        <v>45794.375</v>
      </c>
      <c r="F44792" t="s">
        <v>1082</v>
      </c>
      <c r="G44792">
        <v>28.65</v>
      </c>
      <c r="H44792">
        <v>58917</v>
      </c>
      <c r="I44792" t="s">
        <v>47</v>
      </c>
      <c r="J44792">
        <v>0.12</v>
      </c>
      <c r="K44792">
        <v>658.94999999999993</v>
      </c>
      <c r="L44792">
        <v>1.8210789893011611E-2</v>
      </c>
      <c r="M44792" t="s">
        <v>1072</v>
      </c>
      <c r="N44792">
        <v>579.87599999999998</v>
      </c>
      <c r="O44792" t="s">
        <v>20</v>
      </c>
      <c r="P44792">
        <v>21.24</v>
      </c>
      <c r="Q44792" t="s">
        <v>56</v>
      </c>
      <c r="R44792" t="s">
        <v>22</v>
      </c>
      <c r="S44792" t="s">
        <v>36</v>
      </c>
      <c r="T44792" t="s">
        <v>48</v>
      </c>
      <c r="U44792" t="s">
        <v>37</v>
      </c>
      <c r="V44792" t="s">
        <v>44</v>
      </c>
    </row>
    <row r="44793" spans="1:22" x14ac:dyDescent="0.35">
      <c r="A44793">
        <v>380681</v>
      </c>
      <c r="B44793" t="s">
        <v>880</v>
      </c>
      <c r="C44793" t="s">
        <v>40</v>
      </c>
      <c r="D44793">
        <v>25</v>
      </c>
      <c r="E44793">
        <v>45794.416666666664</v>
      </c>
      <c r="F44793" t="s">
        <v>1082</v>
      </c>
      <c r="G44793">
        <v>87.77</v>
      </c>
      <c r="H44793">
        <v>44639</v>
      </c>
      <c r="I44793" t="s">
        <v>92</v>
      </c>
      <c r="J44793">
        <v>0.35</v>
      </c>
      <c r="K44793">
        <v>2194.25</v>
      </c>
      <c r="L44793">
        <v>1.5950780448900533E-2</v>
      </c>
      <c r="M44793" t="s">
        <v>1072</v>
      </c>
      <c r="N44793">
        <v>1426.2625</v>
      </c>
      <c r="O44793" t="s">
        <v>52</v>
      </c>
      <c r="P44793">
        <v>11.02</v>
      </c>
      <c r="Q44793" t="s">
        <v>30</v>
      </c>
      <c r="R44793" t="s">
        <v>31</v>
      </c>
      <c r="S44793" t="s">
        <v>23</v>
      </c>
      <c r="T44793" t="s">
        <v>24</v>
      </c>
      <c r="U44793" t="s">
        <v>57</v>
      </c>
      <c r="V44793" t="s">
        <v>38</v>
      </c>
    </row>
    <row r="44794" spans="1:22" x14ac:dyDescent="0.35">
      <c r="A44794">
        <v>876086</v>
      </c>
      <c r="B44794" t="s">
        <v>711</v>
      </c>
      <c r="C44794" t="s">
        <v>34</v>
      </c>
      <c r="D44794">
        <v>14</v>
      </c>
      <c r="E44794">
        <v>45794.458333333336</v>
      </c>
      <c r="F44794" t="s">
        <v>1082</v>
      </c>
      <c r="G44794">
        <v>97.88</v>
      </c>
      <c r="H44794">
        <v>49183</v>
      </c>
      <c r="I44794" t="s">
        <v>19</v>
      </c>
      <c r="J44794">
        <v>0.36</v>
      </c>
      <c r="K44794">
        <v>1370.32</v>
      </c>
      <c r="L44794">
        <v>2.6271235915698524E-2</v>
      </c>
      <c r="M44794" t="s">
        <v>1072</v>
      </c>
      <c r="N44794">
        <v>877.00479999999993</v>
      </c>
      <c r="O44794" t="s">
        <v>29</v>
      </c>
      <c r="P44794">
        <v>5.0199999999999996</v>
      </c>
      <c r="Q44794" t="s">
        <v>68</v>
      </c>
      <c r="R44794" t="s">
        <v>22</v>
      </c>
      <c r="S44794" t="s">
        <v>23</v>
      </c>
      <c r="T44794" t="s">
        <v>43</v>
      </c>
      <c r="U44794" t="s">
        <v>25</v>
      </c>
      <c r="V44794" t="s">
        <v>26</v>
      </c>
    </row>
    <row r="44795" spans="1:22" x14ac:dyDescent="0.35">
      <c r="A44795">
        <v>941592</v>
      </c>
      <c r="B44795" t="s">
        <v>853</v>
      </c>
      <c r="C44795" t="s">
        <v>40</v>
      </c>
      <c r="D44795">
        <v>15</v>
      </c>
      <c r="E44795">
        <v>45794.5</v>
      </c>
      <c r="F44795" t="s">
        <v>1082</v>
      </c>
      <c r="G44795">
        <v>94.84</v>
      </c>
      <c r="H44795">
        <v>49593</v>
      </c>
      <c r="I44795" t="s">
        <v>28</v>
      </c>
      <c r="J44795">
        <v>7.0000000000000007E-2</v>
      </c>
      <c r="K44795">
        <v>1422.6000000000001</v>
      </c>
      <c r="L44795">
        <v>4.9205679741318713E-3</v>
      </c>
      <c r="M44795" t="s">
        <v>1072</v>
      </c>
      <c r="N44795">
        <v>1323.018</v>
      </c>
      <c r="O44795" t="s">
        <v>29</v>
      </c>
      <c r="P44795">
        <v>15.75</v>
      </c>
      <c r="Q44795" t="s">
        <v>56</v>
      </c>
      <c r="R44795" t="s">
        <v>22</v>
      </c>
      <c r="S44795" t="s">
        <v>23</v>
      </c>
      <c r="T44795" t="s">
        <v>48</v>
      </c>
      <c r="U44795" t="s">
        <v>57</v>
      </c>
      <c r="V44795" t="s">
        <v>26</v>
      </c>
    </row>
    <row r="44796" spans="1:22" x14ac:dyDescent="0.35">
      <c r="A44796">
        <v>712583</v>
      </c>
      <c r="B44796" t="s">
        <v>496</v>
      </c>
      <c r="C44796" t="s">
        <v>80</v>
      </c>
      <c r="D44796">
        <v>39</v>
      </c>
      <c r="E44796">
        <v>45794.541666666664</v>
      </c>
      <c r="F44796" t="s">
        <v>1082</v>
      </c>
      <c r="G44796">
        <v>35.770000000000003</v>
      </c>
      <c r="H44796">
        <v>76050</v>
      </c>
      <c r="I44796" t="s">
        <v>51</v>
      </c>
      <c r="J44796">
        <v>0.32</v>
      </c>
      <c r="K44796">
        <v>1395.0300000000002</v>
      </c>
      <c r="L44796">
        <v>2.29385747976746E-2</v>
      </c>
      <c r="M44796" t="s">
        <v>1072</v>
      </c>
      <c r="N44796">
        <v>948.62040000000002</v>
      </c>
      <c r="O44796" t="s">
        <v>52</v>
      </c>
      <c r="P44796">
        <v>8.32</v>
      </c>
      <c r="Q44796" t="s">
        <v>21</v>
      </c>
      <c r="R44796" t="s">
        <v>22</v>
      </c>
      <c r="S44796" t="s">
        <v>23</v>
      </c>
      <c r="T44796" t="s">
        <v>43</v>
      </c>
      <c r="U44796" t="s">
        <v>25</v>
      </c>
      <c r="V44796" t="s">
        <v>38</v>
      </c>
    </row>
    <row r="44797" spans="1:22" x14ac:dyDescent="0.35">
      <c r="A44797">
        <v>586242</v>
      </c>
      <c r="B44797" t="s">
        <v>319</v>
      </c>
      <c r="C44797" t="s">
        <v>73</v>
      </c>
      <c r="D44797">
        <v>21</v>
      </c>
      <c r="E44797">
        <v>45794.583333333336</v>
      </c>
      <c r="F44797" t="s">
        <v>1082</v>
      </c>
      <c r="G44797">
        <v>33.72</v>
      </c>
      <c r="H44797">
        <v>11761</v>
      </c>
      <c r="I44797" t="s">
        <v>74</v>
      </c>
      <c r="J44797">
        <v>0.45</v>
      </c>
      <c r="K44797">
        <v>708.12</v>
      </c>
      <c r="L44797">
        <v>6.3548551093035088E-2</v>
      </c>
      <c r="M44797" t="s">
        <v>1072</v>
      </c>
      <c r="N44797">
        <v>389.46600000000001</v>
      </c>
      <c r="O44797" t="s">
        <v>29</v>
      </c>
      <c r="P44797">
        <v>8.92</v>
      </c>
      <c r="Q44797" t="s">
        <v>30</v>
      </c>
      <c r="R44797" t="s">
        <v>31</v>
      </c>
      <c r="S44797" t="s">
        <v>23</v>
      </c>
      <c r="T44797" t="s">
        <v>48</v>
      </c>
      <c r="U44797" t="s">
        <v>66</v>
      </c>
      <c r="V44797" t="s">
        <v>44</v>
      </c>
    </row>
    <row r="44798" spans="1:22" x14ac:dyDescent="0.35">
      <c r="A44798">
        <v>226097</v>
      </c>
      <c r="B44798" t="s">
        <v>735</v>
      </c>
      <c r="C44798" t="s">
        <v>70</v>
      </c>
      <c r="D44798">
        <v>30</v>
      </c>
      <c r="E44798">
        <v>45794.625</v>
      </c>
      <c r="F44798" t="s">
        <v>1082</v>
      </c>
      <c r="G44798">
        <v>15.23</v>
      </c>
      <c r="H44798">
        <v>91594</v>
      </c>
      <c r="I44798" t="s">
        <v>92</v>
      </c>
      <c r="J44798">
        <v>0.33</v>
      </c>
      <c r="K44798">
        <v>456.90000000000003</v>
      </c>
      <c r="L44798">
        <v>7.2225869993434014E-2</v>
      </c>
      <c r="M44798" t="s">
        <v>1072</v>
      </c>
      <c r="N44798">
        <v>306.12299999999999</v>
      </c>
      <c r="O44798" t="s">
        <v>29</v>
      </c>
      <c r="P44798">
        <v>12.84</v>
      </c>
      <c r="Q44798" t="s">
        <v>56</v>
      </c>
      <c r="R44798" t="s">
        <v>22</v>
      </c>
      <c r="S44798" t="s">
        <v>23</v>
      </c>
      <c r="T44798" t="s">
        <v>24</v>
      </c>
      <c r="U44798" t="s">
        <v>37</v>
      </c>
      <c r="V44798" t="s">
        <v>26</v>
      </c>
    </row>
    <row r="44799" spans="1:22" x14ac:dyDescent="0.35">
      <c r="A44799">
        <v>842416</v>
      </c>
      <c r="B44799" t="s">
        <v>524</v>
      </c>
      <c r="C44799" t="s">
        <v>62</v>
      </c>
      <c r="D44799">
        <v>26</v>
      </c>
      <c r="E44799">
        <v>45794.666666666664</v>
      </c>
      <c r="F44799" t="s">
        <v>1082</v>
      </c>
      <c r="G44799">
        <v>99.77</v>
      </c>
      <c r="H44799">
        <v>21272</v>
      </c>
      <c r="I44799" t="s">
        <v>86</v>
      </c>
      <c r="J44799">
        <v>0.06</v>
      </c>
      <c r="K44799">
        <v>2594.02</v>
      </c>
      <c r="L44799">
        <v>2.3130122358347273E-3</v>
      </c>
      <c r="M44799" t="s">
        <v>1072</v>
      </c>
      <c r="N44799">
        <v>2438.3788</v>
      </c>
      <c r="O44799" t="s">
        <v>20</v>
      </c>
      <c r="P44799">
        <v>14.25</v>
      </c>
      <c r="Q44799" t="s">
        <v>56</v>
      </c>
      <c r="R44799" t="s">
        <v>31</v>
      </c>
      <c r="S44799" t="s">
        <v>23</v>
      </c>
      <c r="T44799" t="s">
        <v>53</v>
      </c>
      <c r="U44799" t="s">
        <v>32</v>
      </c>
      <c r="V44799" t="s">
        <v>44</v>
      </c>
    </row>
    <row r="44800" spans="1:22" x14ac:dyDescent="0.35">
      <c r="A44800">
        <v>498494</v>
      </c>
      <c r="B44800" t="s">
        <v>487</v>
      </c>
      <c r="C44800" t="s">
        <v>73</v>
      </c>
      <c r="D44800">
        <v>48</v>
      </c>
      <c r="E44800">
        <v>45794.708333333336</v>
      </c>
      <c r="F44800" t="s">
        <v>1082</v>
      </c>
      <c r="G44800">
        <v>24.69</v>
      </c>
      <c r="I44800" t="s">
        <v>64</v>
      </c>
      <c r="J44800">
        <v>0.34</v>
      </c>
      <c r="K44800">
        <v>1185.1200000000001</v>
      </c>
      <c r="L44800">
        <v>2.868907789928446E-2</v>
      </c>
      <c r="M44800" t="s">
        <v>1072</v>
      </c>
      <c r="N44800">
        <v>782.17920000000004</v>
      </c>
      <c r="O44800" t="s">
        <v>29</v>
      </c>
      <c r="P44800">
        <v>14.29</v>
      </c>
      <c r="Q44800" t="s">
        <v>30</v>
      </c>
      <c r="R44800" t="s">
        <v>22</v>
      </c>
      <c r="S44800" t="s">
        <v>23</v>
      </c>
      <c r="T44800" t="s">
        <v>24</v>
      </c>
      <c r="U44800" t="s">
        <v>32</v>
      </c>
      <c r="V44800" t="s">
        <v>44</v>
      </c>
    </row>
    <row r="44801" spans="1:22" x14ac:dyDescent="0.35">
      <c r="A44801">
        <v>789087</v>
      </c>
      <c r="B44801" t="s">
        <v>656</v>
      </c>
      <c r="C44801" t="s">
        <v>62</v>
      </c>
      <c r="D44801">
        <v>23</v>
      </c>
      <c r="E44801">
        <v>45794.75</v>
      </c>
      <c r="F44801" t="s">
        <v>1082</v>
      </c>
      <c r="G44801">
        <v>5.26</v>
      </c>
      <c r="H44801">
        <v>63168</v>
      </c>
      <c r="I44801" t="s">
        <v>28</v>
      </c>
      <c r="J44801">
        <v>0.13</v>
      </c>
      <c r="K44801">
        <v>120.97999999999999</v>
      </c>
      <c r="L44801">
        <v>0.10745577781451481</v>
      </c>
      <c r="M44801" t="s">
        <v>1072</v>
      </c>
      <c r="N44801">
        <v>105.25259999999999</v>
      </c>
      <c r="O44801" t="s">
        <v>29</v>
      </c>
      <c r="P44801">
        <v>15.91</v>
      </c>
      <c r="Q44801" t="s">
        <v>68</v>
      </c>
      <c r="R44801" t="s">
        <v>22</v>
      </c>
      <c r="S44801" t="s">
        <v>23</v>
      </c>
      <c r="T44801" t="s">
        <v>48</v>
      </c>
      <c r="U44801" t="s">
        <v>57</v>
      </c>
      <c r="V44801" t="s">
        <v>44</v>
      </c>
    </row>
    <row r="44802" spans="1:22" x14ac:dyDescent="0.35">
      <c r="A44802">
        <v>110031</v>
      </c>
      <c r="B44802" t="s">
        <v>590</v>
      </c>
      <c r="C44802" t="s">
        <v>76</v>
      </c>
      <c r="D44802">
        <v>48</v>
      </c>
      <c r="E44802">
        <v>45794.791666666664</v>
      </c>
      <c r="F44802" t="s">
        <v>1082</v>
      </c>
      <c r="G44802">
        <v>28.31</v>
      </c>
      <c r="H44802">
        <v>11655</v>
      </c>
      <c r="I44802" t="s">
        <v>19</v>
      </c>
      <c r="J44802">
        <v>0.38</v>
      </c>
      <c r="K44802">
        <v>1358.8799999999999</v>
      </c>
      <c r="L44802">
        <v>2.7964205816554816E-2</v>
      </c>
      <c r="M44802" t="s">
        <v>1072</v>
      </c>
      <c r="N44802">
        <v>842.50559999999996</v>
      </c>
      <c r="O44802" t="s">
        <v>52</v>
      </c>
      <c r="P44802">
        <v>25.57</v>
      </c>
      <c r="Q44802" t="s">
        <v>42</v>
      </c>
      <c r="R44802" t="s">
        <v>22</v>
      </c>
      <c r="S44802" t="s">
        <v>23</v>
      </c>
      <c r="T44802" t="s">
        <v>24</v>
      </c>
      <c r="U44802" t="s">
        <v>57</v>
      </c>
      <c r="V44802" t="s">
        <v>26</v>
      </c>
    </row>
    <row r="44803" spans="1:22" x14ac:dyDescent="0.35">
      <c r="A44803">
        <v>162745</v>
      </c>
      <c r="B44803" t="s">
        <v>558</v>
      </c>
      <c r="C44803" t="s">
        <v>18</v>
      </c>
      <c r="D44803">
        <v>36</v>
      </c>
      <c r="E44803">
        <v>45794.833333333336</v>
      </c>
      <c r="F44803" t="s">
        <v>1082</v>
      </c>
      <c r="G44803">
        <v>74.150000000000006</v>
      </c>
      <c r="H44803">
        <v>40722</v>
      </c>
      <c r="I44803" t="s">
        <v>19</v>
      </c>
      <c r="J44803">
        <v>0.08</v>
      </c>
      <c r="K44803">
        <v>2669.4</v>
      </c>
      <c r="L44803">
        <v>2.9969281486476361E-3</v>
      </c>
      <c r="M44803" t="s">
        <v>1072</v>
      </c>
      <c r="N44803">
        <v>2455.8480000000004</v>
      </c>
      <c r="O44803" t="s">
        <v>52</v>
      </c>
      <c r="P44803">
        <v>29.21</v>
      </c>
      <c r="Q44803" t="s">
        <v>42</v>
      </c>
      <c r="R44803" t="s">
        <v>31</v>
      </c>
      <c r="S44803" t="s">
        <v>23</v>
      </c>
      <c r="T44803" t="s">
        <v>48</v>
      </c>
      <c r="U44803" t="s">
        <v>37</v>
      </c>
      <c r="V44803" t="s">
        <v>38</v>
      </c>
    </row>
    <row r="44804" spans="1:22" x14ac:dyDescent="0.35">
      <c r="A44804">
        <v>976821</v>
      </c>
      <c r="B44804" t="s">
        <v>164</v>
      </c>
      <c r="C44804" t="s">
        <v>62</v>
      </c>
      <c r="D44804">
        <v>28</v>
      </c>
      <c r="E44804">
        <v>45794.875</v>
      </c>
      <c r="F44804" t="s">
        <v>1082</v>
      </c>
      <c r="G44804">
        <v>79.28</v>
      </c>
      <c r="I44804" t="s">
        <v>60</v>
      </c>
      <c r="J44804">
        <v>0.34</v>
      </c>
      <c r="K44804">
        <v>2219.84</v>
      </c>
      <c r="L44804">
        <v>1.5316419201383885E-2</v>
      </c>
      <c r="M44804" t="s">
        <v>1072</v>
      </c>
      <c r="N44804">
        <v>1465.0944</v>
      </c>
      <c r="O44804" t="s">
        <v>52</v>
      </c>
      <c r="P44804">
        <v>21.78</v>
      </c>
      <c r="Q44804" t="s">
        <v>56</v>
      </c>
      <c r="R44804" t="s">
        <v>22</v>
      </c>
      <c r="S44804" t="s">
        <v>23</v>
      </c>
      <c r="T44804" t="s">
        <v>53</v>
      </c>
      <c r="V44804" t="s">
        <v>38</v>
      </c>
    </row>
    <row r="44805" spans="1:22" x14ac:dyDescent="0.35">
      <c r="A44805">
        <v>972572</v>
      </c>
      <c r="B44805" t="s">
        <v>1048</v>
      </c>
      <c r="C44805" t="s">
        <v>50</v>
      </c>
      <c r="D44805">
        <v>38</v>
      </c>
      <c r="E44805">
        <v>45794.916666666664</v>
      </c>
      <c r="F44805" t="s">
        <v>1082</v>
      </c>
      <c r="G44805">
        <v>6.15</v>
      </c>
      <c r="H44805">
        <v>70505</v>
      </c>
      <c r="I44805" t="s">
        <v>47</v>
      </c>
      <c r="J44805">
        <v>0.12</v>
      </c>
      <c r="K44805">
        <v>233.70000000000002</v>
      </c>
      <c r="L44805">
        <v>5.134788189987162E-2</v>
      </c>
      <c r="M44805" t="s">
        <v>1072</v>
      </c>
      <c r="N44805">
        <v>205.65600000000001</v>
      </c>
      <c r="O44805" t="s">
        <v>29</v>
      </c>
      <c r="P44805">
        <v>6.85</v>
      </c>
      <c r="Q44805" t="s">
        <v>56</v>
      </c>
      <c r="R44805" t="s">
        <v>22</v>
      </c>
      <c r="S44805" t="s">
        <v>23</v>
      </c>
      <c r="T44805" t="s">
        <v>48</v>
      </c>
      <c r="U44805" t="s">
        <v>66</v>
      </c>
      <c r="V44805" t="s">
        <v>38</v>
      </c>
    </row>
    <row r="44806" spans="1:22" x14ac:dyDescent="0.35">
      <c r="A44806">
        <v>873804</v>
      </c>
      <c r="B44806" t="s">
        <v>216</v>
      </c>
      <c r="C44806" t="s">
        <v>18</v>
      </c>
      <c r="D44806">
        <v>24</v>
      </c>
      <c r="E44806">
        <v>45794.958333333336</v>
      </c>
      <c r="F44806" t="s">
        <v>1082</v>
      </c>
      <c r="G44806">
        <v>97.66</v>
      </c>
      <c r="H44806">
        <v>50112</v>
      </c>
      <c r="I44806" t="s">
        <v>19</v>
      </c>
      <c r="J44806">
        <v>0.13</v>
      </c>
      <c r="K44806">
        <v>2343.84</v>
      </c>
      <c r="L44806">
        <v>5.5464536828452454E-3</v>
      </c>
      <c r="M44806" t="s">
        <v>1072</v>
      </c>
      <c r="N44806">
        <v>2039.1408000000001</v>
      </c>
      <c r="O44806" t="s">
        <v>20</v>
      </c>
      <c r="P44806">
        <v>28.24</v>
      </c>
      <c r="Q44806" t="s">
        <v>68</v>
      </c>
      <c r="R44806" t="s">
        <v>31</v>
      </c>
      <c r="S44806" t="s">
        <v>23</v>
      </c>
      <c r="T44806" t="s">
        <v>24</v>
      </c>
      <c r="U44806" t="s">
        <v>32</v>
      </c>
      <c r="V44806" t="s">
        <v>38</v>
      </c>
    </row>
    <row r="44807" spans="1:22" x14ac:dyDescent="0.35">
      <c r="A44807">
        <v>992323</v>
      </c>
      <c r="B44807" t="s">
        <v>647</v>
      </c>
      <c r="C44807" t="s">
        <v>62</v>
      </c>
      <c r="D44807">
        <v>49</v>
      </c>
      <c r="E44807">
        <v>45795</v>
      </c>
      <c r="F44807" t="s">
        <v>1082</v>
      </c>
      <c r="G44807">
        <v>93.91</v>
      </c>
      <c r="I44807" t="s">
        <v>47</v>
      </c>
      <c r="J44807">
        <v>0.22</v>
      </c>
      <c r="K44807">
        <v>4601.59</v>
      </c>
      <c r="L44807">
        <v>4.7809561477663151E-3</v>
      </c>
      <c r="M44807" t="s">
        <v>1072</v>
      </c>
      <c r="N44807">
        <v>3589.2402000000002</v>
      </c>
      <c r="O44807" t="s">
        <v>52</v>
      </c>
      <c r="P44807">
        <v>29.39</v>
      </c>
      <c r="Q44807" t="s">
        <v>30</v>
      </c>
      <c r="R44807" t="s">
        <v>31</v>
      </c>
      <c r="S44807" t="s">
        <v>36</v>
      </c>
      <c r="T44807" t="s">
        <v>24</v>
      </c>
      <c r="V44807" t="s">
        <v>44</v>
      </c>
    </row>
    <row r="44808" spans="1:22" x14ac:dyDescent="0.35">
      <c r="A44808">
        <v>453599</v>
      </c>
      <c r="B44808" t="s">
        <v>458</v>
      </c>
      <c r="C44808" t="s">
        <v>76</v>
      </c>
      <c r="D44808">
        <v>12</v>
      </c>
      <c r="E44808">
        <v>45795.041666666664</v>
      </c>
      <c r="F44808" t="s">
        <v>1082</v>
      </c>
      <c r="G44808">
        <v>3.93</v>
      </c>
      <c r="H44808">
        <v>38629</v>
      </c>
      <c r="I44808" t="s">
        <v>86</v>
      </c>
      <c r="J44808">
        <v>0.24</v>
      </c>
      <c r="K44808">
        <v>47.160000000000004</v>
      </c>
      <c r="L44808">
        <v>0.5089058524173028</v>
      </c>
      <c r="M44808" t="s">
        <v>1072</v>
      </c>
      <c r="N44808">
        <v>35.8416</v>
      </c>
      <c r="O44808" t="s">
        <v>20</v>
      </c>
      <c r="P44808">
        <v>16.95</v>
      </c>
      <c r="Q44808" t="s">
        <v>68</v>
      </c>
      <c r="R44808" t="s">
        <v>22</v>
      </c>
      <c r="S44808" t="s">
        <v>23</v>
      </c>
      <c r="T44808" t="s">
        <v>48</v>
      </c>
      <c r="U44808" t="s">
        <v>25</v>
      </c>
      <c r="V44808" t="s">
        <v>44</v>
      </c>
    </row>
    <row r="44809" spans="1:22" x14ac:dyDescent="0.35">
      <c r="A44809">
        <v>579906</v>
      </c>
      <c r="B44809" t="s">
        <v>838</v>
      </c>
      <c r="C44809" t="s">
        <v>50</v>
      </c>
      <c r="D44809">
        <v>47</v>
      </c>
      <c r="E44809">
        <v>45795.083333333336</v>
      </c>
      <c r="F44809" t="s">
        <v>1082</v>
      </c>
      <c r="G44809">
        <v>45.51</v>
      </c>
      <c r="H44809">
        <v>96618</v>
      </c>
      <c r="I44809" t="s">
        <v>74</v>
      </c>
      <c r="J44809">
        <v>0.48</v>
      </c>
      <c r="K44809">
        <v>2138.9699999999998</v>
      </c>
      <c r="L44809">
        <v>2.2440707443302153E-2</v>
      </c>
      <c r="M44809" t="s">
        <v>1072</v>
      </c>
      <c r="N44809">
        <v>1112.2644</v>
      </c>
      <c r="O44809" t="s">
        <v>52</v>
      </c>
      <c r="P44809">
        <v>13.71</v>
      </c>
      <c r="Q44809" t="s">
        <v>68</v>
      </c>
      <c r="R44809" t="s">
        <v>22</v>
      </c>
      <c r="S44809" t="s">
        <v>36</v>
      </c>
      <c r="T44809" t="s">
        <v>43</v>
      </c>
      <c r="U44809" t="s">
        <v>32</v>
      </c>
      <c r="V44809" t="s">
        <v>38</v>
      </c>
    </row>
    <row r="44810" spans="1:22" x14ac:dyDescent="0.35">
      <c r="A44810">
        <v>698730</v>
      </c>
      <c r="B44810" t="s">
        <v>163</v>
      </c>
      <c r="C44810" t="s">
        <v>50</v>
      </c>
      <c r="D44810">
        <v>35</v>
      </c>
      <c r="E44810">
        <v>45795.125</v>
      </c>
      <c r="F44810" t="s">
        <v>1082</v>
      </c>
      <c r="G44810">
        <v>46.33</v>
      </c>
      <c r="H44810">
        <v>18150</v>
      </c>
      <c r="I44810" t="s">
        <v>60</v>
      </c>
      <c r="J44810">
        <v>0.14000000000000001</v>
      </c>
      <c r="K44810">
        <v>1621.55</v>
      </c>
      <c r="L44810">
        <v>8.6337146557306284E-3</v>
      </c>
      <c r="M44810" t="s">
        <v>1072</v>
      </c>
      <c r="N44810">
        <v>1394.5329999999999</v>
      </c>
      <c r="O44810" t="s">
        <v>20</v>
      </c>
      <c r="P44810">
        <v>23.3</v>
      </c>
      <c r="Q44810" t="s">
        <v>42</v>
      </c>
      <c r="R44810" t="s">
        <v>22</v>
      </c>
      <c r="S44810" t="s">
        <v>23</v>
      </c>
      <c r="T44810" t="s">
        <v>48</v>
      </c>
      <c r="U44810" t="s">
        <v>32</v>
      </c>
      <c r="V44810" t="s">
        <v>38</v>
      </c>
    </row>
    <row r="44811" spans="1:22" x14ac:dyDescent="0.35">
      <c r="A44811">
        <v>310906</v>
      </c>
      <c r="B44811" t="s">
        <v>91</v>
      </c>
      <c r="C44811" t="s">
        <v>34</v>
      </c>
      <c r="D44811">
        <v>11</v>
      </c>
      <c r="E44811">
        <v>45795.166666666664</v>
      </c>
      <c r="F44811" t="s">
        <v>1082</v>
      </c>
      <c r="G44811">
        <v>49.71</v>
      </c>
      <c r="H44811">
        <v>65164</v>
      </c>
      <c r="I44811" t="s">
        <v>74</v>
      </c>
      <c r="J44811">
        <v>0.35</v>
      </c>
      <c r="K44811">
        <v>546.81000000000006</v>
      </c>
      <c r="L44811">
        <v>6.4007607761379634E-2</v>
      </c>
      <c r="M44811" t="s">
        <v>1072</v>
      </c>
      <c r="N44811">
        <v>355.42650000000003</v>
      </c>
      <c r="O44811" t="s">
        <v>52</v>
      </c>
      <c r="P44811">
        <v>22.48</v>
      </c>
      <c r="Q44811" t="s">
        <v>42</v>
      </c>
      <c r="R44811" t="s">
        <v>31</v>
      </c>
      <c r="S44811" t="s">
        <v>23</v>
      </c>
      <c r="T44811" t="s">
        <v>48</v>
      </c>
      <c r="U44811" t="s">
        <v>66</v>
      </c>
      <c r="V44811" t="s">
        <v>44</v>
      </c>
    </row>
    <row r="44812" spans="1:22" x14ac:dyDescent="0.35">
      <c r="A44812">
        <v>994433</v>
      </c>
      <c r="B44812" t="s">
        <v>439</v>
      </c>
      <c r="C44812" t="s">
        <v>18</v>
      </c>
      <c r="D44812">
        <v>5</v>
      </c>
      <c r="E44812">
        <v>45795.208333333336</v>
      </c>
      <c r="F44812" t="s">
        <v>1082</v>
      </c>
      <c r="G44812">
        <v>63.92</v>
      </c>
      <c r="H44812">
        <v>20923</v>
      </c>
      <c r="I44812" t="s">
        <v>41</v>
      </c>
      <c r="J44812">
        <v>0.37</v>
      </c>
      <c r="K44812">
        <v>319.60000000000002</v>
      </c>
      <c r="L44812">
        <v>0.1157697121401752</v>
      </c>
      <c r="M44812" t="s">
        <v>1072</v>
      </c>
      <c r="N44812">
        <v>201.34800000000001</v>
      </c>
      <c r="O44812" t="s">
        <v>20</v>
      </c>
      <c r="P44812">
        <v>16.239999999999998</v>
      </c>
      <c r="Q44812" t="s">
        <v>56</v>
      </c>
      <c r="R44812" t="s">
        <v>31</v>
      </c>
      <c r="S44812" t="s">
        <v>23</v>
      </c>
      <c r="T44812" t="s">
        <v>53</v>
      </c>
      <c r="U44812" t="s">
        <v>57</v>
      </c>
      <c r="V44812" t="s">
        <v>38</v>
      </c>
    </row>
    <row r="44813" spans="1:22" x14ac:dyDescent="0.35">
      <c r="A44813">
        <v>873969</v>
      </c>
      <c r="B44813" t="s">
        <v>473</v>
      </c>
      <c r="C44813" t="s">
        <v>59</v>
      </c>
      <c r="D44813">
        <v>2</v>
      </c>
      <c r="E44813">
        <v>45795.25</v>
      </c>
      <c r="F44813" t="s">
        <v>1082</v>
      </c>
      <c r="G44813">
        <v>77.42</v>
      </c>
      <c r="H44813">
        <v>69423</v>
      </c>
      <c r="I44813" t="s">
        <v>74</v>
      </c>
      <c r="J44813">
        <v>0.01</v>
      </c>
      <c r="K44813">
        <v>154.84</v>
      </c>
      <c r="L44813">
        <v>6.4582795143373808E-3</v>
      </c>
      <c r="M44813" t="s">
        <v>1072</v>
      </c>
      <c r="N44813">
        <v>153.29159999999999</v>
      </c>
      <c r="O44813" t="s">
        <v>20</v>
      </c>
      <c r="P44813">
        <v>8</v>
      </c>
      <c r="Q44813" t="s">
        <v>56</v>
      </c>
      <c r="R44813" t="s">
        <v>22</v>
      </c>
      <c r="S44813" t="s">
        <v>36</v>
      </c>
      <c r="T44813" t="s">
        <v>43</v>
      </c>
      <c r="U44813" t="s">
        <v>57</v>
      </c>
      <c r="V44813" t="s">
        <v>26</v>
      </c>
    </row>
    <row r="44814" spans="1:22" x14ac:dyDescent="0.35">
      <c r="A44814">
        <v>151866</v>
      </c>
      <c r="B44814" t="s">
        <v>353</v>
      </c>
      <c r="C44814" t="s">
        <v>18</v>
      </c>
      <c r="D44814">
        <v>47</v>
      </c>
      <c r="E44814">
        <v>45795.291666666664</v>
      </c>
      <c r="F44814" t="s">
        <v>1082</v>
      </c>
      <c r="G44814">
        <v>15.15</v>
      </c>
      <c r="I44814" t="s">
        <v>60</v>
      </c>
      <c r="J44814">
        <v>0.21</v>
      </c>
      <c r="K44814">
        <v>712.05000000000007</v>
      </c>
      <c r="L44814">
        <v>2.9492310933220977E-2</v>
      </c>
      <c r="M44814" t="s">
        <v>1072</v>
      </c>
      <c r="N44814">
        <v>562.51950000000011</v>
      </c>
      <c r="O44814" t="s">
        <v>52</v>
      </c>
      <c r="P44814">
        <v>12.99</v>
      </c>
      <c r="Q44814" t="s">
        <v>42</v>
      </c>
      <c r="R44814" t="s">
        <v>31</v>
      </c>
      <c r="S44814" t="s">
        <v>23</v>
      </c>
      <c r="T44814" t="s">
        <v>43</v>
      </c>
      <c r="U44814" t="s">
        <v>66</v>
      </c>
      <c r="V44814" t="s">
        <v>38</v>
      </c>
    </row>
    <row r="44815" spans="1:22" x14ac:dyDescent="0.35">
      <c r="A44815">
        <v>953315</v>
      </c>
      <c r="B44815" t="s">
        <v>245</v>
      </c>
      <c r="C44815" t="s">
        <v>40</v>
      </c>
      <c r="D44815">
        <v>42</v>
      </c>
      <c r="E44815">
        <v>45795.333333333336</v>
      </c>
      <c r="F44815" t="s">
        <v>1082</v>
      </c>
      <c r="G44815">
        <v>47.16</v>
      </c>
      <c r="H44815">
        <v>77440</v>
      </c>
      <c r="I44815" t="s">
        <v>41</v>
      </c>
      <c r="J44815">
        <v>0.46</v>
      </c>
      <c r="K44815">
        <v>1980.7199999999998</v>
      </c>
      <c r="L44815">
        <v>2.3223878185710249E-2</v>
      </c>
      <c r="M44815" t="s">
        <v>1072</v>
      </c>
      <c r="N44815">
        <v>1069.5888</v>
      </c>
      <c r="O44815" t="s">
        <v>20</v>
      </c>
      <c r="P44815">
        <v>28.72</v>
      </c>
      <c r="Q44815" t="s">
        <v>21</v>
      </c>
      <c r="R44815" t="s">
        <v>22</v>
      </c>
      <c r="S44815" t="s">
        <v>23</v>
      </c>
      <c r="T44815" t="s">
        <v>24</v>
      </c>
      <c r="U44815" t="s">
        <v>66</v>
      </c>
      <c r="V44815" t="s">
        <v>38</v>
      </c>
    </row>
    <row r="44816" spans="1:22" x14ac:dyDescent="0.35">
      <c r="A44816">
        <v>563760</v>
      </c>
      <c r="B44816" t="s">
        <v>398</v>
      </c>
      <c r="C44816" t="s">
        <v>34</v>
      </c>
      <c r="D44816">
        <v>46</v>
      </c>
      <c r="E44816">
        <v>45795.375</v>
      </c>
      <c r="F44816" t="s">
        <v>1082</v>
      </c>
      <c r="G44816">
        <v>20.77</v>
      </c>
      <c r="H44816">
        <v>12451</v>
      </c>
      <c r="I44816" t="s">
        <v>60</v>
      </c>
      <c r="J44816">
        <v>0.11</v>
      </c>
      <c r="K44816">
        <v>955.42</v>
      </c>
      <c r="L44816">
        <v>1.151326118356325E-2</v>
      </c>
      <c r="M44816" t="s">
        <v>1072</v>
      </c>
      <c r="N44816">
        <v>850.32380000000001</v>
      </c>
      <c r="O44816" t="s">
        <v>52</v>
      </c>
      <c r="P44816">
        <v>25.67</v>
      </c>
      <c r="Q44816" t="s">
        <v>42</v>
      </c>
      <c r="R44816" t="s">
        <v>22</v>
      </c>
      <c r="S44816" t="s">
        <v>23</v>
      </c>
      <c r="T44816" t="s">
        <v>53</v>
      </c>
      <c r="U44816" t="s">
        <v>57</v>
      </c>
      <c r="V44816" t="s">
        <v>44</v>
      </c>
    </row>
    <row r="44817" spans="1:22" x14ac:dyDescent="0.35">
      <c r="A44817">
        <v>155237</v>
      </c>
      <c r="B44817" t="s">
        <v>640</v>
      </c>
      <c r="C44817" t="s">
        <v>40</v>
      </c>
      <c r="D44817">
        <v>34</v>
      </c>
      <c r="E44817">
        <v>45795.416666666664</v>
      </c>
      <c r="F44817" t="s">
        <v>1082</v>
      </c>
      <c r="G44817">
        <v>27.48</v>
      </c>
      <c r="H44817">
        <v>20071</v>
      </c>
      <c r="I44817" t="s">
        <v>47</v>
      </c>
      <c r="J44817">
        <v>0.28999999999999998</v>
      </c>
      <c r="K44817">
        <v>934.32</v>
      </c>
      <c r="L44817">
        <v>3.10386163198904E-2</v>
      </c>
      <c r="M44817" t="s">
        <v>1072</v>
      </c>
      <c r="N44817">
        <v>663.36720000000003</v>
      </c>
      <c r="O44817" t="s">
        <v>52</v>
      </c>
      <c r="P44817">
        <v>21.57</v>
      </c>
      <c r="Q44817" t="s">
        <v>21</v>
      </c>
      <c r="R44817" t="s">
        <v>22</v>
      </c>
      <c r="S44817" t="s">
        <v>23</v>
      </c>
      <c r="T44817" t="s">
        <v>53</v>
      </c>
      <c r="U44817" t="s">
        <v>37</v>
      </c>
      <c r="V44817" t="s">
        <v>38</v>
      </c>
    </row>
    <row r="44818" spans="1:22" x14ac:dyDescent="0.35">
      <c r="A44818">
        <v>910985</v>
      </c>
      <c r="B44818" t="s">
        <v>900</v>
      </c>
      <c r="C44818" t="s">
        <v>59</v>
      </c>
      <c r="D44818">
        <v>21</v>
      </c>
      <c r="E44818">
        <v>45795.458333333336</v>
      </c>
      <c r="F44818" t="s">
        <v>1082</v>
      </c>
      <c r="G44818">
        <v>31.82</v>
      </c>
      <c r="H44818">
        <v>61518</v>
      </c>
      <c r="I44818" t="s">
        <v>51</v>
      </c>
      <c r="J44818">
        <v>0.35</v>
      </c>
      <c r="K44818">
        <v>668.22</v>
      </c>
      <c r="L44818">
        <v>5.2377959354703532E-2</v>
      </c>
      <c r="M44818" t="s">
        <v>1072</v>
      </c>
      <c r="N44818">
        <v>434.34300000000002</v>
      </c>
      <c r="O44818" t="s">
        <v>52</v>
      </c>
      <c r="P44818">
        <v>29.85</v>
      </c>
      <c r="Q44818" t="s">
        <v>30</v>
      </c>
      <c r="R44818" t="s">
        <v>31</v>
      </c>
      <c r="S44818" t="s">
        <v>23</v>
      </c>
      <c r="T44818" t="s">
        <v>53</v>
      </c>
      <c r="U44818" t="s">
        <v>57</v>
      </c>
      <c r="V44818" t="s">
        <v>26</v>
      </c>
    </row>
    <row r="44819" spans="1:22" x14ac:dyDescent="0.35">
      <c r="A44819">
        <v>323626</v>
      </c>
      <c r="B44819" t="s">
        <v>911</v>
      </c>
      <c r="C44819" t="s">
        <v>40</v>
      </c>
      <c r="D44819">
        <v>13</v>
      </c>
      <c r="E44819">
        <v>45795.5</v>
      </c>
      <c r="F44819" t="s">
        <v>1082</v>
      </c>
      <c r="G44819">
        <v>34.25</v>
      </c>
      <c r="H44819">
        <v>79304</v>
      </c>
      <c r="I44819" t="s">
        <v>51</v>
      </c>
      <c r="J44819">
        <v>0.02</v>
      </c>
      <c r="K44819">
        <v>445.25</v>
      </c>
      <c r="L44819">
        <v>4.4918585064570469E-3</v>
      </c>
      <c r="M44819" t="s">
        <v>1072</v>
      </c>
      <c r="N44819">
        <v>436.34499999999997</v>
      </c>
      <c r="O44819" t="s">
        <v>29</v>
      </c>
      <c r="P44819">
        <v>13</v>
      </c>
      <c r="Q44819" t="s">
        <v>68</v>
      </c>
      <c r="R44819" t="s">
        <v>31</v>
      </c>
      <c r="S44819" t="s">
        <v>23</v>
      </c>
      <c r="T44819" t="s">
        <v>48</v>
      </c>
      <c r="U44819" t="s">
        <v>25</v>
      </c>
      <c r="V44819" t="s">
        <v>44</v>
      </c>
    </row>
    <row r="44820" spans="1:22" x14ac:dyDescent="0.35">
      <c r="A44820">
        <v>196441</v>
      </c>
      <c r="B44820" t="s">
        <v>850</v>
      </c>
      <c r="C44820" t="s">
        <v>50</v>
      </c>
      <c r="D44820">
        <v>19</v>
      </c>
      <c r="E44820">
        <v>45795.541666666664</v>
      </c>
      <c r="F44820" t="s">
        <v>1082</v>
      </c>
      <c r="G44820">
        <v>44.96</v>
      </c>
      <c r="H44820">
        <v>91617</v>
      </c>
      <c r="I44820" t="s">
        <v>47</v>
      </c>
      <c r="J44820">
        <v>0.41</v>
      </c>
      <c r="K44820">
        <v>854.24</v>
      </c>
      <c r="L44820">
        <v>4.7995879378160702E-2</v>
      </c>
      <c r="M44820" t="s">
        <v>1072</v>
      </c>
      <c r="N44820">
        <v>504.00160000000005</v>
      </c>
      <c r="O44820" t="s">
        <v>29</v>
      </c>
      <c r="P44820">
        <v>11.71</v>
      </c>
      <c r="Q44820" t="s">
        <v>56</v>
      </c>
      <c r="R44820" t="s">
        <v>22</v>
      </c>
      <c r="S44820" t="s">
        <v>36</v>
      </c>
      <c r="T44820" t="s">
        <v>43</v>
      </c>
      <c r="U44820" t="s">
        <v>32</v>
      </c>
      <c r="V44820" t="s">
        <v>26</v>
      </c>
    </row>
    <row r="44821" spans="1:22" x14ac:dyDescent="0.35">
      <c r="A44821">
        <v>235032</v>
      </c>
      <c r="B44821" t="s">
        <v>781</v>
      </c>
      <c r="C44821" t="s">
        <v>59</v>
      </c>
      <c r="D44821">
        <v>33</v>
      </c>
      <c r="E44821">
        <v>45795.583333333336</v>
      </c>
      <c r="F44821" t="s">
        <v>1082</v>
      </c>
      <c r="G44821">
        <v>51.81</v>
      </c>
      <c r="I44821" t="s">
        <v>74</v>
      </c>
      <c r="J44821">
        <v>0.2</v>
      </c>
      <c r="K44821">
        <v>1709.73</v>
      </c>
      <c r="L44821">
        <v>1.1697753446450611E-2</v>
      </c>
      <c r="M44821" t="s">
        <v>1072</v>
      </c>
      <c r="N44821">
        <v>1367.7840000000001</v>
      </c>
      <c r="O44821" t="s">
        <v>20</v>
      </c>
      <c r="P44821">
        <v>18.899999999999999</v>
      </c>
      <c r="Q44821" t="s">
        <v>56</v>
      </c>
      <c r="R44821" t="s">
        <v>31</v>
      </c>
      <c r="S44821" t="s">
        <v>23</v>
      </c>
      <c r="T44821" t="s">
        <v>43</v>
      </c>
      <c r="V44821" t="s">
        <v>38</v>
      </c>
    </row>
    <row r="44822" spans="1:22" x14ac:dyDescent="0.35">
      <c r="A44822">
        <v>621272</v>
      </c>
      <c r="B44822" t="s">
        <v>407</v>
      </c>
      <c r="C44822" t="s">
        <v>73</v>
      </c>
      <c r="D44822">
        <v>6</v>
      </c>
      <c r="E44822">
        <v>45795.625</v>
      </c>
      <c r="F44822" t="s">
        <v>1082</v>
      </c>
      <c r="G44822">
        <v>30.82</v>
      </c>
      <c r="H44822">
        <v>62486</v>
      </c>
      <c r="I44822" t="s">
        <v>51</v>
      </c>
      <c r="J44822">
        <v>0.35</v>
      </c>
      <c r="K44822">
        <v>184.92000000000002</v>
      </c>
      <c r="L44822">
        <v>0.18927103612372914</v>
      </c>
      <c r="M44822" t="s">
        <v>1072</v>
      </c>
      <c r="N44822">
        <v>120.19800000000001</v>
      </c>
      <c r="O44822" t="s">
        <v>52</v>
      </c>
      <c r="P44822">
        <v>22.83</v>
      </c>
      <c r="Q44822" t="s">
        <v>56</v>
      </c>
      <c r="R44822" t="s">
        <v>31</v>
      </c>
      <c r="S44822" t="s">
        <v>23</v>
      </c>
      <c r="T44822" t="s">
        <v>48</v>
      </c>
      <c r="U44822" t="s">
        <v>66</v>
      </c>
      <c r="V44822" t="s">
        <v>38</v>
      </c>
    </row>
    <row r="44823" spans="1:22" x14ac:dyDescent="0.35">
      <c r="A44823">
        <v>516975</v>
      </c>
      <c r="B44823" t="s">
        <v>457</v>
      </c>
      <c r="C44823" t="s">
        <v>70</v>
      </c>
      <c r="D44823">
        <v>36</v>
      </c>
      <c r="E44823">
        <v>45795.708333333336</v>
      </c>
      <c r="F44823" t="s">
        <v>1082</v>
      </c>
      <c r="G44823">
        <v>31.71</v>
      </c>
      <c r="H44823">
        <v>76936</v>
      </c>
      <c r="I44823" t="s">
        <v>19</v>
      </c>
      <c r="J44823">
        <v>0.4</v>
      </c>
      <c r="K44823">
        <v>1141.56</v>
      </c>
      <c r="L44823">
        <v>3.503977013910789E-2</v>
      </c>
      <c r="M44823" t="s">
        <v>1072</v>
      </c>
      <c r="N44823">
        <v>684.93599999999992</v>
      </c>
      <c r="O44823" t="s">
        <v>52</v>
      </c>
      <c r="P44823">
        <v>22.68</v>
      </c>
      <c r="Q44823" t="s">
        <v>56</v>
      </c>
      <c r="R44823" t="s">
        <v>31</v>
      </c>
      <c r="S44823" t="s">
        <v>23</v>
      </c>
      <c r="T44823" t="s">
        <v>24</v>
      </c>
      <c r="U44823" t="s">
        <v>25</v>
      </c>
      <c r="V44823" t="s">
        <v>38</v>
      </c>
    </row>
    <row r="44824" spans="1:22" x14ac:dyDescent="0.35">
      <c r="A44824">
        <v>511337</v>
      </c>
      <c r="B44824" t="s">
        <v>948</v>
      </c>
      <c r="C44824" t="s">
        <v>76</v>
      </c>
      <c r="D44824">
        <v>46</v>
      </c>
      <c r="E44824">
        <v>45795.75</v>
      </c>
      <c r="F44824" t="s">
        <v>1082</v>
      </c>
      <c r="G44824">
        <v>76.06</v>
      </c>
      <c r="H44824">
        <v>57560</v>
      </c>
      <c r="I44824" t="s">
        <v>86</v>
      </c>
      <c r="J44824">
        <v>0.23</v>
      </c>
      <c r="K44824">
        <v>3498.76</v>
      </c>
      <c r="L44824">
        <v>6.5737575598211941E-3</v>
      </c>
      <c r="M44824" t="s">
        <v>1072</v>
      </c>
      <c r="N44824">
        <v>2694.0452</v>
      </c>
      <c r="O44824" t="s">
        <v>52</v>
      </c>
      <c r="P44824">
        <v>28.06</v>
      </c>
      <c r="Q44824" t="s">
        <v>56</v>
      </c>
      <c r="R44824" t="s">
        <v>31</v>
      </c>
      <c r="S44824" t="s">
        <v>23</v>
      </c>
      <c r="T44824" t="s">
        <v>48</v>
      </c>
      <c r="U44824" t="s">
        <v>25</v>
      </c>
      <c r="V44824" t="s">
        <v>26</v>
      </c>
    </row>
    <row r="44825" spans="1:22" x14ac:dyDescent="0.35">
      <c r="A44825">
        <v>276201</v>
      </c>
      <c r="B44825" t="s">
        <v>839</v>
      </c>
      <c r="C44825" t="s">
        <v>34</v>
      </c>
      <c r="D44825">
        <v>23</v>
      </c>
      <c r="E44825">
        <v>45795.791666666664</v>
      </c>
      <c r="F44825" t="s">
        <v>1082</v>
      </c>
      <c r="G44825">
        <v>86.97</v>
      </c>
      <c r="H44825">
        <v>80462</v>
      </c>
      <c r="I44825" t="s">
        <v>47</v>
      </c>
      <c r="J44825">
        <v>0.12</v>
      </c>
      <c r="K44825">
        <v>2000.31</v>
      </c>
      <c r="L44825">
        <v>5.9990701441276608E-3</v>
      </c>
      <c r="M44825" t="s">
        <v>1072</v>
      </c>
      <c r="N44825">
        <v>1760.2728</v>
      </c>
      <c r="O44825" t="s">
        <v>20</v>
      </c>
      <c r="P44825">
        <v>9.24</v>
      </c>
      <c r="Q44825" t="s">
        <v>56</v>
      </c>
      <c r="R44825" t="s">
        <v>22</v>
      </c>
      <c r="S44825" t="s">
        <v>23</v>
      </c>
      <c r="T44825" t="s">
        <v>24</v>
      </c>
      <c r="U44825" t="s">
        <v>32</v>
      </c>
      <c r="V44825" t="s">
        <v>38</v>
      </c>
    </row>
    <row r="44826" spans="1:22" x14ac:dyDescent="0.35">
      <c r="A44826">
        <v>476291</v>
      </c>
      <c r="B44826" t="s">
        <v>1021</v>
      </c>
      <c r="C44826" t="s">
        <v>50</v>
      </c>
      <c r="D44826">
        <v>23</v>
      </c>
      <c r="E44826">
        <v>45795.833333333336</v>
      </c>
      <c r="F44826" t="s">
        <v>1082</v>
      </c>
      <c r="G44826">
        <v>74.88</v>
      </c>
      <c r="H44826">
        <v>76961</v>
      </c>
      <c r="I44826" t="s">
        <v>92</v>
      </c>
      <c r="J44826">
        <v>0.27</v>
      </c>
      <c r="K44826">
        <v>1722.2399999999998</v>
      </c>
      <c r="L44826">
        <v>1.5677257525083615E-2</v>
      </c>
      <c r="M44826" t="s">
        <v>1072</v>
      </c>
      <c r="N44826">
        <v>1257.2351999999998</v>
      </c>
      <c r="O44826" t="s">
        <v>20</v>
      </c>
      <c r="P44826">
        <v>15.35</v>
      </c>
      <c r="Q44826" t="s">
        <v>56</v>
      </c>
      <c r="R44826" t="s">
        <v>31</v>
      </c>
      <c r="S44826" t="s">
        <v>23</v>
      </c>
      <c r="T44826" t="s">
        <v>24</v>
      </c>
      <c r="U44826" t="s">
        <v>66</v>
      </c>
      <c r="V44826" t="s">
        <v>26</v>
      </c>
    </row>
    <row r="44827" spans="1:22" x14ac:dyDescent="0.35">
      <c r="A44827">
        <v>477940</v>
      </c>
      <c r="B44827" t="s">
        <v>1007</v>
      </c>
      <c r="C44827" t="s">
        <v>76</v>
      </c>
      <c r="D44827">
        <v>41</v>
      </c>
      <c r="E44827">
        <v>45795.875</v>
      </c>
      <c r="F44827" t="s">
        <v>1082</v>
      </c>
      <c r="G44827">
        <v>81.06</v>
      </c>
      <c r="H44827">
        <v>46472</v>
      </c>
      <c r="I44827" t="s">
        <v>86</v>
      </c>
      <c r="J44827">
        <v>0.21</v>
      </c>
      <c r="K44827">
        <v>3323.46</v>
      </c>
      <c r="L44827">
        <v>6.3187160369013009E-3</v>
      </c>
      <c r="M44827" t="s">
        <v>1072</v>
      </c>
      <c r="N44827">
        <v>2625.5334000000003</v>
      </c>
      <c r="O44827" t="s">
        <v>29</v>
      </c>
      <c r="P44827">
        <v>17.28</v>
      </c>
      <c r="Q44827" t="s">
        <v>68</v>
      </c>
      <c r="R44827" t="s">
        <v>22</v>
      </c>
      <c r="S44827" t="s">
        <v>23</v>
      </c>
      <c r="T44827" t="s">
        <v>24</v>
      </c>
      <c r="U44827" t="s">
        <v>57</v>
      </c>
      <c r="V44827" t="s">
        <v>26</v>
      </c>
    </row>
    <row r="44828" spans="1:22" x14ac:dyDescent="0.35">
      <c r="A44828">
        <v>236832</v>
      </c>
      <c r="B44828" t="s">
        <v>966</v>
      </c>
      <c r="C44828" t="s">
        <v>59</v>
      </c>
      <c r="D44828">
        <v>4</v>
      </c>
      <c r="E44828">
        <v>45795.958333333336</v>
      </c>
      <c r="F44828" t="s">
        <v>1082</v>
      </c>
      <c r="G44828">
        <v>48.85</v>
      </c>
      <c r="H44828">
        <v>65700</v>
      </c>
      <c r="I44828" t="s">
        <v>51</v>
      </c>
      <c r="J44828">
        <v>0.35</v>
      </c>
      <c r="K44828">
        <v>195.4</v>
      </c>
      <c r="L44828">
        <v>0.17911975435005115</v>
      </c>
      <c r="M44828" t="s">
        <v>1072</v>
      </c>
      <c r="N44828">
        <v>127.01</v>
      </c>
      <c r="O44828" t="s">
        <v>20</v>
      </c>
      <c r="P44828">
        <v>18.52</v>
      </c>
      <c r="Q44828" t="s">
        <v>42</v>
      </c>
      <c r="R44828" t="s">
        <v>31</v>
      </c>
      <c r="S44828" t="s">
        <v>23</v>
      </c>
      <c r="T44828" t="s">
        <v>48</v>
      </c>
      <c r="U44828" t="s">
        <v>25</v>
      </c>
      <c r="V44828" t="s">
        <v>44</v>
      </c>
    </row>
    <row r="44829" spans="1:22" x14ac:dyDescent="0.35">
      <c r="A44829">
        <v>731695</v>
      </c>
      <c r="B44829" t="s">
        <v>712</v>
      </c>
      <c r="C44829" t="s">
        <v>34</v>
      </c>
      <c r="D44829">
        <v>2</v>
      </c>
      <c r="E44829">
        <v>45796</v>
      </c>
      <c r="F44829" t="s">
        <v>1082</v>
      </c>
      <c r="G44829">
        <v>7.04</v>
      </c>
      <c r="H44829">
        <v>10958</v>
      </c>
      <c r="I44829" t="s">
        <v>35</v>
      </c>
      <c r="J44829">
        <v>0.06</v>
      </c>
      <c r="K44829">
        <v>14.08</v>
      </c>
      <c r="L44829">
        <v>0.42613636363636359</v>
      </c>
      <c r="M44829" t="s">
        <v>1072</v>
      </c>
      <c r="N44829">
        <v>13.235199999999999</v>
      </c>
      <c r="O44829" t="s">
        <v>20</v>
      </c>
      <c r="P44829">
        <v>27.86</v>
      </c>
      <c r="Q44829" t="s">
        <v>56</v>
      </c>
      <c r="R44829" t="s">
        <v>22</v>
      </c>
      <c r="S44829" t="s">
        <v>23</v>
      </c>
      <c r="T44829" t="s">
        <v>24</v>
      </c>
      <c r="U44829" t="s">
        <v>57</v>
      </c>
      <c r="V44829" t="s">
        <v>44</v>
      </c>
    </row>
    <row r="44830" spans="1:22" x14ac:dyDescent="0.35">
      <c r="A44830">
        <v>309689</v>
      </c>
      <c r="B44830" t="s">
        <v>834</v>
      </c>
      <c r="C44830" t="s">
        <v>70</v>
      </c>
      <c r="D44830">
        <v>41</v>
      </c>
      <c r="E44830">
        <v>45796.041666666664</v>
      </c>
      <c r="F44830" t="s">
        <v>1082</v>
      </c>
      <c r="G44830">
        <v>67.14</v>
      </c>
      <c r="I44830" t="s">
        <v>64</v>
      </c>
      <c r="J44830">
        <v>0.05</v>
      </c>
      <c r="K44830">
        <v>2752.7400000000002</v>
      </c>
      <c r="L44830">
        <v>1.8163720511199751E-3</v>
      </c>
      <c r="M44830" t="s">
        <v>1072</v>
      </c>
      <c r="N44830">
        <v>2615.1030000000001</v>
      </c>
      <c r="O44830" t="s">
        <v>52</v>
      </c>
      <c r="P44830">
        <v>12</v>
      </c>
      <c r="Q44830" t="s">
        <v>42</v>
      </c>
      <c r="R44830" t="s">
        <v>22</v>
      </c>
      <c r="S44830" t="s">
        <v>23</v>
      </c>
      <c r="T44830" t="s">
        <v>48</v>
      </c>
      <c r="U44830" t="s">
        <v>25</v>
      </c>
      <c r="V44830" t="s">
        <v>38</v>
      </c>
    </row>
    <row r="44831" spans="1:22" x14ac:dyDescent="0.35">
      <c r="A44831">
        <v>478928</v>
      </c>
      <c r="B44831" t="s">
        <v>451</v>
      </c>
      <c r="C44831" t="s">
        <v>76</v>
      </c>
      <c r="D44831">
        <v>45</v>
      </c>
      <c r="E44831">
        <v>45796.083333333336</v>
      </c>
      <c r="F44831" t="s">
        <v>1082</v>
      </c>
      <c r="G44831">
        <v>21.05</v>
      </c>
      <c r="H44831">
        <v>48773</v>
      </c>
      <c r="I44831" t="s">
        <v>74</v>
      </c>
      <c r="J44831">
        <v>0.02</v>
      </c>
      <c r="K44831">
        <v>947.25</v>
      </c>
      <c r="L44831">
        <v>2.1113750329902351E-3</v>
      </c>
      <c r="M44831" t="s">
        <v>1072</v>
      </c>
      <c r="N44831">
        <v>928.30499999999995</v>
      </c>
      <c r="O44831" t="s">
        <v>52</v>
      </c>
      <c r="P44831">
        <v>14.23</v>
      </c>
      <c r="Q44831" t="s">
        <v>21</v>
      </c>
      <c r="R44831" t="s">
        <v>31</v>
      </c>
      <c r="S44831" t="s">
        <v>23</v>
      </c>
      <c r="T44831" t="s">
        <v>53</v>
      </c>
      <c r="U44831" t="s">
        <v>25</v>
      </c>
      <c r="V44831" t="s">
        <v>26</v>
      </c>
    </row>
    <row r="44832" spans="1:22" x14ac:dyDescent="0.35">
      <c r="A44832">
        <v>869449</v>
      </c>
      <c r="B44832" t="s">
        <v>290</v>
      </c>
      <c r="C44832" t="s">
        <v>40</v>
      </c>
      <c r="D44832">
        <v>26</v>
      </c>
      <c r="E44832">
        <v>45796.125</v>
      </c>
      <c r="F44832" t="s">
        <v>1082</v>
      </c>
      <c r="G44832">
        <v>63.75</v>
      </c>
      <c r="H44832">
        <v>87672</v>
      </c>
      <c r="I44832" t="s">
        <v>47</v>
      </c>
      <c r="J44832">
        <v>0.21</v>
      </c>
      <c r="K44832">
        <v>1657.5</v>
      </c>
      <c r="L44832">
        <v>1.266968325791855E-2</v>
      </c>
      <c r="M44832" t="s">
        <v>1072</v>
      </c>
      <c r="N44832">
        <v>1309.425</v>
      </c>
      <c r="O44832" t="s">
        <v>52</v>
      </c>
      <c r="P44832">
        <v>14.66</v>
      </c>
      <c r="Q44832" t="s">
        <v>30</v>
      </c>
      <c r="R44832" t="s">
        <v>22</v>
      </c>
      <c r="S44832" t="s">
        <v>23</v>
      </c>
      <c r="T44832" t="s">
        <v>24</v>
      </c>
      <c r="U44832" t="s">
        <v>37</v>
      </c>
      <c r="V44832" t="s">
        <v>44</v>
      </c>
    </row>
    <row r="44833" spans="1:22" x14ac:dyDescent="0.35">
      <c r="A44833">
        <v>395270</v>
      </c>
      <c r="B44833" t="s">
        <v>938</v>
      </c>
      <c r="C44833" t="s">
        <v>59</v>
      </c>
      <c r="D44833">
        <v>29</v>
      </c>
      <c r="E44833">
        <v>45796.166666666664</v>
      </c>
      <c r="F44833" t="s">
        <v>1082</v>
      </c>
      <c r="G44833">
        <v>28.09</v>
      </c>
      <c r="H44833">
        <v>44420</v>
      </c>
      <c r="I44833" t="s">
        <v>41</v>
      </c>
      <c r="J44833">
        <v>0.44</v>
      </c>
      <c r="K44833">
        <v>814.61</v>
      </c>
      <c r="L44833">
        <v>5.4013577049140081E-2</v>
      </c>
      <c r="M44833" t="s">
        <v>1072</v>
      </c>
      <c r="N44833">
        <v>456.18160000000006</v>
      </c>
      <c r="O44833" t="s">
        <v>52</v>
      </c>
      <c r="P44833">
        <v>28.46</v>
      </c>
      <c r="Q44833" t="s">
        <v>42</v>
      </c>
      <c r="R44833" t="s">
        <v>22</v>
      </c>
      <c r="S44833" t="s">
        <v>23</v>
      </c>
      <c r="T44833" t="s">
        <v>53</v>
      </c>
      <c r="U44833" t="s">
        <v>57</v>
      </c>
      <c r="V44833" t="s">
        <v>44</v>
      </c>
    </row>
    <row r="44834" spans="1:22" x14ac:dyDescent="0.35">
      <c r="A44834">
        <v>130961</v>
      </c>
      <c r="B44834" t="s">
        <v>613</v>
      </c>
      <c r="C44834" t="s">
        <v>40</v>
      </c>
      <c r="D44834">
        <v>25</v>
      </c>
      <c r="E44834">
        <v>45796.208333333336</v>
      </c>
      <c r="F44834" t="s">
        <v>1082</v>
      </c>
      <c r="G44834">
        <v>45.75</v>
      </c>
      <c r="H44834">
        <v>23662</v>
      </c>
      <c r="I44834" t="s">
        <v>41</v>
      </c>
      <c r="J44834">
        <v>0.28000000000000003</v>
      </c>
      <c r="K44834">
        <v>1143.75</v>
      </c>
      <c r="L44834">
        <v>2.4480874316939891E-2</v>
      </c>
      <c r="M44834" t="s">
        <v>1072</v>
      </c>
      <c r="N44834">
        <v>823.5</v>
      </c>
      <c r="O44834" t="s">
        <v>20</v>
      </c>
      <c r="P44834">
        <v>28.16</v>
      </c>
      <c r="Q44834" t="s">
        <v>56</v>
      </c>
      <c r="R44834" t="s">
        <v>22</v>
      </c>
      <c r="S44834" t="s">
        <v>23</v>
      </c>
      <c r="T44834" t="s">
        <v>53</v>
      </c>
      <c r="U44834" t="s">
        <v>57</v>
      </c>
      <c r="V44834" t="s">
        <v>26</v>
      </c>
    </row>
    <row r="44835" spans="1:22" x14ac:dyDescent="0.35">
      <c r="A44835">
        <v>335329</v>
      </c>
      <c r="B44835" t="s">
        <v>114</v>
      </c>
      <c r="C44835" t="s">
        <v>70</v>
      </c>
      <c r="D44835">
        <v>6</v>
      </c>
      <c r="E44835">
        <v>45796.25</v>
      </c>
      <c r="F44835" t="s">
        <v>1082</v>
      </c>
      <c r="G44835">
        <v>96.42</v>
      </c>
      <c r="H44835">
        <v>39260</v>
      </c>
      <c r="I44835" t="s">
        <v>47</v>
      </c>
      <c r="J44835">
        <v>0</v>
      </c>
      <c r="K44835">
        <v>578.52</v>
      </c>
      <c r="L44835">
        <v>0</v>
      </c>
      <c r="M44835" t="s">
        <v>1072</v>
      </c>
      <c r="N44835">
        <v>578.52</v>
      </c>
      <c r="O44835" t="s">
        <v>20</v>
      </c>
      <c r="P44835">
        <v>12.32</v>
      </c>
      <c r="Q44835" t="s">
        <v>42</v>
      </c>
      <c r="R44835" t="s">
        <v>31</v>
      </c>
      <c r="S44835" t="s">
        <v>23</v>
      </c>
      <c r="T44835" t="s">
        <v>43</v>
      </c>
      <c r="U44835" t="s">
        <v>37</v>
      </c>
      <c r="V44835" t="s">
        <v>26</v>
      </c>
    </row>
    <row r="44836" spans="1:22" x14ac:dyDescent="0.35">
      <c r="A44836">
        <v>527060</v>
      </c>
      <c r="B44836" t="s">
        <v>220</v>
      </c>
      <c r="C44836" t="s">
        <v>80</v>
      </c>
      <c r="D44836">
        <v>2</v>
      </c>
      <c r="E44836">
        <v>45796.291666666664</v>
      </c>
      <c r="F44836" t="s">
        <v>1082</v>
      </c>
      <c r="G44836">
        <v>91.46</v>
      </c>
      <c r="H44836">
        <v>65739</v>
      </c>
      <c r="I44836" t="s">
        <v>64</v>
      </c>
      <c r="J44836">
        <v>0.4</v>
      </c>
      <c r="K44836">
        <v>182.92</v>
      </c>
      <c r="L44836">
        <v>0.21867483052700637</v>
      </c>
      <c r="M44836" t="s">
        <v>1072</v>
      </c>
      <c r="N44836">
        <v>109.752</v>
      </c>
      <c r="O44836" t="s">
        <v>52</v>
      </c>
      <c r="P44836">
        <v>17.309999999999999</v>
      </c>
      <c r="Q44836" t="s">
        <v>42</v>
      </c>
      <c r="R44836" t="s">
        <v>31</v>
      </c>
      <c r="S44836" t="s">
        <v>23</v>
      </c>
      <c r="T44836" t="s">
        <v>43</v>
      </c>
      <c r="U44836" t="s">
        <v>37</v>
      </c>
      <c r="V44836" t="s">
        <v>38</v>
      </c>
    </row>
    <row r="44837" spans="1:22" x14ac:dyDescent="0.35">
      <c r="A44837">
        <v>900520</v>
      </c>
      <c r="B44837" t="s">
        <v>1029</v>
      </c>
      <c r="C44837" t="s">
        <v>40</v>
      </c>
      <c r="D44837">
        <v>35</v>
      </c>
      <c r="E44837">
        <v>45796.333333333336</v>
      </c>
      <c r="F44837" t="s">
        <v>1082</v>
      </c>
      <c r="G44837">
        <v>6.55</v>
      </c>
      <c r="H44837">
        <v>15536</v>
      </c>
      <c r="I44837" t="s">
        <v>51</v>
      </c>
      <c r="J44837">
        <v>0.19</v>
      </c>
      <c r="K44837">
        <v>229.25</v>
      </c>
      <c r="L44837">
        <v>8.2878953107960743E-2</v>
      </c>
      <c r="M44837" t="s">
        <v>1072</v>
      </c>
      <c r="N44837">
        <v>185.69250000000002</v>
      </c>
      <c r="O44837" t="s">
        <v>52</v>
      </c>
      <c r="P44837">
        <v>27.38</v>
      </c>
      <c r="Q44837" t="s">
        <v>42</v>
      </c>
      <c r="R44837" t="s">
        <v>22</v>
      </c>
      <c r="S44837" t="s">
        <v>23</v>
      </c>
      <c r="T44837" t="s">
        <v>43</v>
      </c>
      <c r="U44837" t="s">
        <v>32</v>
      </c>
      <c r="V44837" t="s">
        <v>38</v>
      </c>
    </row>
    <row r="44838" spans="1:22" x14ac:dyDescent="0.35">
      <c r="A44838">
        <v>990407</v>
      </c>
      <c r="B44838" t="s">
        <v>809</v>
      </c>
      <c r="C44838" t="s">
        <v>59</v>
      </c>
      <c r="D44838">
        <v>27</v>
      </c>
      <c r="E44838">
        <v>45796.416666666664</v>
      </c>
      <c r="F44838" t="s">
        <v>1082</v>
      </c>
      <c r="G44838">
        <v>65.03</v>
      </c>
      <c r="H44838">
        <v>96863</v>
      </c>
      <c r="I44838" t="s">
        <v>41</v>
      </c>
      <c r="J44838">
        <v>0.48</v>
      </c>
      <c r="K44838">
        <v>1755.81</v>
      </c>
      <c r="L44838">
        <v>2.7337809899704409E-2</v>
      </c>
      <c r="M44838" t="s">
        <v>1072</v>
      </c>
      <c r="N44838">
        <v>913.02120000000002</v>
      </c>
      <c r="O44838" t="s">
        <v>29</v>
      </c>
      <c r="P44838">
        <v>28.17</v>
      </c>
      <c r="Q44838" t="s">
        <v>21</v>
      </c>
      <c r="R44838" t="s">
        <v>31</v>
      </c>
      <c r="S44838" t="s">
        <v>23</v>
      </c>
      <c r="T44838" t="s">
        <v>24</v>
      </c>
      <c r="U44838" t="s">
        <v>37</v>
      </c>
      <c r="V44838" t="s">
        <v>38</v>
      </c>
    </row>
    <row r="44839" spans="1:22" x14ac:dyDescent="0.35">
      <c r="A44839">
        <v>679255</v>
      </c>
      <c r="B44839" t="s">
        <v>199</v>
      </c>
      <c r="C44839" t="s">
        <v>70</v>
      </c>
      <c r="D44839">
        <v>20</v>
      </c>
      <c r="E44839">
        <v>45796.458333333336</v>
      </c>
      <c r="F44839" t="s">
        <v>1082</v>
      </c>
      <c r="G44839">
        <v>62.78</v>
      </c>
      <c r="H44839">
        <v>57847</v>
      </c>
      <c r="I44839" t="s">
        <v>64</v>
      </c>
      <c r="J44839">
        <v>0.24</v>
      </c>
      <c r="K44839">
        <v>1255.5999999999999</v>
      </c>
      <c r="L44839">
        <v>1.9114367633004142E-2</v>
      </c>
      <c r="M44839" t="s">
        <v>1072</v>
      </c>
      <c r="N44839">
        <v>954.25599999999997</v>
      </c>
      <c r="O44839" t="s">
        <v>29</v>
      </c>
      <c r="P44839">
        <v>20.62</v>
      </c>
      <c r="Q44839" t="s">
        <v>21</v>
      </c>
      <c r="R44839" t="s">
        <v>22</v>
      </c>
      <c r="S44839" t="s">
        <v>23</v>
      </c>
      <c r="T44839" t="s">
        <v>24</v>
      </c>
      <c r="U44839" t="s">
        <v>57</v>
      </c>
      <c r="V44839" t="s">
        <v>26</v>
      </c>
    </row>
    <row r="44840" spans="1:22" x14ac:dyDescent="0.35">
      <c r="A44840">
        <v>711972</v>
      </c>
      <c r="B44840" t="s">
        <v>841</v>
      </c>
      <c r="C44840" t="s">
        <v>50</v>
      </c>
      <c r="D44840">
        <v>48</v>
      </c>
      <c r="E44840">
        <v>45796.5</v>
      </c>
      <c r="F44840" t="s">
        <v>1082</v>
      </c>
      <c r="G44840">
        <v>11.37</v>
      </c>
      <c r="H44840">
        <v>33832</v>
      </c>
      <c r="I44840" t="s">
        <v>41</v>
      </c>
      <c r="J44840">
        <v>0.23</v>
      </c>
      <c r="K44840">
        <v>545.76</v>
      </c>
      <c r="L44840">
        <v>4.2143066549399005E-2</v>
      </c>
      <c r="M44840" t="s">
        <v>1072</v>
      </c>
      <c r="N44840">
        <v>420.23520000000002</v>
      </c>
      <c r="O44840" t="s">
        <v>20</v>
      </c>
      <c r="P44840">
        <v>14.19</v>
      </c>
      <c r="Q44840" t="s">
        <v>30</v>
      </c>
      <c r="R44840" t="s">
        <v>31</v>
      </c>
      <c r="S44840" t="s">
        <v>23</v>
      </c>
      <c r="T44840" t="s">
        <v>53</v>
      </c>
      <c r="U44840" t="s">
        <v>25</v>
      </c>
      <c r="V44840" t="s">
        <v>38</v>
      </c>
    </row>
    <row r="44841" spans="1:22" x14ac:dyDescent="0.35">
      <c r="A44841">
        <v>880343</v>
      </c>
      <c r="B44841" t="s">
        <v>976</v>
      </c>
      <c r="C44841" t="s">
        <v>40</v>
      </c>
      <c r="D44841">
        <v>39</v>
      </c>
      <c r="E44841">
        <v>45796.541666666664</v>
      </c>
      <c r="F44841" t="s">
        <v>1082</v>
      </c>
      <c r="G44841">
        <v>85.29</v>
      </c>
      <c r="H44841">
        <v>39111</v>
      </c>
      <c r="I44841" t="s">
        <v>92</v>
      </c>
      <c r="J44841">
        <v>0.47</v>
      </c>
      <c r="K44841">
        <v>3326.3100000000004</v>
      </c>
      <c r="L44841">
        <v>1.4129771428399635E-2</v>
      </c>
      <c r="M44841" t="s">
        <v>1072</v>
      </c>
      <c r="N44841">
        <v>1762.9443000000003</v>
      </c>
      <c r="O44841" t="s">
        <v>52</v>
      </c>
      <c r="P44841">
        <v>23.01</v>
      </c>
      <c r="Q44841" t="s">
        <v>68</v>
      </c>
      <c r="R44841" t="s">
        <v>22</v>
      </c>
      <c r="S44841" t="s">
        <v>23</v>
      </c>
      <c r="T44841" t="s">
        <v>48</v>
      </c>
      <c r="U44841" t="s">
        <v>57</v>
      </c>
      <c r="V44841" t="s">
        <v>26</v>
      </c>
    </row>
    <row r="44842" spans="1:22" x14ac:dyDescent="0.35">
      <c r="A44842">
        <v>857191</v>
      </c>
      <c r="B44842" t="s">
        <v>746</v>
      </c>
      <c r="C44842" t="s">
        <v>73</v>
      </c>
      <c r="D44842">
        <v>24</v>
      </c>
      <c r="E44842">
        <v>45796.625</v>
      </c>
      <c r="F44842" t="s">
        <v>1082</v>
      </c>
      <c r="G44842">
        <v>3.3</v>
      </c>
      <c r="H44842">
        <v>10572</v>
      </c>
      <c r="I44842" t="s">
        <v>86</v>
      </c>
      <c r="J44842">
        <v>0.27</v>
      </c>
      <c r="K44842">
        <v>79.199999999999989</v>
      </c>
      <c r="L44842">
        <v>0.34090909090909099</v>
      </c>
      <c r="M44842" t="s">
        <v>1072</v>
      </c>
      <c r="N44842">
        <v>57.815999999999988</v>
      </c>
      <c r="O44842" t="s">
        <v>20</v>
      </c>
      <c r="P44842">
        <v>26.73</v>
      </c>
      <c r="Q44842" t="s">
        <v>30</v>
      </c>
      <c r="R44842" t="s">
        <v>22</v>
      </c>
      <c r="S44842" t="s">
        <v>23</v>
      </c>
      <c r="T44842" t="s">
        <v>48</v>
      </c>
      <c r="U44842" t="s">
        <v>66</v>
      </c>
      <c r="V44842" t="s">
        <v>26</v>
      </c>
    </row>
    <row r="44843" spans="1:22" x14ac:dyDescent="0.35">
      <c r="A44843">
        <v>937886</v>
      </c>
      <c r="B44843" t="s">
        <v>935</v>
      </c>
      <c r="C44843" t="s">
        <v>40</v>
      </c>
      <c r="D44843">
        <v>7</v>
      </c>
      <c r="E44843">
        <v>45796.666666666664</v>
      </c>
      <c r="F44843" t="s">
        <v>1082</v>
      </c>
      <c r="G44843">
        <v>75.010000000000005</v>
      </c>
      <c r="H44843">
        <v>59519</v>
      </c>
      <c r="I44843" t="s">
        <v>64</v>
      </c>
      <c r="J44843">
        <v>0.15</v>
      </c>
      <c r="K44843">
        <v>525.07000000000005</v>
      </c>
      <c r="L44843">
        <v>2.8567619555487835E-2</v>
      </c>
      <c r="M44843" t="s">
        <v>1072</v>
      </c>
      <c r="N44843">
        <v>446.30950000000001</v>
      </c>
      <c r="O44843" t="s">
        <v>52</v>
      </c>
      <c r="P44843">
        <v>13.41</v>
      </c>
      <c r="Q44843" t="s">
        <v>56</v>
      </c>
      <c r="R44843" t="s">
        <v>22</v>
      </c>
      <c r="S44843" t="s">
        <v>23</v>
      </c>
      <c r="T44843" t="s">
        <v>24</v>
      </c>
      <c r="U44843" t="s">
        <v>25</v>
      </c>
      <c r="V44843" t="s">
        <v>44</v>
      </c>
    </row>
    <row r="44844" spans="1:22" x14ac:dyDescent="0.35">
      <c r="A44844">
        <v>797924</v>
      </c>
      <c r="B44844" t="s">
        <v>877</v>
      </c>
      <c r="C44844" t="s">
        <v>62</v>
      </c>
      <c r="D44844">
        <v>26</v>
      </c>
      <c r="E44844">
        <v>45796.708333333336</v>
      </c>
      <c r="F44844" t="s">
        <v>1082</v>
      </c>
      <c r="G44844">
        <v>95.13</v>
      </c>
      <c r="H44844">
        <v>18998</v>
      </c>
      <c r="I44844" t="s">
        <v>55</v>
      </c>
      <c r="J44844">
        <v>0.15</v>
      </c>
      <c r="K44844">
        <v>2473.38</v>
      </c>
      <c r="L44844">
        <v>6.0645756009994412E-3</v>
      </c>
      <c r="M44844" t="s">
        <v>1072</v>
      </c>
      <c r="N44844">
        <v>2102.373</v>
      </c>
      <c r="O44844" t="s">
        <v>29</v>
      </c>
      <c r="P44844">
        <v>5.97</v>
      </c>
      <c r="Q44844" t="s">
        <v>56</v>
      </c>
      <c r="R44844" t="s">
        <v>22</v>
      </c>
      <c r="S44844" t="s">
        <v>23</v>
      </c>
      <c r="T44844" t="s">
        <v>53</v>
      </c>
      <c r="U44844" t="s">
        <v>66</v>
      </c>
      <c r="V44844" t="s">
        <v>38</v>
      </c>
    </row>
    <row r="44845" spans="1:22" x14ac:dyDescent="0.35">
      <c r="A44845">
        <v>133843</v>
      </c>
      <c r="B44845" t="s">
        <v>311</v>
      </c>
      <c r="C44845" t="s">
        <v>70</v>
      </c>
      <c r="D44845">
        <v>12</v>
      </c>
      <c r="E44845">
        <v>45796.75</v>
      </c>
      <c r="F44845" t="s">
        <v>1082</v>
      </c>
      <c r="G44845">
        <v>69.94</v>
      </c>
      <c r="H44845">
        <v>76858</v>
      </c>
      <c r="I44845" t="s">
        <v>64</v>
      </c>
      <c r="J44845">
        <v>0.12</v>
      </c>
      <c r="K44845">
        <v>839.28</v>
      </c>
      <c r="L44845">
        <v>1.4297969688304261E-2</v>
      </c>
      <c r="M44845" t="s">
        <v>1072</v>
      </c>
      <c r="N44845">
        <v>738.56639999999993</v>
      </c>
      <c r="O44845" t="s">
        <v>20</v>
      </c>
      <c r="P44845">
        <v>5.09</v>
      </c>
      <c r="Q44845" t="s">
        <v>68</v>
      </c>
      <c r="R44845" t="s">
        <v>31</v>
      </c>
      <c r="S44845" t="s">
        <v>23</v>
      </c>
      <c r="T44845" t="s">
        <v>43</v>
      </c>
      <c r="U44845" t="s">
        <v>57</v>
      </c>
      <c r="V44845" t="s">
        <v>44</v>
      </c>
    </row>
    <row r="44846" spans="1:22" x14ac:dyDescent="0.35">
      <c r="A44846">
        <v>251504</v>
      </c>
      <c r="B44846" t="s">
        <v>144</v>
      </c>
      <c r="C44846" t="s">
        <v>46</v>
      </c>
      <c r="D44846">
        <v>24</v>
      </c>
      <c r="E44846">
        <v>45796.791666666664</v>
      </c>
      <c r="F44846" t="s">
        <v>1082</v>
      </c>
      <c r="G44846">
        <v>32.369999999999997</v>
      </c>
      <c r="H44846">
        <v>54863</v>
      </c>
      <c r="I44846" t="s">
        <v>60</v>
      </c>
      <c r="J44846">
        <v>0.22</v>
      </c>
      <c r="K44846">
        <v>776.87999999999988</v>
      </c>
      <c r="L44846">
        <v>2.8318401812377717E-2</v>
      </c>
      <c r="M44846" t="s">
        <v>1072</v>
      </c>
      <c r="N44846">
        <v>605.96639999999991</v>
      </c>
      <c r="O44846" t="s">
        <v>20</v>
      </c>
      <c r="P44846">
        <v>16.46</v>
      </c>
      <c r="Q44846" t="s">
        <v>21</v>
      </c>
      <c r="R44846" t="s">
        <v>31</v>
      </c>
      <c r="S44846" t="s">
        <v>23</v>
      </c>
      <c r="T44846" t="s">
        <v>48</v>
      </c>
      <c r="U44846" t="s">
        <v>57</v>
      </c>
      <c r="V44846" t="s">
        <v>26</v>
      </c>
    </row>
    <row r="44847" spans="1:22" x14ac:dyDescent="0.35">
      <c r="A44847">
        <v>575464</v>
      </c>
      <c r="B44847" t="s">
        <v>670</v>
      </c>
      <c r="C44847" t="s">
        <v>18</v>
      </c>
      <c r="D44847">
        <v>33</v>
      </c>
      <c r="E44847">
        <v>45796.833333333336</v>
      </c>
      <c r="F44847" t="s">
        <v>1082</v>
      </c>
      <c r="G44847">
        <v>73.62</v>
      </c>
      <c r="H44847">
        <v>67258</v>
      </c>
      <c r="I44847" t="s">
        <v>47</v>
      </c>
      <c r="J44847">
        <v>0.14000000000000001</v>
      </c>
      <c r="K44847">
        <v>2429.46</v>
      </c>
      <c r="L44847">
        <v>5.7625974496390148E-3</v>
      </c>
      <c r="M44847" t="s">
        <v>1072</v>
      </c>
      <c r="N44847">
        <v>2089.3355999999999</v>
      </c>
      <c r="O44847" t="s">
        <v>20</v>
      </c>
      <c r="P44847">
        <v>6.38</v>
      </c>
      <c r="Q44847" t="s">
        <v>42</v>
      </c>
      <c r="R44847" t="s">
        <v>22</v>
      </c>
      <c r="S44847" t="s">
        <v>23</v>
      </c>
      <c r="T44847" t="s">
        <v>43</v>
      </c>
      <c r="U44847" t="s">
        <v>57</v>
      </c>
      <c r="V44847" t="s">
        <v>26</v>
      </c>
    </row>
    <row r="44848" spans="1:22" x14ac:dyDescent="0.35">
      <c r="A44848">
        <v>114433</v>
      </c>
      <c r="B44848" t="s">
        <v>180</v>
      </c>
      <c r="C44848" t="s">
        <v>70</v>
      </c>
      <c r="D44848">
        <v>10</v>
      </c>
      <c r="E44848">
        <v>45796.875</v>
      </c>
      <c r="F44848" t="s">
        <v>1082</v>
      </c>
      <c r="G44848">
        <v>60.48</v>
      </c>
      <c r="H44848">
        <v>40046</v>
      </c>
      <c r="I44848" t="s">
        <v>86</v>
      </c>
      <c r="J44848">
        <v>0.01</v>
      </c>
      <c r="K44848">
        <v>604.79999999999995</v>
      </c>
      <c r="L44848">
        <v>1.6534391534391536E-3</v>
      </c>
      <c r="M44848" t="s">
        <v>1072</v>
      </c>
      <c r="N44848">
        <v>598.75199999999995</v>
      </c>
      <c r="O44848" t="s">
        <v>29</v>
      </c>
      <c r="P44848">
        <v>19.2</v>
      </c>
      <c r="Q44848" t="s">
        <v>21</v>
      </c>
      <c r="R44848" t="s">
        <v>31</v>
      </c>
      <c r="S44848" t="s">
        <v>23</v>
      </c>
      <c r="T44848" t="s">
        <v>53</v>
      </c>
      <c r="U44848" t="s">
        <v>25</v>
      </c>
      <c r="V44848" t="s">
        <v>38</v>
      </c>
    </row>
    <row r="44849" spans="1:22" x14ac:dyDescent="0.35">
      <c r="A44849">
        <v>783168</v>
      </c>
      <c r="B44849" t="s">
        <v>63</v>
      </c>
      <c r="C44849" t="s">
        <v>70</v>
      </c>
      <c r="D44849">
        <v>32</v>
      </c>
      <c r="E44849">
        <v>45796.916666666664</v>
      </c>
      <c r="F44849" t="s">
        <v>1082</v>
      </c>
      <c r="G44849">
        <v>31.44</v>
      </c>
      <c r="H44849">
        <v>53518</v>
      </c>
      <c r="I44849" t="s">
        <v>55</v>
      </c>
      <c r="J44849">
        <v>0.48</v>
      </c>
      <c r="K44849">
        <v>1006.08</v>
      </c>
      <c r="L44849">
        <v>4.7709923664122134E-2</v>
      </c>
      <c r="M44849" t="s">
        <v>1072</v>
      </c>
      <c r="N44849">
        <v>523.16160000000002</v>
      </c>
      <c r="O44849" t="s">
        <v>20</v>
      </c>
      <c r="P44849">
        <v>14.74</v>
      </c>
      <c r="Q44849" t="s">
        <v>68</v>
      </c>
      <c r="R44849" t="s">
        <v>31</v>
      </c>
      <c r="S44849" t="s">
        <v>23</v>
      </c>
      <c r="T44849" t="s">
        <v>53</v>
      </c>
      <c r="U44849" t="s">
        <v>37</v>
      </c>
      <c r="V44849" t="s">
        <v>26</v>
      </c>
    </row>
    <row r="44850" spans="1:22" x14ac:dyDescent="0.35">
      <c r="A44850">
        <v>398389</v>
      </c>
      <c r="B44850" t="s">
        <v>381</v>
      </c>
      <c r="C44850" t="s">
        <v>50</v>
      </c>
      <c r="D44850">
        <v>40</v>
      </c>
      <c r="E44850">
        <v>45796.958333333336</v>
      </c>
      <c r="F44850" t="s">
        <v>1082</v>
      </c>
      <c r="G44850">
        <v>40.700000000000003</v>
      </c>
      <c r="H44850">
        <v>85721</v>
      </c>
      <c r="I44850" t="s">
        <v>55</v>
      </c>
      <c r="J44850">
        <v>0.47</v>
      </c>
      <c r="K44850">
        <v>1628</v>
      </c>
      <c r="L44850">
        <v>2.8869778869778869E-2</v>
      </c>
      <c r="M44850" t="s">
        <v>1072</v>
      </c>
      <c r="N44850">
        <v>862.84</v>
      </c>
      <c r="O44850" t="s">
        <v>20</v>
      </c>
      <c r="P44850">
        <v>28.66</v>
      </c>
      <c r="Q44850" t="s">
        <v>30</v>
      </c>
      <c r="R44850" t="s">
        <v>22</v>
      </c>
      <c r="S44850" t="s">
        <v>23</v>
      </c>
      <c r="T44850" t="s">
        <v>48</v>
      </c>
      <c r="U44850" t="s">
        <v>57</v>
      </c>
      <c r="V44850" t="s">
        <v>26</v>
      </c>
    </row>
    <row r="44851" spans="1:22" x14ac:dyDescent="0.35">
      <c r="A44851">
        <v>182922</v>
      </c>
      <c r="B44851" t="s">
        <v>290</v>
      </c>
      <c r="C44851" t="s">
        <v>34</v>
      </c>
      <c r="D44851">
        <v>24</v>
      </c>
      <c r="E44851">
        <v>45797</v>
      </c>
      <c r="F44851" t="s">
        <v>1082</v>
      </c>
      <c r="G44851">
        <v>40.659999999999997</v>
      </c>
      <c r="H44851">
        <v>49619</v>
      </c>
      <c r="I44851" t="s">
        <v>64</v>
      </c>
      <c r="J44851">
        <v>0.4</v>
      </c>
      <c r="K44851">
        <v>975.83999999999992</v>
      </c>
      <c r="L44851">
        <v>4.0990326282997216E-2</v>
      </c>
      <c r="M44851" t="s">
        <v>1072</v>
      </c>
      <c r="N44851">
        <v>585.50399999999991</v>
      </c>
      <c r="O44851" t="s">
        <v>52</v>
      </c>
      <c r="P44851">
        <v>14.97</v>
      </c>
      <c r="Q44851" t="s">
        <v>68</v>
      </c>
      <c r="R44851" t="s">
        <v>22</v>
      </c>
      <c r="S44851" t="s">
        <v>23</v>
      </c>
      <c r="T44851" t="s">
        <v>43</v>
      </c>
      <c r="U44851" t="s">
        <v>66</v>
      </c>
      <c r="V44851" t="s">
        <v>38</v>
      </c>
    </row>
    <row r="44852" spans="1:22" x14ac:dyDescent="0.35">
      <c r="A44852">
        <v>555438</v>
      </c>
      <c r="B44852" t="s">
        <v>330</v>
      </c>
      <c r="C44852" t="s">
        <v>40</v>
      </c>
      <c r="D44852">
        <v>25</v>
      </c>
      <c r="E44852">
        <v>45797.041666666664</v>
      </c>
      <c r="F44852" t="s">
        <v>1082</v>
      </c>
      <c r="G44852">
        <v>73.849999999999994</v>
      </c>
      <c r="H44852">
        <v>27357</v>
      </c>
      <c r="I44852" t="s">
        <v>55</v>
      </c>
      <c r="J44852">
        <v>0.43</v>
      </c>
      <c r="K44852">
        <v>1846.2499999999998</v>
      </c>
      <c r="L44852">
        <v>2.3290453622207181E-2</v>
      </c>
      <c r="M44852" t="s">
        <v>1072</v>
      </c>
      <c r="N44852">
        <v>1052.3625</v>
      </c>
      <c r="O44852" t="s">
        <v>29</v>
      </c>
      <c r="P44852">
        <v>18.48</v>
      </c>
      <c r="Q44852" t="s">
        <v>30</v>
      </c>
      <c r="R44852" t="s">
        <v>31</v>
      </c>
      <c r="S44852" t="s">
        <v>23</v>
      </c>
      <c r="T44852" t="s">
        <v>43</v>
      </c>
      <c r="U44852" t="s">
        <v>32</v>
      </c>
      <c r="V44852" t="s">
        <v>26</v>
      </c>
    </row>
    <row r="44853" spans="1:22" x14ac:dyDescent="0.35">
      <c r="A44853">
        <v>321760</v>
      </c>
      <c r="B44853" t="s">
        <v>896</v>
      </c>
      <c r="C44853" t="s">
        <v>50</v>
      </c>
      <c r="D44853">
        <v>48</v>
      </c>
      <c r="E44853">
        <v>45797.083333333336</v>
      </c>
      <c r="F44853" t="s">
        <v>1082</v>
      </c>
      <c r="G44853">
        <v>24.56</v>
      </c>
      <c r="H44853">
        <v>63367</v>
      </c>
      <c r="I44853" t="s">
        <v>86</v>
      </c>
      <c r="J44853">
        <v>0.34</v>
      </c>
      <c r="K44853">
        <v>1178.8799999999999</v>
      </c>
      <c r="L44853">
        <v>2.8840933767643871E-2</v>
      </c>
      <c r="M44853" t="s">
        <v>1072</v>
      </c>
      <c r="N44853">
        <v>778.06079999999986</v>
      </c>
      <c r="O44853" t="s">
        <v>20</v>
      </c>
      <c r="P44853">
        <v>21.67</v>
      </c>
      <c r="Q44853" t="s">
        <v>30</v>
      </c>
      <c r="R44853" t="s">
        <v>22</v>
      </c>
      <c r="S44853" t="s">
        <v>23</v>
      </c>
      <c r="T44853" t="s">
        <v>53</v>
      </c>
      <c r="U44853" t="s">
        <v>37</v>
      </c>
      <c r="V44853" t="s">
        <v>44</v>
      </c>
    </row>
    <row r="44854" spans="1:22" x14ac:dyDescent="0.35">
      <c r="A44854">
        <v>591414</v>
      </c>
      <c r="B44854" t="s">
        <v>45</v>
      </c>
      <c r="C44854" t="s">
        <v>80</v>
      </c>
      <c r="D44854">
        <v>21</v>
      </c>
      <c r="E44854">
        <v>45797.125</v>
      </c>
      <c r="F44854" t="s">
        <v>1082</v>
      </c>
      <c r="G44854">
        <v>72.489999999999995</v>
      </c>
      <c r="H44854">
        <v>91369</v>
      </c>
      <c r="I44854" t="s">
        <v>74</v>
      </c>
      <c r="J44854">
        <v>0.16</v>
      </c>
      <c r="K44854">
        <v>1522.29</v>
      </c>
      <c r="L44854">
        <v>1.0510480920192605E-2</v>
      </c>
      <c r="M44854" t="s">
        <v>1072</v>
      </c>
      <c r="N44854">
        <v>1278.7236</v>
      </c>
      <c r="O44854" t="s">
        <v>52</v>
      </c>
      <c r="P44854">
        <v>15.26</v>
      </c>
      <c r="Q44854" t="s">
        <v>30</v>
      </c>
      <c r="R44854" t="s">
        <v>22</v>
      </c>
      <c r="S44854" t="s">
        <v>23</v>
      </c>
      <c r="T44854" t="s">
        <v>53</v>
      </c>
      <c r="U44854" t="s">
        <v>66</v>
      </c>
      <c r="V44854" t="s">
        <v>26</v>
      </c>
    </row>
    <row r="44855" spans="1:22" x14ac:dyDescent="0.35">
      <c r="A44855">
        <v>745362</v>
      </c>
      <c r="B44855" t="s">
        <v>332</v>
      </c>
      <c r="C44855" t="s">
        <v>73</v>
      </c>
      <c r="D44855">
        <v>21</v>
      </c>
      <c r="E44855">
        <v>45797.166666666664</v>
      </c>
      <c r="F44855" t="s">
        <v>1082</v>
      </c>
      <c r="G44855">
        <v>8.14</v>
      </c>
      <c r="H44855">
        <v>95649</v>
      </c>
      <c r="I44855" t="s">
        <v>19</v>
      </c>
      <c r="J44855">
        <v>0.09</v>
      </c>
      <c r="K44855">
        <v>170.94</v>
      </c>
      <c r="L44855">
        <v>5.2650052650052653E-2</v>
      </c>
      <c r="M44855" t="s">
        <v>1072</v>
      </c>
      <c r="N44855">
        <v>155.55539999999999</v>
      </c>
      <c r="O44855" t="s">
        <v>20</v>
      </c>
      <c r="P44855">
        <v>26.18</v>
      </c>
      <c r="Q44855" t="s">
        <v>42</v>
      </c>
      <c r="R44855" t="s">
        <v>31</v>
      </c>
      <c r="S44855" t="s">
        <v>23</v>
      </c>
      <c r="T44855" t="s">
        <v>53</v>
      </c>
      <c r="U44855" t="s">
        <v>25</v>
      </c>
      <c r="V44855" t="s">
        <v>38</v>
      </c>
    </row>
    <row r="44856" spans="1:22" x14ac:dyDescent="0.35">
      <c r="A44856">
        <v>114702</v>
      </c>
      <c r="B44856" t="s">
        <v>865</v>
      </c>
      <c r="C44856" t="s">
        <v>34</v>
      </c>
      <c r="D44856">
        <v>46</v>
      </c>
      <c r="E44856">
        <v>45797.208333333336</v>
      </c>
      <c r="F44856" t="s">
        <v>1082</v>
      </c>
      <c r="G44856">
        <v>58.62</v>
      </c>
      <c r="H44856">
        <v>55953</v>
      </c>
      <c r="I44856" t="s">
        <v>35</v>
      </c>
      <c r="J44856">
        <v>0.43</v>
      </c>
      <c r="K44856">
        <v>2696.52</v>
      </c>
      <c r="L44856">
        <v>1.5946479165739547E-2</v>
      </c>
      <c r="M44856" t="s">
        <v>1072</v>
      </c>
      <c r="N44856">
        <v>1537.0164000000002</v>
      </c>
      <c r="O44856" t="s">
        <v>29</v>
      </c>
      <c r="P44856">
        <v>27.38</v>
      </c>
      <c r="Q44856" t="s">
        <v>56</v>
      </c>
      <c r="R44856" t="s">
        <v>31</v>
      </c>
      <c r="S44856" t="s">
        <v>23</v>
      </c>
      <c r="T44856" t="s">
        <v>53</v>
      </c>
      <c r="U44856" t="s">
        <v>66</v>
      </c>
      <c r="V44856" t="s">
        <v>44</v>
      </c>
    </row>
    <row r="44857" spans="1:22" x14ac:dyDescent="0.35">
      <c r="A44857">
        <v>725413</v>
      </c>
      <c r="B44857" t="s">
        <v>390</v>
      </c>
      <c r="C44857" t="s">
        <v>40</v>
      </c>
      <c r="D44857">
        <v>22</v>
      </c>
      <c r="E44857">
        <v>45797.25</v>
      </c>
      <c r="F44857" t="s">
        <v>1082</v>
      </c>
      <c r="G44857">
        <v>17.75</v>
      </c>
      <c r="H44857">
        <v>78005</v>
      </c>
      <c r="I44857" t="s">
        <v>41</v>
      </c>
      <c r="J44857">
        <v>0.35</v>
      </c>
      <c r="K44857">
        <v>390.5</v>
      </c>
      <c r="L44857">
        <v>8.962868117797694E-2</v>
      </c>
      <c r="M44857" t="s">
        <v>1072</v>
      </c>
      <c r="N44857">
        <v>253.82500000000002</v>
      </c>
      <c r="O44857" t="s">
        <v>29</v>
      </c>
      <c r="P44857">
        <v>24.55</v>
      </c>
      <c r="Q44857" t="s">
        <v>30</v>
      </c>
      <c r="R44857" t="s">
        <v>22</v>
      </c>
      <c r="S44857" t="s">
        <v>23</v>
      </c>
      <c r="T44857" t="s">
        <v>43</v>
      </c>
      <c r="U44857" t="s">
        <v>37</v>
      </c>
      <c r="V44857" t="s">
        <v>26</v>
      </c>
    </row>
    <row r="44858" spans="1:22" x14ac:dyDescent="0.35">
      <c r="A44858">
        <v>295283</v>
      </c>
      <c r="B44858" t="s">
        <v>1016</v>
      </c>
      <c r="C44858" t="s">
        <v>80</v>
      </c>
      <c r="D44858">
        <v>41</v>
      </c>
      <c r="E44858">
        <v>45797.291666666664</v>
      </c>
      <c r="F44858" t="s">
        <v>1082</v>
      </c>
      <c r="G44858">
        <v>80.23</v>
      </c>
      <c r="H44858">
        <v>19794</v>
      </c>
      <c r="I44858" t="s">
        <v>92</v>
      </c>
      <c r="J44858">
        <v>0.32</v>
      </c>
      <c r="K44858">
        <v>3289.4300000000003</v>
      </c>
      <c r="L44858">
        <v>9.7281291895556371E-3</v>
      </c>
      <c r="M44858" t="s">
        <v>1072</v>
      </c>
      <c r="N44858">
        <v>2236.8123999999998</v>
      </c>
      <c r="O44858" t="s">
        <v>29</v>
      </c>
      <c r="P44858">
        <v>20.420000000000002</v>
      </c>
      <c r="Q44858" t="s">
        <v>42</v>
      </c>
      <c r="R44858" t="s">
        <v>31</v>
      </c>
      <c r="S44858" t="s">
        <v>23</v>
      </c>
      <c r="T44858" t="s">
        <v>24</v>
      </c>
      <c r="U44858" t="s">
        <v>25</v>
      </c>
      <c r="V44858" t="s">
        <v>44</v>
      </c>
    </row>
    <row r="44859" spans="1:22" x14ac:dyDescent="0.35">
      <c r="A44859">
        <v>668473</v>
      </c>
      <c r="B44859" t="s">
        <v>556</v>
      </c>
      <c r="C44859" t="s">
        <v>73</v>
      </c>
      <c r="D44859">
        <v>2</v>
      </c>
      <c r="E44859">
        <v>45797.333333333336</v>
      </c>
      <c r="F44859" t="s">
        <v>1082</v>
      </c>
      <c r="G44859">
        <v>25.57</v>
      </c>
      <c r="H44859">
        <v>99898</v>
      </c>
      <c r="I44859" t="s">
        <v>19</v>
      </c>
      <c r="J44859">
        <v>0.3</v>
      </c>
      <c r="K44859">
        <v>51.14</v>
      </c>
      <c r="L44859">
        <v>0.58662495111458735</v>
      </c>
      <c r="M44859" t="s">
        <v>1072</v>
      </c>
      <c r="N44859">
        <v>35.797999999999995</v>
      </c>
      <c r="O44859" t="s">
        <v>52</v>
      </c>
      <c r="P44859">
        <v>23.75</v>
      </c>
      <c r="Q44859" t="s">
        <v>42</v>
      </c>
      <c r="R44859" t="s">
        <v>31</v>
      </c>
      <c r="S44859" t="s">
        <v>23</v>
      </c>
      <c r="T44859" t="s">
        <v>43</v>
      </c>
      <c r="U44859" t="s">
        <v>37</v>
      </c>
      <c r="V44859" t="s">
        <v>26</v>
      </c>
    </row>
    <row r="44860" spans="1:22" x14ac:dyDescent="0.35">
      <c r="A44860">
        <v>192393</v>
      </c>
      <c r="B44860" t="s">
        <v>982</v>
      </c>
      <c r="C44860" t="s">
        <v>40</v>
      </c>
      <c r="D44860">
        <v>44</v>
      </c>
      <c r="E44860">
        <v>45797.375</v>
      </c>
      <c r="F44860" t="s">
        <v>1082</v>
      </c>
      <c r="G44860">
        <v>91.12</v>
      </c>
      <c r="H44860">
        <v>14488</v>
      </c>
      <c r="I44860" t="s">
        <v>60</v>
      </c>
      <c r="J44860">
        <v>0.3</v>
      </c>
      <c r="K44860">
        <v>4009.28</v>
      </c>
      <c r="L44860">
        <v>7.4826402745630134E-3</v>
      </c>
      <c r="M44860" t="s">
        <v>1072</v>
      </c>
      <c r="N44860">
        <v>2806.4960000000001</v>
      </c>
      <c r="O44860" t="s">
        <v>20</v>
      </c>
      <c r="P44860">
        <v>29.16</v>
      </c>
      <c r="Q44860" t="s">
        <v>21</v>
      </c>
      <c r="R44860" t="s">
        <v>31</v>
      </c>
      <c r="S44860" t="s">
        <v>23</v>
      </c>
      <c r="T44860" t="s">
        <v>53</v>
      </c>
      <c r="U44860" t="s">
        <v>32</v>
      </c>
      <c r="V44860" t="s">
        <v>26</v>
      </c>
    </row>
    <row r="44861" spans="1:22" x14ac:dyDescent="0.35">
      <c r="A44861">
        <v>577516</v>
      </c>
      <c r="B44861" t="s">
        <v>843</v>
      </c>
      <c r="C44861" t="s">
        <v>40</v>
      </c>
      <c r="D44861">
        <v>28</v>
      </c>
      <c r="E44861">
        <v>45797.458333333336</v>
      </c>
      <c r="F44861" t="s">
        <v>1082</v>
      </c>
      <c r="G44861">
        <v>38.42</v>
      </c>
      <c r="H44861">
        <v>18061</v>
      </c>
      <c r="I44861" t="s">
        <v>19</v>
      </c>
      <c r="J44861">
        <v>0.15</v>
      </c>
      <c r="K44861">
        <v>1075.76</v>
      </c>
      <c r="L44861">
        <v>1.3943630549564958E-2</v>
      </c>
      <c r="M44861" t="s">
        <v>1072</v>
      </c>
      <c r="N44861">
        <v>914.39599999999996</v>
      </c>
      <c r="O44861" t="s">
        <v>20</v>
      </c>
      <c r="P44861">
        <v>8.8699999999999992</v>
      </c>
      <c r="Q44861" t="s">
        <v>30</v>
      </c>
      <c r="R44861" t="s">
        <v>31</v>
      </c>
      <c r="S44861" t="s">
        <v>36</v>
      </c>
      <c r="T44861" t="s">
        <v>43</v>
      </c>
      <c r="U44861" t="s">
        <v>66</v>
      </c>
      <c r="V44861" t="s">
        <v>44</v>
      </c>
    </row>
    <row r="44862" spans="1:22" x14ac:dyDescent="0.35">
      <c r="A44862">
        <v>698510</v>
      </c>
      <c r="B44862" t="s">
        <v>273</v>
      </c>
      <c r="C44862" t="s">
        <v>40</v>
      </c>
      <c r="D44862">
        <v>36</v>
      </c>
      <c r="E44862">
        <v>45797.5</v>
      </c>
      <c r="F44862" t="s">
        <v>1082</v>
      </c>
      <c r="G44862">
        <v>83.66</v>
      </c>
      <c r="I44862" t="s">
        <v>35</v>
      </c>
      <c r="J44862">
        <v>0.22</v>
      </c>
      <c r="K44862">
        <v>3011.7599999999998</v>
      </c>
      <c r="L44862">
        <v>7.3046989135920528E-3</v>
      </c>
      <c r="M44862" t="s">
        <v>1072</v>
      </c>
      <c r="N44862">
        <v>2349.1727999999998</v>
      </c>
      <c r="O44862" t="s">
        <v>52</v>
      </c>
      <c r="P44862">
        <v>9.49</v>
      </c>
      <c r="Q44862" t="s">
        <v>42</v>
      </c>
      <c r="R44862" t="s">
        <v>31</v>
      </c>
      <c r="S44862" t="s">
        <v>23</v>
      </c>
      <c r="T44862" t="s">
        <v>48</v>
      </c>
      <c r="V44862" t="s">
        <v>26</v>
      </c>
    </row>
    <row r="44863" spans="1:22" x14ac:dyDescent="0.35">
      <c r="A44863">
        <v>224018</v>
      </c>
      <c r="B44863" t="s">
        <v>197</v>
      </c>
      <c r="C44863" t="s">
        <v>70</v>
      </c>
      <c r="D44863">
        <v>1</v>
      </c>
      <c r="E44863">
        <v>45797.541666666664</v>
      </c>
      <c r="F44863" t="s">
        <v>1082</v>
      </c>
      <c r="G44863">
        <v>75.790000000000006</v>
      </c>
      <c r="H44863">
        <v>39116</v>
      </c>
      <c r="I44863" t="s">
        <v>28</v>
      </c>
      <c r="J44863">
        <v>0.2</v>
      </c>
      <c r="K44863">
        <v>75.790000000000006</v>
      </c>
      <c r="L44863">
        <v>0.26388705633988652</v>
      </c>
      <c r="M44863" t="s">
        <v>1072</v>
      </c>
      <c r="N44863">
        <v>60.632000000000005</v>
      </c>
      <c r="O44863" t="s">
        <v>29</v>
      </c>
      <c r="P44863">
        <v>14.51</v>
      </c>
      <c r="Q44863" t="s">
        <v>30</v>
      </c>
      <c r="R44863" t="s">
        <v>31</v>
      </c>
      <c r="S44863" t="s">
        <v>23</v>
      </c>
      <c r="T44863" t="s">
        <v>53</v>
      </c>
      <c r="U44863" t="s">
        <v>25</v>
      </c>
      <c r="V44863" t="s">
        <v>38</v>
      </c>
    </row>
    <row r="44864" spans="1:22" x14ac:dyDescent="0.35">
      <c r="A44864">
        <v>888848</v>
      </c>
      <c r="B44864" t="s">
        <v>968</v>
      </c>
      <c r="C44864" t="s">
        <v>50</v>
      </c>
      <c r="D44864">
        <v>26</v>
      </c>
      <c r="E44864">
        <v>45797.583333333336</v>
      </c>
      <c r="F44864" t="s">
        <v>1082</v>
      </c>
      <c r="G44864">
        <v>41.52</v>
      </c>
      <c r="H44864">
        <v>75857</v>
      </c>
      <c r="I44864" t="s">
        <v>19</v>
      </c>
      <c r="J44864">
        <v>0.34</v>
      </c>
      <c r="K44864">
        <v>1079.52</v>
      </c>
      <c r="L44864">
        <v>3.149547947235809E-2</v>
      </c>
      <c r="M44864" t="s">
        <v>1072</v>
      </c>
      <c r="N44864">
        <v>712.4831999999999</v>
      </c>
      <c r="O44864" t="s">
        <v>29</v>
      </c>
      <c r="P44864">
        <v>15.23</v>
      </c>
      <c r="Q44864" t="s">
        <v>42</v>
      </c>
      <c r="R44864" t="s">
        <v>31</v>
      </c>
      <c r="S44864" t="s">
        <v>23</v>
      </c>
      <c r="T44864" t="s">
        <v>53</v>
      </c>
      <c r="U44864" t="s">
        <v>25</v>
      </c>
      <c r="V44864" t="s">
        <v>44</v>
      </c>
    </row>
    <row r="44865" spans="1:22" x14ac:dyDescent="0.35">
      <c r="A44865">
        <v>578524</v>
      </c>
      <c r="B44865" t="s">
        <v>762</v>
      </c>
      <c r="C44865" t="s">
        <v>70</v>
      </c>
      <c r="D44865">
        <v>26</v>
      </c>
      <c r="E44865">
        <v>45797.708333333336</v>
      </c>
      <c r="F44865" t="s">
        <v>1082</v>
      </c>
      <c r="G44865">
        <v>34.56</v>
      </c>
      <c r="H44865">
        <v>12738</v>
      </c>
      <c r="I44865" t="s">
        <v>51</v>
      </c>
      <c r="J44865">
        <v>0.5</v>
      </c>
      <c r="K44865">
        <v>898.56000000000006</v>
      </c>
      <c r="L44865">
        <v>5.5644586894586893E-2</v>
      </c>
      <c r="M44865" t="s">
        <v>1072</v>
      </c>
      <c r="N44865">
        <v>449.28000000000003</v>
      </c>
      <c r="O44865" t="s">
        <v>52</v>
      </c>
      <c r="P44865">
        <v>11.61</v>
      </c>
      <c r="Q44865" t="s">
        <v>30</v>
      </c>
      <c r="R44865" t="s">
        <v>22</v>
      </c>
      <c r="S44865" t="s">
        <v>23</v>
      </c>
      <c r="T44865" t="s">
        <v>43</v>
      </c>
      <c r="U44865" t="s">
        <v>32</v>
      </c>
      <c r="V44865" t="s">
        <v>26</v>
      </c>
    </row>
    <row r="44866" spans="1:22" x14ac:dyDescent="0.35">
      <c r="A44866">
        <v>885290</v>
      </c>
      <c r="B44866" t="s">
        <v>116</v>
      </c>
      <c r="C44866" t="s">
        <v>18</v>
      </c>
      <c r="D44866">
        <v>13</v>
      </c>
      <c r="E44866">
        <v>45797.75</v>
      </c>
      <c r="F44866" t="s">
        <v>1082</v>
      </c>
      <c r="G44866">
        <v>99.08</v>
      </c>
      <c r="H44866">
        <v>14732</v>
      </c>
      <c r="I44866" t="s">
        <v>60</v>
      </c>
      <c r="J44866">
        <v>7.0000000000000007E-2</v>
      </c>
      <c r="K44866">
        <v>1288.04</v>
      </c>
      <c r="L44866">
        <v>5.4346138318685762E-3</v>
      </c>
      <c r="M44866" t="s">
        <v>1072</v>
      </c>
      <c r="N44866">
        <v>1197.8771999999999</v>
      </c>
      <c r="O44866" t="s">
        <v>52</v>
      </c>
      <c r="P44866">
        <v>28.17</v>
      </c>
      <c r="Q44866" t="s">
        <v>42</v>
      </c>
      <c r="R44866" t="s">
        <v>31</v>
      </c>
      <c r="S44866" t="s">
        <v>23</v>
      </c>
      <c r="T44866" t="s">
        <v>24</v>
      </c>
      <c r="U44866" t="s">
        <v>25</v>
      </c>
      <c r="V44866" t="s">
        <v>26</v>
      </c>
    </row>
    <row r="44867" spans="1:22" x14ac:dyDescent="0.35">
      <c r="A44867">
        <v>617220</v>
      </c>
      <c r="B44867" t="s">
        <v>127</v>
      </c>
      <c r="C44867" t="s">
        <v>76</v>
      </c>
      <c r="D44867">
        <v>41</v>
      </c>
      <c r="E44867">
        <v>45797.791666666664</v>
      </c>
      <c r="F44867" t="s">
        <v>1082</v>
      </c>
      <c r="G44867">
        <v>14.74</v>
      </c>
      <c r="H44867">
        <v>35896</v>
      </c>
      <c r="I44867" t="s">
        <v>41</v>
      </c>
      <c r="J44867">
        <v>0.43</v>
      </c>
      <c r="K44867">
        <v>604.34</v>
      </c>
      <c r="L44867">
        <v>7.1152000529503254E-2</v>
      </c>
      <c r="M44867" t="s">
        <v>1072</v>
      </c>
      <c r="N44867">
        <v>344.47380000000004</v>
      </c>
      <c r="O44867" t="s">
        <v>20</v>
      </c>
      <c r="P44867">
        <v>29.52</v>
      </c>
      <c r="Q44867" t="s">
        <v>30</v>
      </c>
      <c r="R44867" t="s">
        <v>31</v>
      </c>
      <c r="S44867" t="s">
        <v>23</v>
      </c>
      <c r="T44867" t="s">
        <v>43</v>
      </c>
      <c r="U44867" t="s">
        <v>37</v>
      </c>
      <c r="V44867" t="s">
        <v>44</v>
      </c>
    </row>
    <row r="44868" spans="1:22" x14ac:dyDescent="0.35">
      <c r="A44868">
        <v>220003</v>
      </c>
      <c r="B44868" t="s">
        <v>777</v>
      </c>
      <c r="C44868" t="s">
        <v>76</v>
      </c>
      <c r="D44868">
        <v>27</v>
      </c>
      <c r="E44868">
        <v>45797.833333333336</v>
      </c>
      <c r="F44868" t="s">
        <v>1082</v>
      </c>
      <c r="G44868">
        <v>82.83</v>
      </c>
      <c r="H44868">
        <v>57768</v>
      </c>
      <c r="I44868" t="s">
        <v>41</v>
      </c>
      <c r="J44868">
        <v>0.38</v>
      </c>
      <c r="K44868">
        <v>2236.41</v>
      </c>
      <c r="L44868">
        <v>1.6991517655528282E-2</v>
      </c>
      <c r="M44868" t="s">
        <v>1072</v>
      </c>
      <c r="N44868">
        <v>1386.5741999999998</v>
      </c>
      <c r="O44868" t="s">
        <v>29</v>
      </c>
      <c r="P44868">
        <v>25.16</v>
      </c>
      <c r="Q44868" t="s">
        <v>21</v>
      </c>
      <c r="R44868" t="s">
        <v>31</v>
      </c>
      <c r="S44868" t="s">
        <v>23</v>
      </c>
      <c r="T44868" t="s">
        <v>53</v>
      </c>
      <c r="U44868" t="s">
        <v>25</v>
      </c>
      <c r="V44868" t="s">
        <v>44</v>
      </c>
    </row>
    <row r="44869" spans="1:22" x14ac:dyDescent="0.35">
      <c r="A44869">
        <v>863898</v>
      </c>
      <c r="B44869" t="s">
        <v>1046</v>
      </c>
      <c r="C44869" t="s">
        <v>40</v>
      </c>
      <c r="D44869">
        <v>17</v>
      </c>
      <c r="E44869">
        <v>45797.875</v>
      </c>
      <c r="F44869" t="s">
        <v>1082</v>
      </c>
      <c r="G44869">
        <v>49.76</v>
      </c>
      <c r="H44869">
        <v>73258</v>
      </c>
      <c r="I44869" t="s">
        <v>60</v>
      </c>
      <c r="J44869">
        <v>0.31</v>
      </c>
      <c r="K44869">
        <v>845.92</v>
      </c>
      <c r="L44869">
        <v>3.664649139398525E-2</v>
      </c>
      <c r="M44869" t="s">
        <v>1072</v>
      </c>
      <c r="N44869">
        <v>583.68479999999988</v>
      </c>
      <c r="O44869" t="s">
        <v>29</v>
      </c>
      <c r="P44869">
        <v>29.09</v>
      </c>
      <c r="Q44869" t="s">
        <v>30</v>
      </c>
      <c r="R44869" t="s">
        <v>22</v>
      </c>
      <c r="S44869" t="s">
        <v>23</v>
      </c>
      <c r="T44869" t="s">
        <v>24</v>
      </c>
      <c r="U44869" t="s">
        <v>32</v>
      </c>
      <c r="V44869" t="s">
        <v>38</v>
      </c>
    </row>
    <row r="44870" spans="1:22" x14ac:dyDescent="0.35">
      <c r="A44870">
        <v>624495</v>
      </c>
      <c r="B44870" t="s">
        <v>125</v>
      </c>
      <c r="C44870" t="s">
        <v>76</v>
      </c>
      <c r="D44870">
        <v>10</v>
      </c>
      <c r="E44870">
        <v>45797.916666666664</v>
      </c>
      <c r="F44870" t="s">
        <v>1082</v>
      </c>
      <c r="G44870">
        <v>42.05</v>
      </c>
      <c r="H44870">
        <v>16974</v>
      </c>
      <c r="I44870" t="s">
        <v>47</v>
      </c>
      <c r="J44870">
        <v>0.33</v>
      </c>
      <c r="K44870">
        <v>420.5</v>
      </c>
      <c r="L44870">
        <v>7.8478002378121289E-2</v>
      </c>
      <c r="M44870" t="s">
        <v>1072</v>
      </c>
      <c r="N44870">
        <v>281.73499999999996</v>
      </c>
      <c r="O44870" t="s">
        <v>20</v>
      </c>
      <c r="P44870">
        <v>26.88</v>
      </c>
      <c r="Q44870" t="s">
        <v>30</v>
      </c>
      <c r="R44870" t="s">
        <v>31</v>
      </c>
      <c r="S44870" t="s">
        <v>23</v>
      </c>
      <c r="T44870" t="s">
        <v>43</v>
      </c>
      <c r="U44870" t="s">
        <v>57</v>
      </c>
      <c r="V44870" t="s">
        <v>26</v>
      </c>
    </row>
    <row r="44871" spans="1:22" x14ac:dyDescent="0.35">
      <c r="A44871">
        <v>438526</v>
      </c>
      <c r="B44871" t="s">
        <v>416</v>
      </c>
      <c r="C44871" t="s">
        <v>18</v>
      </c>
      <c r="D44871">
        <v>13</v>
      </c>
      <c r="E44871">
        <v>45797.958333333336</v>
      </c>
      <c r="F44871" t="s">
        <v>1082</v>
      </c>
      <c r="G44871">
        <v>76.349999999999994</v>
      </c>
      <c r="H44871">
        <v>32057</v>
      </c>
      <c r="I44871" t="s">
        <v>28</v>
      </c>
      <c r="J44871">
        <v>0.1</v>
      </c>
      <c r="K44871">
        <v>992.55</v>
      </c>
      <c r="L44871">
        <v>1.0075059190972749E-2</v>
      </c>
      <c r="M44871" t="s">
        <v>1072</v>
      </c>
      <c r="N44871">
        <v>893.29499999999996</v>
      </c>
      <c r="O44871" t="s">
        <v>20</v>
      </c>
      <c r="P44871">
        <v>17.95</v>
      </c>
      <c r="Q44871" t="s">
        <v>42</v>
      </c>
      <c r="R44871" t="s">
        <v>22</v>
      </c>
      <c r="S44871" t="s">
        <v>23</v>
      </c>
      <c r="T44871" t="s">
        <v>53</v>
      </c>
      <c r="U44871" t="s">
        <v>25</v>
      </c>
      <c r="V44871" t="s">
        <v>26</v>
      </c>
    </row>
    <row r="44872" spans="1:22" x14ac:dyDescent="0.35">
      <c r="A44872">
        <v>731256</v>
      </c>
      <c r="B44872" t="s">
        <v>909</v>
      </c>
      <c r="C44872" t="s">
        <v>70</v>
      </c>
      <c r="D44872">
        <v>23</v>
      </c>
      <c r="E44872">
        <v>45798</v>
      </c>
      <c r="F44872" t="s">
        <v>1082</v>
      </c>
      <c r="G44872">
        <v>62.86</v>
      </c>
      <c r="H44872">
        <v>11885</v>
      </c>
      <c r="I44872" t="s">
        <v>47</v>
      </c>
      <c r="J44872">
        <v>0.37</v>
      </c>
      <c r="K44872">
        <v>1445.78</v>
      </c>
      <c r="L44872">
        <v>2.5591722115397918E-2</v>
      </c>
      <c r="M44872" t="s">
        <v>1072</v>
      </c>
      <c r="N44872">
        <v>910.84140000000002</v>
      </c>
      <c r="O44872" t="s">
        <v>52</v>
      </c>
      <c r="P44872">
        <v>21.72</v>
      </c>
      <c r="Q44872" t="s">
        <v>42</v>
      </c>
      <c r="R44872" t="s">
        <v>22</v>
      </c>
      <c r="S44872" t="s">
        <v>23</v>
      </c>
      <c r="T44872" t="s">
        <v>24</v>
      </c>
      <c r="U44872" t="s">
        <v>25</v>
      </c>
      <c r="V44872" t="s">
        <v>26</v>
      </c>
    </row>
    <row r="44873" spans="1:22" x14ac:dyDescent="0.35">
      <c r="A44873">
        <v>806150</v>
      </c>
      <c r="B44873" t="s">
        <v>839</v>
      </c>
      <c r="C44873" t="s">
        <v>62</v>
      </c>
      <c r="D44873">
        <v>22</v>
      </c>
      <c r="E44873">
        <v>45798.041666666664</v>
      </c>
      <c r="F44873" t="s">
        <v>1082</v>
      </c>
      <c r="G44873">
        <v>52.62</v>
      </c>
      <c r="H44873">
        <v>80433</v>
      </c>
      <c r="I44873" t="s">
        <v>35</v>
      </c>
      <c r="J44873">
        <v>0.45</v>
      </c>
      <c r="K44873">
        <v>1157.6399999999999</v>
      </c>
      <c r="L44873">
        <v>3.8872188245050281E-2</v>
      </c>
      <c r="M44873" t="s">
        <v>1072</v>
      </c>
      <c r="N44873">
        <v>636.702</v>
      </c>
      <c r="O44873" t="s">
        <v>29</v>
      </c>
      <c r="P44873">
        <v>18.7</v>
      </c>
      <c r="Q44873" t="s">
        <v>68</v>
      </c>
      <c r="R44873" t="s">
        <v>22</v>
      </c>
      <c r="S44873" t="s">
        <v>23</v>
      </c>
      <c r="T44873" t="s">
        <v>24</v>
      </c>
      <c r="U44873" t="s">
        <v>37</v>
      </c>
      <c r="V44873" t="s">
        <v>26</v>
      </c>
    </row>
    <row r="44874" spans="1:22" x14ac:dyDescent="0.35">
      <c r="A44874">
        <v>383655</v>
      </c>
      <c r="B44874" t="s">
        <v>624</v>
      </c>
      <c r="C44874" t="s">
        <v>46</v>
      </c>
      <c r="D44874">
        <v>34</v>
      </c>
      <c r="E44874">
        <v>45798.083333333336</v>
      </c>
      <c r="F44874" t="s">
        <v>1082</v>
      </c>
      <c r="G44874">
        <v>14.46</v>
      </c>
      <c r="H44874">
        <v>49805</v>
      </c>
      <c r="I44874" t="s">
        <v>35</v>
      </c>
      <c r="J44874">
        <v>0.38</v>
      </c>
      <c r="K44874">
        <v>491.64000000000004</v>
      </c>
      <c r="L44874">
        <v>7.7292327719469534E-2</v>
      </c>
      <c r="M44874" t="s">
        <v>1072</v>
      </c>
      <c r="N44874">
        <v>304.8168</v>
      </c>
      <c r="O44874" t="s">
        <v>20</v>
      </c>
      <c r="P44874">
        <v>9.36</v>
      </c>
      <c r="Q44874" t="s">
        <v>56</v>
      </c>
      <c r="R44874" t="s">
        <v>31</v>
      </c>
      <c r="S44874" t="s">
        <v>23</v>
      </c>
      <c r="T44874" t="s">
        <v>53</v>
      </c>
      <c r="U44874" t="s">
        <v>66</v>
      </c>
      <c r="V44874" t="s">
        <v>44</v>
      </c>
    </row>
    <row r="44875" spans="1:22" x14ac:dyDescent="0.35">
      <c r="A44875">
        <v>803374</v>
      </c>
      <c r="B44875" t="s">
        <v>881</v>
      </c>
      <c r="C44875" t="s">
        <v>73</v>
      </c>
      <c r="D44875">
        <v>9</v>
      </c>
      <c r="E44875">
        <v>45798.125</v>
      </c>
      <c r="F44875" t="s">
        <v>1082</v>
      </c>
      <c r="G44875">
        <v>94.51</v>
      </c>
      <c r="H44875">
        <v>77620</v>
      </c>
      <c r="I44875" t="s">
        <v>47</v>
      </c>
      <c r="J44875">
        <v>0.03</v>
      </c>
      <c r="K44875">
        <v>850.59</v>
      </c>
      <c r="L44875">
        <v>3.5269636370049021E-3</v>
      </c>
      <c r="M44875" t="s">
        <v>1072</v>
      </c>
      <c r="N44875">
        <v>825.07230000000004</v>
      </c>
      <c r="O44875" t="s">
        <v>29</v>
      </c>
      <c r="P44875">
        <v>17.670000000000002</v>
      </c>
      <c r="Q44875" t="s">
        <v>42</v>
      </c>
      <c r="R44875" t="s">
        <v>31</v>
      </c>
      <c r="S44875" t="s">
        <v>23</v>
      </c>
      <c r="T44875" t="s">
        <v>53</v>
      </c>
      <c r="U44875" t="s">
        <v>37</v>
      </c>
      <c r="V44875" t="s">
        <v>44</v>
      </c>
    </row>
    <row r="44876" spans="1:22" x14ac:dyDescent="0.35">
      <c r="A44876">
        <v>989092</v>
      </c>
      <c r="B44876" t="s">
        <v>376</v>
      </c>
      <c r="C44876" t="s">
        <v>50</v>
      </c>
      <c r="D44876">
        <v>10</v>
      </c>
      <c r="E44876">
        <v>45798.166666666664</v>
      </c>
      <c r="F44876" t="s">
        <v>1082</v>
      </c>
      <c r="G44876">
        <v>42.96</v>
      </c>
      <c r="H44876">
        <v>83076</v>
      </c>
      <c r="I44876" t="s">
        <v>64</v>
      </c>
      <c r="J44876">
        <v>0.18</v>
      </c>
      <c r="K44876">
        <v>429.6</v>
      </c>
      <c r="L44876">
        <v>4.1899441340782113E-2</v>
      </c>
      <c r="M44876" t="s">
        <v>1072</v>
      </c>
      <c r="N44876">
        <v>352.27200000000005</v>
      </c>
      <c r="O44876" t="s">
        <v>20</v>
      </c>
      <c r="P44876">
        <v>8.41</v>
      </c>
      <c r="Q44876" t="s">
        <v>21</v>
      </c>
      <c r="R44876" t="s">
        <v>22</v>
      </c>
      <c r="S44876" t="s">
        <v>23</v>
      </c>
      <c r="T44876" t="s">
        <v>24</v>
      </c>
      <c r="U44876" t="s">
        <v>37</v>
      </c>
      <c r="V44876" t="s">
        <v>44</v>
      </c>
    </row>
    <row r="44877" spans="1:22" x14ac:dyDescent="0.35">
      <c r="A44877">
        <v>354409</v>
      </c>
      <c r="B44877" t="s">
        <v>127</v>
      </c>
      <c r="C44877" t="s">
        <v>80</v>
      </c>
      <c r="D44877">
        <v>18</v>
      </c>
      <c r="E44877">
        <v>45798.208333333336</v>
      </c>
      <c r="F44877" t="s">
        <v>1082</v>
      </c>
      <c r="G44877">
        <v>70.459999999999994</v>
      </c>
      <c r="H44877">
        <v>24404</v>
      </c>
      <c r="I44877" t="s">
        <v>74</v>
      </c>
      <c r="J44877">
        <v>0.13</v>
      </c>
      <c r="K44877">
        <v>1268.28</v>
      </c>
      <c r="L44877">
        <v>1.025010250102501E-2</v>
      </c>
      <c r="M44877" t="s">
        <v>1072</v>
      </c>
      <c r="N44877">
        <v>1103.4035999999999</v>
      </c>
      <c r="O44877" t="s">
        <v>29</v>
      </c>
      <c r="P44877">
        <v>16.11</v>
      </c>
      <c r="Q44877" t="s">
        <v>30</v>
      </c>
      <c r="R44877" t="s">
        <v>22</v>
      </c>
      <c r="S44877" t="s">
        <v>36</v>
      </c>
      <c r="T44877" t="s">
        <v>48</v>
      </c>
      <c r="U44877" t="s">
        <v>57</v>
      </c>
      <c r="V44877" t="s">
        <v>26</v>
      </c>
    </row>
    <row r="44878" spans="1:22" x14ac:dyDescent="0.35">
      <c r="A44878">
        <v>761384</v>
      </c>
      <c r="B44878" t="s">
        <v>462</v>
      </c>
      <c r="C44878" t="s">
        <v>34</v>
      </c>
      <c r="D44878">
        <v>35</v>
      </c>
      <c r="E44878">
        <v>45798.25</v>
      </c>
      <c r="F44878" t="s">
        <v>1082</v>
      </c>
      <c r="G44878">
        <v>66.06</v>
      </c>
      <c r="H44878">
        <v>61789</v>
      </c>
      <c r="I44878" t="s">
        <v>47</v>
      </c>
      <c r="J44878">
        <v>0.17</v>
      </c>
      <c r="K44878">
        <v>2312.1</v>
      </c>
      <c r="L44878">
        <v>7.3526231564378713E-3</v>
      </c>
      <c r="M44878" t="s">
        <v>1072</v>
      </c>
      <c r="N44878">
        <v>1919.0429999999999</v>
      </c>
      <c r="O44878" t="s">
        <v>52</v>
      </c>
      <c r="P44878">
        <v>5.77</v>
      </c>
      <c r="Q44878" t="s">
        <v>56</v>
      </c>
      <c r="R44878" t="s">
        <v>31</v>
      </c>
      <c r="S44878" t="s">
        <v>23</v>
      </c>
      <c r="T44878" t="s">
        <v>43</v>
      </c>
      <c r="U44878" t="s">
        <v>66</v>
      </c>
      <c r="V44878" t="s">
        <v>44</v>
      </c>
    </row>
    <row r="44879" spans="1:22" x14ac:dyDescent="0.35">
      <c r="A44879">
        <v>785752</v>
      </c>
      <c r="B44879" t="s">
        <v>166</v>
      </c>
      <c r="C44879" t="s">
        <v>34</v>
      </c>
      <c r="D44879">
        <v>36</v>
      </c>
      <c r="E44879">
        <v>45798.291666666664</v>
      </c>
      <c r="F44879" t="s">
        <v>1082</v>
      </c>
      <c r="G44879">
        <v>30.01</v>
      </c>
      <c r="H44879">
        <v>66417</v>
      </c>
      <c r="I44879" t="s">
        <v>28</v>
      </c>
      <c r="J44879">
        <v>0.19</v>
      </c>
      <c r="K44879">
        <v>1080.3600000000001</v>
      </c>
      <c r="L44879">
        <v>1.7586730349142876E-2</v>
      </c>
      <c r="M44879" t="s">
        <v>1072</v>
      </c>
      <c r="N44879">
        <v>875.0916000000002</v>
      </c>
      <c r="O44879" t="s">
        <v>20</v>
      </c>
      <c r="P44879">
        <v>28.12</v>
      </c>
      <c r="Q44879" t="s">
        <v>30</v>
      </c>
      <c r="R44879" t="s">
        <v>22</v>
      </c>
      <c r="S44879" t="s">
        <v>23</v>
      </c>
      <c r="T44879" t="s">
        <v>43</v>
      </c>
      <c r="U44879" t="s">
        <v>37</v>
      </c>
      <c r="V44879" t="s">
        <v>44</v>
      </c>
    </row>
    <row r="44880" spans="1:22" x14ac:dyDescent="0.35">
      <c r="A44880">
        <v>205909</v>
      </c>
      <c r="B44880" t="s">
        <v>352</v>
      </c>
      <c r="C44880" t="s">
        <v>18</v>
      </c>
      <c r="D44880">
        <v>11</v>
      </c>
      <c r="E44880">
        <v>45798.333333333336</v>
      </c>
      <c r="F44880" t="s">
        <v>1082</v>
      </c>
      <c r="G44880">
        <v>24.36</v>
      </c>
      <c r="H44880">
        <v>69976</v>
      </c>
      <c r="I44880" t="s">
        <v>41</v>
      </c>
      <c r="J44880">
        <v>0.25</v>
      </c>
      <c r="K44880">
        <v>267.95999999999998</v>
      </c>
      <c r="L44880">
        <v>9.3297507090610549E-2</v>
      </c>
      <c r="M44880" t="s">
        <v>1072</v>
      </c>
      <c r="N44880">
        <v>200.96999999999997</v>
      </c>
      <c r="O44880" t="s">
        <v>29</v>
      </c>
      <c r="P44880">
        <v>27.09</v>
      </c>
      <c r="Q44880" t="s">
        <v>68</v>
      </c>
      <c r="R44880" t="s">
        <v>22</v>
      </c>
      <c r="S44880" t="s">
        <v>23</v>
      </c>
      <c r="T44880" t="s">
        <v>24</v>
      </c>
      <c r="U44880" t="s">
        <v>66</v>
      </c>
      <c r="V44880" t="s">
        <v>44</v>
      </c>
    </row>
    <row r="44881" spans="1:22" x14ac:dyDescent="0.35">
      <c r="A44881">
        <v>537747</v>
      </c>
      <c r="B44881" t="s">
        <v>1033</v>
      </c>
      <c r="C44881" t="s">
        <v>40</v>
      </c>
      <c r="D44881">
        <v>5</v>
      </c>
      <c r="E44881">
        <v>45798.375</v>
      </c>
      <c r="F44881" t="s">
        <v>1082</v>
      </c>
      <c r="G44881">
        <v>85</v>
      </c>
      <c r="H44881">
        <v>45135</v>
      </c>
      <c r="I44881" t="s">
        <v>86</v>
      </c>
      <c r="J44881">
        <v>0.16</v>
      </c>
      <c r="K44881">
        <v>425</v>
      </c>
      <c r="L44881">
        <v>3.7647058823529415E-2</v>
      </c>
      <c r="M44881" t="s">
        <v>1072</v>
      </c>
      <c r="N44881">
        <v>357</v>
      </c>
      <c r="O44881" t="s">
        <v>20</v>
      </c>
      <c r="P44881">
        <v>12.35</v>
      </c>
      <c r="Q44881" t="s">
        <v>21</v>
      </c>
      <c r="R44881" t="s">
        <v>31</v>
      </c>
      <c r="S44881" t="s">
        <v>23</v>
      </c>
      <c r="T44881" t="s">
        <v>48</v>
      </c>
      <c r="U44881" t="s">
        <v>37</v>
      </c>
      <c r="V44881" t="s">
        <v>38</v>
      </c>
    </row>
    <row r="44882" spans="1:22" x14ac:dyDescent="0.35">
      <c r="A44882">
        <v>909191</v>
      </c>
      <c r="B44882" t="s">
        <v>370</v>
      </c>
      <c r="C44882" t="s">
        <v>76</v>
      </c>
      <c r="D44882">
        <v>47</v>
      </c>
      <c r="E44882">
        <v>45798.416666666664</v>
      </c>
      <c r="F44882" t="s">
        <v>1082</v>
      </c>
      <c r="G44882">
        <v>12.1</v>
      </c>
      <c r="H44882">
        <v>95507</v>
      </c>
      <c r="I44882" t="s">
        <v>92</v>
      </c>
      <c r="J44882">
        <v>0.11</v>
      </c>
      <c r="K44882">
        <v>568.69999999999993</v>
      </c>
      <c r="L44882">
        <v>1.9342359767891684E-2</v>
      </c>
      <c r="M44882" t="s">
        <v>1072</v>
      </c>
      <c r="N44882">
        <v>506.14299999999997</v>
      </c>
      <c r="O44882" t="s">
        <v>52</v>
      </c>
      <c r="P44882">
        <v>23.1</v>
      </c>
      <c r="Q44882" t="s">
        <v>56</v>
      </c>
      <c r="R44882" t="s">
        <v>22</v>
      </c>
      <c r="S44882" t="s">
        <v>23</v>
      </c>
      <c r="T44882" t="s">
        <v>24</v>
      </c>
      <c r="U44882" t="s">
        <v>66</v>
      </c>
      <c r="V44882" t="s">
        <v>44</v>
      </c>
    </row>
    <row r="44883" spans="1:22" x14ac:dyDescent="0.35">
      <c r="A44883">
        <v>454404</v>
      </c>
      <c r="B44883" t="s">
        <v>456</v>
      </c>
      <c r="C44883" t="s">
        <v>40</v>
      </c>
      <c r="D44883">
        <v>41</v>
      </c>
      <c r="E44883">
        <v>45798.458333333336</v>
      </c>
      <c r="F44883" t="s">
        <v>1082</v>
      </c>
      <c r="G44883">
        <v>27.4</v>
      </c>
      <c r="H44883">
        <v>36072</v>
      </c>
      <c r="I44883" t="s">
        <v>19</v>
      </c>
      <c r="J44883">
        <v>0.23</v>
      </c>
      <c r="K44883">
        <v>1123.3999999999999</v>
      </c>
      <c r="L44883">
        <v>2.0473562399857578E-2</v>
      </c>
      <c r="M44883" t="s">
        <v>1072</v>
      </c>
      <c r="N44883">
        <v>865.01799999999992</v>
      </c>
      <c r="O44883" t="s">
        <v>52</v>
      </c>
      <c r="P44883">
        <v>13.71</v>
      </c>
      <c r="Q44883" t="s">
        <v>42</v>
      </c>
      <c r="R44883" t="s">
        <v>22</v>
      </c>
      <c r="S44883" t="s">
        <v>23</v>
      </c>
      <c r="T44883" t="s">
        <v>24</v>
      </c>
      <c r="U44883" t="s">
        <v>37</v>
      </c>
      <c r="V44883" t="s">
        <v>38</v>
      </c>
    </row>
    <row r="44884" spans="1:22" x14ac:dyDescent="0.35">
      <c r="A44884">
        <v>161586</v>
      </c>
      <c r="B44884" t="s">
        <v>654</v>
      </c>
      <c r="C44884" t="s">
        <v>62</v>
      </c>
      <c r="D44884">
        <v>10</v>
      </c>
      <c r="E44884">
        <v>45798.5</v>
      </c>
      <c r="F44884" t="s">
        <v>1082</v>
      </c>
      <c r="G44884">
        <v>39.840000000000003</v>
      </c>
      <c r="H44884">
        <v>81240</v>
      </c>
      <c r="I44884" t="s">
        <v>19</v>
      </c>
      <c r="J44884">
        <v>0.35</v>
      </c>
      <c r="K44884">
        <v>398.40000000000003</v>
      </c>
      <c r="L44884">
        <v>8.7851405622489942E-2</v>
      </c>
      <c r="M44884" t="s">
        <v>1072</v>
      </c>
      <c r="N44884">
        <v>258.96000000000004</v>
      </c>
      <c r="O44884" t="s">
        <v>20</v>
      </c>
      <c r="P44884">
        <v>25.01</v>
      </c>
      <c r="Q44884" t="s">
        <v>21</v>
      </c>
      <c r="R44884" t="s">
        <v>31</v>
      </c>
      <c r="S44884" t="s">
        <v>23</v>
      </c>
      <c r="T44884" t="s">
        <v>43</v>
      </c>
      <c r="U44884" t="s">
        <v>37</v>
      </c>
      <c r="V44884" t="s">
        <v>38</v>
      </c>
    </row>
    <row r="44885" spans="1:22" x14ac:dyDescent="0.35">
      <c r="A44885">
        <v>338074</v>
      </c>
      <c r="B44885" t="s">
        <v>635</v>
      </c>
      <c r="C44885" t="s">
        <v>62</v>
      </c>
      <c r="D44885">
        <v>14</v>
      </c>
      <c r="E44885">
        <v>45798.541666666664</v>
      </c>
      <c r="F44885" t="s">
        <v>1082</v>
      </c>
      <c r="G44885">
        <v>93.13</v>
      </c>
      <c r="H44885">
        <v>87896</v>
      </c>
      <c r="I44885" t="s">
        <v>51</v>
      </c>
      <c r="J44885">
        <v>0.3</v>
      </c>
      <c r="K44885">
        <v>1303.82</v>
      </c>
      <c r="L44885">
        <v>2.300931110122563E-2</v>
      </c>
      <c r="M44885" t="s">
        <v>1072</v>
      </c>
      <c r="N44885">
        <v>912.67399999999986</v>
      </c>
      <c r="O44885" t="s">
        <v>20</v>
      </c>
      <c r="P44885">
        <v>23.44</v>
      </c>
      <c r="Q44885" t="s">
        <v>56</v>
      </c>
      <c r="R44885" t="s">
        <v>31</v>
      </c>
      <c r="S44885" t="s">
        <v>23</v>
      </c>
      <c r="T44885" t="s">
        <v>43</v>
      </c>
      <c r="U44885" t="s">
        <v>32</v>
      </c>
      <c r="V44885" t="s">
        <v>26</v>
      </c>
    </row>
    <row r="44886" spans="1:22" x14ac:dyDescent="0.35">
      <c r="A44886">
        <v>352007</v>
      </c>
      <c r="B44886" t="s">
        <v>940</v>
      </c>
      <c r="C44886" t="s">
        <v>40</v>
      </c>
      <c r="D44886">
        <v>37</v>
      </c>
      <c r="E44886">
        <v>45798.625</v>
      </c>
      <c r="F44886" t="s">
        <v>1082</v>
      </c>
      <c r="G44886">
        <v>24.9</v>
      </c>
      <c r="H44886">
        <v>85111</v>
      </c>
      <c r="I44886" t="s">
        <v>47</v>
      </c>
      <c r="J44886">
        <v>0.46</v>
      </c>
      <c r="K44886">
        <v>921.3</v>
      </c>
      <c r="L44886">
        <v>4.9929447519808969E-2</v>
      </c>
      <c r="M44886" t="s">
        <v>1072</v>
      </c>
      <c r="N44886">
        <v>497.50200000000001</v>
      </c>
      <c r="O44886" t="s">
        <v>29</v>
      </c>
      <c r="P44886">
        <v>29.45</v>
      </c>
      <c r="Q44886" t="s">
        <v>42</v>
      </c>
      <c r="R44886" t="s">
        <v>31</v>
      </c>
      <c r="S44886" t="s">
        <v>23</v>
      </c>
      <c r="T44886" t="s">
        <v>48</v>
      </c>
      <c r="U44886" t="s">
        <v>25</v>
      </c>
      <c r="V44886" t="s">
        <v>44</v>
      </c>
    </row>
    <row r="44887" spans="1:22" x14ac:dyDescent="0.35">
      <c r="A44887">
        <v>159727</v>
      </c>
      <c r="B44887" t="s">
        <v>1030</v>
      </c>
      <c r="C44887" t="s">
        <v>59</v>
      </c>
      <c r="D44887">
        <v>22</v>
      </c>
      <c r="E44887">
        <v>45798.666666666664</v>
      </c>
      <c r="F44887" t="s">
        <v>1082</v>
      </c>
      <c r="G44887">
        <v>46.46</v>
      </c>
      <c r="H44887">
        <v>40712</v>
      </c>
      <c r="I44887" t="s">
        <v>55</v>
      </c>
      <c r="J44887">
        <v>0.19</v>
      </c>
      <c r="K44887">
        <v>1022.12</v>
      </c>
      <c r="L44887">
        <v>1.858881540327946E-2</v>
      </c>
      <c r="M44887" t="s">
        <v>1072</v>
      </c>
      <c r="N44887">
        <v>827.91720000000009</v>
      </c>
      <c r="O44887" t="s">
        <v>20</v>
      </c>
      <c r="P44887">
        <v>23.99</v>
      </c>
      <c r="Q44887" t="s">
        <v>30</v>
      </c>
      <c r="R44887" t="s">
        <v>22</v>
      </c>
      <c r="S44887" t="s">
        <v>23</v>
      </c>
      <c r="T44887" t="s">
        <v>24</v>
      </c>
      <c r="U44887" t="s">
        <v>57</v>
      </c>
      <c r="V44887" t="s">
        <v>26</v>
      </c>
    </row>
    <row r="44888" spans="1:22" x14ac:dyDescent="0.35">
      <c r="A44888">
        <v>714845</v>
      </c>
      <c r="B44888" t="s">
        <v>1040</v>
      </c>
      <c r="C44888" t="s">
        <v>59</v>
      </c>
      <c r="D44888">
        <v>2</v>
      </c>
      <c r="E44888">
        <v>45798.708333333336</v>
      </c>
      <c r="F44888" t="s">
        <v>1082</v>
      </c>
      <c r="G44888">
        <v>30.37</v>
      </c>
      <c r="H44888">
        <v>92099</v>
      </c>
      <c r="I44888" t="s">
        <v>41</v>
      </c>
      <c r="J44888">
        <v>0.05</v>
      </c>
      <c r="K44888">
        <v>60.74</v>
      </c>
      <c r="L44888">
        <v>8.231807704972012E-2</v>
      </c>
      <c r="M44888" t="s">
        <v>1072</v>
      </c>
      <c r="N44888">
        <v>57.702999999999996</v>
      </c>
      <c r="O44888" t="s">
        <v>20</v>
      </c>
      <c r="P44888">
        <v>26.8</v>
      </c>
      <c r="Q44888" t="s">
        <v>42</v>
      </c>
      <c r="R44888" t="s">
        <v>22</v>
      </c>
      <c r="S44888" t="s">
        <v>23</v>
      </c>
      <c r="T44888" t="s">
        <v>24</v>
      </c>
      <c r="U44888" t="s">
        <v>66</v>
      </c>
      <c r="V44888" t="s">
        <v>44</v>
      </c>
    </row>
    <row r="44889" spans="1:22" x14ac:dyDescent="0.35">
      <c r="A44889">
        <v>987517</v>
      </c>
      <c r="B44889" t="s">
        <v>145</v>
      </c>
      <c r="C44889" t="s">
        <v>80</v>
      </c>
      <c r="D44889">
        <v>21</v>
      </c>
      <c r="E44889">
        <v>45798.75</v>
      </c>
      <c r="F44889" t="s">
        <v>1082</v>
      </c>
      <c r="G44889">
        <v>32.340000000000003</v>
      </c>
      <c r="H44889">
        <v>16505</v>
      </c>
      <c r="I44889" t="s">
        <v>19</v>
      </c>
      <c r="J44889">
        <v>0.04</v>
      </c>
      <c r="K44889">
        <v>679.1400000000001</v>
      </c>
      <c r="L44889">
        <v>5.8898018081691541E-3</v>
      </c>
      <c r="M44889" t="s">
        <v>1072</v>
      </c>
      <c r="N44889">
        <v>651.97440000000006</v>
      </c>
      <c r="O44889" t="s">
        <v>20</v>
      </c>
      <c r="P44889">
        <v>18.260000000000002</v>
      </c>
      <c r="Q44889" t="s">
        <v>21</v>
      </c>
      <c r="R44889" t="s">
        <v>31</v>
      </c>
      <c r="S44889" t="s">
        <v>23</v>
      </c>
      <c r="T44889" t="s">
        <v>24</v>
      </c>
      <c r="U44889" t="s">
        <v>32</v>
      </c>
      <c r="V44889" t="s">
        <v>38</v>
      </c>
    </row>
    <row r="44890" spans="1:22" x14ac:dyDescent="0.35">
      <c r="A44890">
        <v>329819</v>
      </c>
      <c r="B44890" t="s">
        <v>227</v>
      </c>
      <c r="C44890" t="s">
        <v>80</v>
      </c>
      <c r="D44890">
        <v>47</v>
      </c>
      <c r="E44890">
        <v>45798.791666666664</v>
      </c>
      <c r="F44890" t="s">
        <v>1082</v>
      </c>
      <c r="G44890">
        <v>45.04</v>
      </c>
      <c r="H44890">
        <v>83609</v>
      </c>
      <c r="I44890" t="s">
        <v>41</v>
      </c>
      <c r="J44890">
        <v>0.38</v>
      </c>
      <c r="K44890">
        <v>2116.88</v>
      </c>
      <c r="L44890">
        <v>1.7950946676240503E-2</v>
      </c>
      <c r="M44890" t="s">
        <v>1072</v>
      </c>
      <c r="N44890">
        <v>1312.4656</v>
      </c>
      <c r="O44890" t="s">
        <v>29</v>
      </c>
      <c r="P44890">
        <v>21.87</v>
      </c>
      <c r="Q44890" t="s">
        <v>56</v>
      </c>
      <c r="R44890" t="s">
        <v>31</v>
      </c>
      <c r="S44890" t="s">
        <v>23</v>
      </c>
      <c r="T44890" t="s">
        <v>43</v>
      </c>
      <c r="U44890" t="s">
        <v>32</v>
      </c>
      <c r="V44890" t="s">
        <v>38</v>
      </c>
    </row>
    <row r="44891" spans="1:22" x14ac:dyDescent="0.35">
      <c r="A44891">
        <v>804629</v>
      </c>
      <c r="B44891" t="s">
        <v>356</v>
      </c>
      <c r="C44891" t="s">
        <v>80</v>
      </c>
      <c r="D44891">
        <v>21</v>
      </c>
      <c r="E44891">
        <v>45798.833333333336</v>
      </c>
      <c r="F44891" t="s">
        <v>1082</v>
      </c>
      <c r="G44891">
        <v>8.67</v>
      </c>
      <c r="H44891">
        <v>95259</v>
      </c>
      <c r="I44891" t="s">
        <v>60</v>
      </c>
      <c r="J44891">
        <v>0.27</v>
      </c>
      <c r="K44891">
        <v>182.07</v>
      </c>
      <c r="L44891">
        <v>0.14829461196243204</v>
      </c>
      <c r="M44891" t="s">
        <v>1072</v>
      </c>
      <c r="N44891">
        <v>132.9111</v>
      </c>
      <c r="O44891" t="s">
        <v>52</v>
      </c>
      <c r="P44891">
        <v>27.76</v>
      </c>
      <c r="Q44891" t="s">
        <v>30</v>
      </c>
      <c r="R44891" t="s">
        <v>22</v>
      </c>
      <c r="S44891" t="s">
        <v>23</v>
      </c>
      <c r="T44891" t="s">
        <v>24</v>
      </c>
      <c r="U44891" t="s">
        <v>57</v>
      </c>
      <c r="V44891" t="s">
        <v>26</v>
      </c>
    </row>
    <row r="44892" spans="1:22" x14ac:dyDescent="0.35">
      <c r="A44892">
        <v>928932</v>
      </c>
      <c r="B44892" t="s">
        <v>919</v>
      </c>
      <c r="C44892" t="s">
        <v>46</v>
      </c>
      <c r="D44892">
        <v>20</v>
      </c>
      <c r="E44892">
        <v>45798.875</v>
      </c>
      <c r="F44892" t="s">
        <v>1082</v>
      </c>
      <c r="G44892">
        <v>13.4</v>
      </c>
      <c r="H44892">
        <v>19006</v>
      </c>
      <c r="I44892" t="s">
        <v>35</v>
      </c>
      <c r="J44892">
        <v>0.26</v>
      </c>
      <c r="K44892">
        <v>268</v>
      </c>
      <c r="L44892">
        <v>9.7014925373134331E-2</v>
      </c>
      <c r="M44892" t="s">
        <v>1072</v>
      </c>
      <c r="N44892">
        <v>198.32</v>
      </c>
      <c r="O44892" t="s">
        <v>29</v>
      </c>
      <c r="P44892">
        <v>13.62</v>
      </c>
      <c r="Q44892" t="s">
        <v>56</v>
      </c>
      <c r="R44892" t="s">
        <v>31</v>
      </c>
      <c r="S44892" t="s">
        <v>23</v>
      </c>
      <c r="T44892" t="s">
        <v>53</v>
      </c>
      <c r="U44892" t="s">
        <v>25</v>
      </c>
      <c r="V44892" t="s">
        <v>38</v>
      </c>
    </row>
    <row r="44893" spans="1:22" x14ac:dyDescent="0.35">
      <c r="A44893">
        <v>883264</v>
      </c>
      <c r="B44893" t="s">
        <v>600</v>
      </c>
      <c r="C44893" t="s">
        <v>34</v>
      </c>
      <c r="D44893">
        <v>20</v>
      </c>
      <c r="E44893">
        <v>45798.916666666664</v>
      </c>
      <c r="F44893" t="s">
        <v>1082</v>
      </c>
      <c r="G44893">
        <v>99.83</v>
      </c>
      <c r="H44893">
        <v>60386</v>
      </c>
      <c r="I44893" t="s">
        <v>86</v>
      </c>
      <c r="J44893">
        <v>0.39</v>
      </c>
      <c r="K44893">
        <v>1996.6</v>
      </c>
      <c r="L44893">
        <v>1.9533206450966647E-2</v>
      </c>
      <c r="M44893" t="s">
        <v>1072</v>
      </c>
      <c r="N44893">
        <v>1217.9259999999999</v>
      </c>
      <c r="O44893" t="s">
        <v>29</v>
      </c>
      <c r="P44893">
        <v>20.83</v>
      </c>
      <c r="Q44893" t="s">
        <v>21</v>
      </c>
      <c r="R44893" t="s">
        <v>31</v>
      </c>
      <c r="S44893" t="s">
        <v>23</v>
      </c>
      <c r="T44893" t="s">
        <v>53</v>
      </c>
      <c r="U44893" t="s">
        <v>32</v>
      </c>
      <c r="V44893" t="s">
        <v>38</v>
      </c>
    </row>
    <row r="44894" spans="1:22" x14ac:dyDescent="0.35">
      <c r="A44894">
        <v>209266</v>
      </c>
      <c r="B44894" t="s">
        <v>386</v>
      </c>
      <c r="C44894" t="s">
        <v>46</v>
      </c>
      <c r="D44894">
        <v>26</v>
      </c>
      <c r="E44894">
        <v>45798.958333333336</v>
      </c>
      <c r="F44894" t="s">
        <v>1082</v>
      </c>
      <c r="G44894">
        <v>86.34</v>
      </c>
      <c r="I44894" t="s">
        <v>55</v>
      </c>
      <c r="J44894">
        <v>0.14000000000000001</v>
      </c>
      <c r="K44894">
        <v>2244.84</v>
      </c>
      <c r="L44894">
        <v>6.2365246520910177E-3</v>
      </c>
      <c r="M44894" t="s">
        <v>1072</v>
      </c>
      <c r="N44894">
        <v>1930.5624</v>
      </c>
      <c r="O44894" t="s">
        <v>52</v>
      </c>
      <c r="P44894">
        <v>11.53</v>
      </c>
      <c r="Q44894" t="s">
        <v>68</v>
      </c>
      <c r="R44894" t="s">
        <v>22</v>
      </c>
      <c r="S44894" t="s">
        <v>23</v>
      </c>
      <c r="T44894" t="s">
        <v>43</v>
      </c>
      <c r="U44894" t="s">
        <v>25</v>
      </c>
      <c r="V44894" t="s">
        <v>26</v>
      </c>
    </row>
    <row r="44895" spans="1:22" x14ac:dyDescent="0.35">
      <c r="A44895">
        <v>329942</v>
      </c>
      <c r="B44895" t="s">
        <v>138</v>
      </c>
      <c r="C44895" t="s">
        <v>40</v>
      </c>
      <c r="D44895">
        <v>45</v>
      </c>
      <c r="E44895">
        <v>45799</v>
      </c>
      <c r="F44895" t="s">
        <v>1082</v>
      </c>
      <c r="G44895">
        <v>54.43</v>
      </c>
      <c r="H44895">
        <v>64768</v>
      </c>
      <c r="I44895" t="s">
        <v>41</v>
      </c>
      <c r="J44895">
        <v>0.03</v>
      </c>
      <c r="K44895">
        <v>2449.35</v>
      </c>
      <c r="L44895">
        <v>1.224814746769551E-3</v>
      </c>
      <c r="M44895" t="s">
        <v>1072</v>
      </c>
      <c r="N44895">
        <v>2375.8694999999998</v>
      </c>
      <c r="O44895" t="s">
        <v>52</v>
      </c>
      <c r="P44895">
        <v>7.11</v>
      </c>
      <c r="Q44895" t="s">
        <v>30</v>
      </c>
      <c r="R44895" t="s">
        <v>31</v>
      </c>
      <c r="S44895" t="s">
        <v>23</v>
      </c>
      <c r="T44895" t="s">
        <v>48</v>
      </c>
      <c r="U44895" t="s">
        <v>57</v>
      </c>
      <c r="V44895" t="s">
        <v>26</v>
      </c>
    </row>
    <row r="44896" spans="1:22" x14ac:dyDescent="0.35">
      <c r="A44896">
        <v>906418</v>
      </c>
      <c r="B44896" t="s">
        <v>351</v>
      </c>
      <c r="C44896" t="s">
        <v>62</v>
      </c>
      <c r="D44896">
        <v>42</v>
      </c>
      <c r="E44896">
        <v>45799.041666666664</v>
      </c>
      <c r="F44896" t="s">
        <v>1082</v>
      </c>
      <c r="G44896">
        <v>6.73</v>
      </c>
      <c r="H44896">
        <v>94571</v>
      </c>
      <c r="I44896" t="s">
        <v>86</v>
      </c>
      <c r="J44896">
        <v>0.35</v>
      </c>
      <c r="K44896">
        <v>282.66000000000003</v>
      </c>
      <c r="L44896">
        <v>0.12382367508667655</v>
      </c>
      <c r="M44896" t="s">
        <v>1072</v>
      </c>
      <c r="N44896">
        <v>183.72900000000001</v>
      </c>
      <c r="O44896" t="s">
        <v>29</v>
      </c>
      <c r="P44896">
        <v>22.04</v>
      </c>
      <c r="Q44896" t="s">
        <v>30</v>
      </c>
      <c r="R44896" t="s">
        <v>22</v>
      </c>
      <c r="S44896" t="s">
        <v>36</v>
      </c>
      <c r="T44896" t="s">
        <v>48</v>
      </c>
      <c r="U44896" t="s">
        <v>66</v>
      </c>
      <c r="V44896" t="s">
        <v>44</v>
      </c>
    </row>
    <row r="44897" spans="1:22" x14ac:dyDescent="0.35">
      <c r="A44897">
        <v>249392</v>
      </c>
      <c r="B44897" t="s">
        <v>292</v>
      </c>
      <c r="C44897" t="s">
        <v>62</v>
      </c>
      <c r="D44897">
        <v>25</v>
      </c>
      <c r="E44897">
        <v>45799.083333333336</v>
      </c>
      <c r="F44897" t="s">
        <v>1082</v>
      </c>
      <c r="G44897">
        <v>46.08</v>
      </c>
      <c r="H44897">
        <v>50455</v>
      </c>
      <c r="I44897" t="s">
        <v>55</v>
      </c>
      <c r="J44897">
        <v>0.06</v>
      </c>
      <c r="K44897">
        <v>1152</v>
      </c>
      <c r="L44897">
        <v>5.208333333333333E-3</v>
      </c>
      <c r="M44897" t="s">
        <v>1072</v>
      </c>
      <c r="N44897">
        <v>1082.8799999999999</v>
      </c>
      <c r="O44897" t="s">
        <v>20</v>
      </c>
      <c r="P44897">
        <v>13.4</v>
      </c>
      <c r="Q44897" t="s">
        <v>21</v>
      </c>
      <c r="R44897" t="s">
        <v>22</v>
      </c>
      <c r="S44897" t="s">
        <v>23</v>
      </c>
      <c r="T44897" t="s">
        <v>53</v>
      </c>
      <c r="U44897" t="s">
        <v>32</v>
      </c>
      <c r="V44897" t="s">
        <v>44</v>
      </c>
    </row>
    <row r="44898" spans="1:22" x14ac:dyDescent="0.35">
      <c r="A44898">
        <v>402838</v>
      </c>
      <c r="B44898" t="s">
        <v>947</v>
      </c>
      <c r="C44898" t="s">
        <v>46</v>
      </c>
      <c r="D44898">
        <v>9</v>
      </c>
      <c r="E44898">
        <v>45799.125</v>
      </c>
      <c r="F44898" t="s">
        <v>1082</v>
      </c>
      <c r="G44898">
        <v>52.17</v>
      </c>
      <c r="H44898">
        <v>20177</v>
      </c>
      <c r="I44898" t="s">
        <v>41</v>
      </c>
      <c r="J44898">
        <v>0.22</v>
      </c>
      <c r="K44898">
        <v>469.53000000000003</v>
      </c>
      <c r="L44898">
        <v>4.6855366004302172E-2</v>
      </c>
      <c r="M44898" t="s">
        <v>1072</v>
      </c>
      <c r="N44898">
        <v>366.23340000000002</v>
      </c>
      <c r="O44898" t="s">
        <v>52</v>
      </c>
      <c r="P44898">
        <v>9.31</v>
      </c>
      <c r="Q44898" t="s">
        <v>30</v>
      </c>
      <c r="R44898" t="s">
        <v>31</v>
      </c>
      <c r="S44898" t="s">
        <v>23</v>
      </c>
      <c r="T44898" t="s">
        <v>53</v>
      </c>
      <c r="U44898" t="s">
        <v>66</v>
      </c>
      <c r="V44898" t="s">
        <v>26</v>
      </c>
    </row>
    <row r="44899" spans="1:22" x14ac:dyDescent="0.35">
      <c r="A44899">
        <v>797972</v>
      </c>
      <c r="B44899" t="s">
        <v>219</v>
      </c>
      <c r="C44899" t="s">
        <v>50</v>
      </c>
      <c r="D44899">
        <v>41</v>
      </c>
      <c r="E44899">
        <v>45799.166666666664</v>
      </c>
      <c r="F44899" t="s">
        <v>1082</v>
      </c>
      <c r="G44899">
        <v>70.13</v>
      </c>
      <c r="H44899">
        <v>18332</v>
      </c>
      <c r="I44899" t="s">
        <v>41</v>
      </c>
      <c r="J44899">
        <v>0.1</v>
      </c>
      <c r="K44899">
        <v>2875.33</v>
      </c>
      <c r="L44899">
        <v>3.4778616715298769E-3</v>
      </c>
      <c r="M44899" t="s">
        <v>1072</v>
      </c>
      <c r="N44899">
        <v>2587.797</v>
      </c>
      <c r="O44899" t="s">
        <v>20</v>
      </c>
      <c r="P44899">
        <v>8.35</v>
      </c>
      <c r="Q44899" t="s">
        <v>42</v>
      </c>
      <c r="R44899" t="s">
        <v>31</v>
      </c>
      <c r="S44899" t="s">
        <v>23</v>
      </c>
      <c r="T44899" t="s">
        <v>53</v>
      </c>
      <c r="U44899" t="s">
        <v>32</v>
      </c>
      <c r="V44899" t="s">
        <v>38</v>
      </c>
    </row>
    <row r="44900" spans="1:22" x14ac:dyDescent="0.35">
      <c r="A44900">
        <v>546939</v>
      </c>
      <c r="B44900" t="s">
        <v>671</v>
      </c>
      <c r="C44900" t="s">
        <v>40</v>
      </c>
      <c r="D44900">
        <v>38</v>
      </c>
      <c r="E44900">
        <v>45799.208333333336</v>
      </c>
      <c r="F44900" t="s">
        <v>1082</v>
      </c>
      <c r="G44900">
        <v>21.16</v>
      </c>
      <c r="H44900">
        <v>43148</v>
      </c>
      <c r="I44900" t="s">
        <v>60</v>
      </c>
      <c r="J44900">
        <v>0.36</v>
      </c>
      <c r="K44900">
        <v>804.08</v>
      </c>
      <c r="L44900">
        <v>4.477166451099393E-2</v>
      </c>
      <c r="M44900" t="s">
        <v>1072</v>
      </c>
      <c r="N44900">
        <v>514.61120000000005</v>
      </c>
      <c r="O44900" t="s">
        <v>52</v>
      </c>
      <c r="P44900">
        <v>17.89</v>
      </c>
      <c r="Q44900" t="s">
        <v>30</v>
      </c>
      <c r="R44900" t="s">
        <v>31</v>
      </c>
      <c r="S44900" t="s">
        <v>23</v>
      </c>
      <c r="T44900" t="s">
        <v>53</v>
      </c>
      <c r="U44900" t="s">
        <v>25</v>
      </c>
      <c r="V44900" t="s">
        <v>44</v>
      </c>
    </row>
    <row r="44901" spans="1:22" x14ac:dyDescent="0.35">
      <c r="A44901">
        <v>474244</v>
      </c>
      <c r="B44901" t="s">
        <v>192</v>
      </c>
      <c r="C44901" t="s">
        <v>46</v>
      </c>
      <c r="D44901">
        <v>15</v>
      </c>
      <c r="E44901">
        <v>45799.25</v>
      </c>
      <c r="F44901" t="s">
        <v>1082</v>
      </c>
      <c r="G44901">
        <v>56.56</v>
      </c>
      <c r="H44901">
        <v>96711</v>
      </c>
      <c r="I44901" t="s">
        <v>60</v>
      </c>
      <c r="J44901">
        <v>0.24</v>
      </c>
      <c r="K44901">
        <v>848.40000000000009</v>
      </c>
      <c r="L44901">
        <v>2.8288543140028283E-2</v>
      </c>
      <c r="M44901" t="s">
        <v>1072</v>
      </c>
      <c r="N44901">
        <v>644.78400000000011</v>
      </c>
      <c r="O44901" t="s">
        <v>29</v>
      </c>
      <c r="P44901">
        <v>15.65</v>
      </c>
      <c r="Q44901" t="s">
        <v>56</v>
      </c>
      <c r="R44901" t="s">
        <v>22</v>
      </c>
      <c r="S44901" t="s">
        <v>23</v>
      </c>
      <c r="T44901" t="s">
        <v>24</v>
      </c>
      <c r="U44901" t="s">
        <v>25</v>
      </c>
      <c r="V44901" t="s">
        <v>26</v>
      </c>
    </row>
    <row r="44902" spans="1:22" x14ac:dyDescent="0.35">
      <c r="A44902">
        <v>574773</v>
      </c>
      <c r="B44902" t="s">
        <v>160</v>
      </c>
      <c r="C44902" t="s">
        <v>34</v>
      </c>
      <c r="D44902">
        <v>47</v>
      </c>
      <c r="E44902">
        <v>45799.291666666664</v>
      </c>
      <c r="F44902" t="s">
        <v>1082</v>
      </c>
      <c r="G44902">
        <v>48.07</v>
      </c>
      <c r="H44902">
        <v>42571</v>
      </c>
      <c r="I44902" t="s">
        <v>92</v>
      </c>
      <c r="J44902">
        <v>0.47</v>
      </c>
      <c r="K44902">
        <v>2259.29</v>
      </c>
      <c r="L44902">
        <v>2.0802995631370915E-2</v>
      </c>
      <c r="M44902" t="s">
        <v>1072</v>
      </c>
      <c r="N44902">
        <v>1197.4237000000001</v>
      </c>
      <c r="O44902" t="s">
        <v>20</v>
      </c>
      <c r="P44902">
        <v>21.59</v>
      </c>
      <c r="Q44902" t="s">
        <v>68</v>
      </c>
      <c r="R44902" t="s">
        <v>31</v>
      </c>
      <c r="S44902" t="s">
        <v>23</v>
      </c>
      <c r="T44902" t="s">
        <v>24</v>
      </c>
      <c r="U44902" t="s">
        <v>37</v>
      </c>
      <c r="V44902" t="s">
        <v>26</v>
      </c>
    </row>
    <row r="44903" spans="1:22" x14ac:dyDescent="0.35">
      <c r="A44903">
        <v>808902</v>
      </c>
      <c r="B44903" t="s">
        <v>953</v>
      </c>
      <c r="C44903" t="s">
        <v>50</v>
      </c>
      <c r="D44903">
        <v>13</v>
      </c>
      <c r="E44903">
        <v>45799.333333333336</v>
      </c>
      <c r="F44903" t="s">
        <v>1082</v>
      </c>
      <c r="G44903">
        <v>47.53</v>
      </c>
      <c r="H44903">
        <v>86620</v>
      </c>
      <c r="I44903" t="s">
        <v>74</v>
      </c>
      <c r="J44903">
        <v>0.24</v>
      </c>
      <c r="K44903">
        <v>617.89</v>
      </c>
      <c r="L44903">
        <v>3.8841865056887144E-2</v>
      </c>
      <c r="M44903" t="s">
        <v>1072</v>
      </c>
      <c r="N44903">
        <v>469.59640000000002</v>
      </c>
      <c r="O44903" t="s">
        <v>20</v>
      </c>
      <c r="P44903">
        <v>6.46</v>
      </c>
      <c r="Q44903" t="s">
        <v>30</v>
      </c>
      <c r="R44903" t="s">
        <v>31</v>
      </c>
      <c r="S44903" t="s">
        <v>23</v>
      </c>
      <c r="T44903" t="s">
        <v>24</v>
      </c>
      <c r="U44903" t="s">
        <v>32</v>
      </c>
      <c r="V44903" t="s">
        <v>26</v>
      </c>
    </row>
    <row r="44904" spans="1:22" x14ac:dyDescent="0.35">
      <c r="A44904">
        <v>514415</v>
      </c>
      <c r="B44904" t="s">
        <v>706</v>
      </c>
      <c r="C44904" t="s">
        <v>50</v>
      </c>
      <c r="D44904">
        <v>33</v>
      </c>
      <c r="E44904">
        <v>45799.375</v>
      </c>
      <c r="F44904" t="s">
        <v>1082</v>
      </c>
      <c r="G44904">
        <v>29.53</v>
      </c>
      <c r="H44904">
        <v>67270</v>
      </c>
      <c r="I44904" t="s">
        <v>60</v>
      </c>
      <c r="J44904">
        <v>0.23</v>
      </c>
      <c r="K44904">
        <v>974.49</v>
      </c>
      <c r="L44904">
        <v>2.3602089297991773E-2</v>
      </c>
      <c r="M44904" t="s">
        <v>1072</v>
      </c>
      <c r="N44904">
        <v>750.35730000000001</v>
      </c>
      <c r="O44904" t="s">
        <v>52</v>
      </c>
      <c r="P44904">
        <v>13.81</v>
      </c>
      <c r="Q44904" t="s">
        <v>42</v>
      </c>
      <c r="R44904" t="s">
        <v>31</v>
      </c>
      <c r="S44904" t="s">
        <v>23</v>
      </c>
      <c r="T44904" t="s">
        <v>48</v>
      </c>
      <c r="U44904" t="s">
        <v>57</v>
      </c>
      <c r="V44904" t="s">
        <v>44</v>
      </c>
    </row>
    <row r="44905" spans="1:22" x14ac:dyDescent="0.35">
      <c r="A44905">
        <v>433180</v>
      </c>
      <c r="B44905" t="s">
        <v>810</v>
      </c>
      <c r="C44905" t="s">
        <v>18</v>
      </c>
      <c r="D44905">
        <v>10</v>
      </c>
      <c r="E44905">
        <v>45799.416666666664</v>
      </c>
      <c r="F44905" t="s">
        <v>1082</v>
      </c>
      <c r="G44905">
        <v>45.11</v>
      </c>
      <c r="H44905">
        <v>93439</v>
      </c>
      <c r="I44905" t="s">
        <v>47</v>
      </c>
      <c r="J44905">
        <v>0.21</v>
      </c>
      <c r="K44905">
        <v>451.1</v>
      </c>
      <c r="L44905">
        <v>4.6552870760363553E-2</v>
      </c>
      <c r="M44905" t="s">
        <v>1072</v>
      </c>
      <c r="N44905">
        <v>356.36900000000003</v>
      </c>
      <c r="O44905" t="s">
        <v>20</v>
      </c>
      <c r="P44905">
        <v>25.67</v>
      </c>
      <c r="Q44905" t="s">
        <v>56</v>
      </c>
      <c r="R44905" t="s">
        <v>31</v>
      </c>
      <c r="S44905" t="s">
        <v>36</v>
      </c>
      <c r="T44905" t="s">
        <v>53</v>
      </c>
      <c r="U44905" t="s">
        <v>32</v>
      </c>
      <c r="V44905" t="s">
        <v>38</v>
      </c>
    </row>
    <row r="44906" spans="1:22" x14ac:dyDescent="0.35">
      <c r="A44906">
        <v>391810</v>
      </c>
      <c r="B44906" t="s">
        <v>511</v>
      </c>
      <c r="C44906" t="s">
        <v>34</v>
      </c>
      <c r="D44906">
        <v>2</v>
      </c>
      <c r="E44906">
        <v>45799.458333333336</v>
      </c>
      <c r="F44906" t="s">
        <v>1082</v>
      </c>
      <c r="G44906">
        <v>95.62</v>
      </c>
      <c r="H44906">
        <v>52836</v>
      </c>
      <c r="I44906" t="s">
        <v>35</v>
      </c>
      <c r="J44906">
        <v>0.08</v>
      </c>
      <c r="K44906">
        <v>191.24</v>
      </c>
      <c r="L44906">
        <v>4.1832252666806104E-2</v>
      </c>
      <c r="M44906" t="s">
        <v>1072</v>
      </c>
      <c r="N44906">
        <v>175.94080000000002</v>
      </c>
      <c r="O44906" t="s">
        <v>20</v>
      </c>
      <c r="P44906">
        <v>5.34</v>
      </c>
      <c r="Q44906" t="s">
        <v>42</v>
      </c>
      <c r="R44906" t="s">
        <v>22</v>
      </c>
      <c r="S44906" t="s">
        <v>23</v>
      </c>
      <c r="T44906" t="s">
        <v>43</v>
      </c>
      <c r="U44906" t="s">
        <v>37</v>
      </c>
      <c r="V44906" t="s">
        <v>38</v>
      </c>
    </row>
    <row r="44907" spans="1:22" x14ac:dyDescent="0.35">
      <c r="A44907">
        <v>236474</v>
      </c>
      <c r="B44907" t="s">
        <v>370</v>
      </c>
      <c r="C44907" t="s">
        <v>50</v>
      </c>
      <c r="D44907">
        <v>10</v>
      </c>
      <c r="E44907">
        <v>45799.5</v>
      </c>
      <c r="F44907" t="s">
        <v>1082</v>
      </c>
      <c r="G44907">
        <v>50.65</v>
      </c>
      <c r="H44907">
        <v>15381</v>
      </c>
      <c r="I44907" t="s">
        <v>64</v>
      </c>
      <c r="J44907">
        <v>0.35</v>
      </c>
      <c r="K44907">
        <v>506.5</v>
      </c>
      <c r="L44907">
        <v>6.9101678183613027E-2</v>
      </c>
      <c r="M44907" t="s">
        <v>1072</v>
      </c>
      <c r="N44907">
        <v>329.22500000000002</v>
      </c>
      <c r="O44907" t="s">
        <v>20</v>
      </c>
      <c r="P44907">
        <v>22.02</v>
      </c>
      <c r="Q44907" t="s">
        <v>56</v>
      </c>
      <c r="R44907" t="s">
        <v>31</v>
      </c>
      <c r="S44907" t="s">
        <v>23</v>
      </c>
      <c r="T44907" t="s">
        <v>48</v>
      </c>
      <c r="U44907" t="s">
        <v>57</v>
      </c>
      <c r="V44907" t="s">
        <v>26</v>
      </c>
    </row>
    <row r="44908" spans="1:22" x14ac:dyDescent="0.35">
      <c r="A44908">
        <v>319979</v>
      </c>
      <c r="B44908" t="s">
        <v>217</v>
      </c>
      <c r="C44908" t="s">
        <v>76</v>
      </c>
      <c r="D44908">
        <v>26</v>
      </c>
      <c r="E44908">
        <v>45799.541666666664</v>
      </c>
      <c r="F44908" t="s">
        <v>1082</v>
      </c>
      <c r="G44908">
        <v>91.61</v>
      </c>
      <c r="H44908">
        <v>44882</v>
      </c>
      <c r="I44908" t="s">
        <v>28</v>
      </c>
      <c r="J44908">
        <v>0.15</v>
      </c>
      <c r="K44908">
        <v>2381.86</v>
      </c>
      <c r="L44908">
        <v>6.2975993551258264E-3</v>
      </c>
      <c r="M44908" t="s">
        <v>1072</v>
      </c>
      <c r="N44908">
        <v>2024.5810000000001</v>
      </c>
      <c r="O44908" t="s">
        <v>29</v>
      </c>
      <c r="P44908">
        <v>23.38</v>
      </c>
      <c r="Q44908" t="s">
        <v>42</v>
      </c>
      <c r="R44908" t="s">
        <v>22</v>
      </c>
      <c r="S44908" t="s">
        <v>36</v>
      </c>
      <c r="T44908" t="s">
        <v>24</v>
      </c>
      <c r="U44908" t="s">
        <v>66</v>
      </c>
      <c r="V44908" t="s">
        <v>44</v>
      </c>
    </row>
    <row r="44909" spans="1:22" x14ac:dyDescent="0.35">
      <c r="A44909">
        <v>661837</v>
      </c>
      <c r="B44909" t="s">
        <v>211</v>
      </c>
      <c r="C44909" t="s">
        <v>59</v>
      </c>
      <c r="D44909">
        <v>39</v>
      </c>
      <c r="E44909">
        <v>45799.583333333336</v>
      </c>
      <c r="F44909" t="s">
        <v>1082</v>
      </c>
      <c r="G44909">
        <v>68.989999999999995</v>
      </c>
      <c r="H44909">
        <v>17912</v>
      </c>
      <c r="I44909" t="s">
        <v>28</v>
      </c>
      <c r="J44909">
        <v>0.06</v>
      </c>
      <c r="K44909">
        <v>2690.6099999999997</v>
      </c>
      <c r="L44909">
        <v>2.2299775887252337E-3</v>
      </c>
      <c r="M44909" t="s">
        <v>1072</v>
      </c>
      <c r="N44909">
        <v>2529.1733999999997</v>
      </c>
      <c r="O44909" t="s">
        <v>20</v>
      </c>
      <c r="P44909">
        <v>20.49</v>
      </c>
      <c r="Q44909" t="s">
        <v>42</v>
      </c>
      <c r="R44909" t="s">
        <v>22</v>
      </c>
      <c r="S44909" t="s">
        <v>23</v>
      </c>
      <c r="T44909" t="s">
        <v>53</v>
      </c>
      <c r="U44909" t="s">
        <v>66</v>
      </c>
      <c r="V44909" t="s">
        <v>44</v>
      </c>
    </row>
    <row r="44910" spans="1:22" x14ac:dyDescent="0.35">
      <c r="A44910">
        <v>770875</v>
      </c>
      <c r="B44910" t="s">
        <v>649</v>
      </c>
      <c r="C44910" t="s">
        <v>18</v>
      </c>
      <c r="D44910">
        <v>40</v>
      </c>
      <c r="E44910">
        <v>45799.625</v>
      </c>
      <c r="F44910" t="s">
        <v>1082</v>
      </c>
      <c r="G44910">
        <v>22.08</v>
      </c>
      <c r="H44910">
        <v>75304</v>
      </c>
      <c r="I44910" t="s">
        <v>41</v>
      </c>
      <c r="J44910">
        <v>0.11</v>
      </c>
      <c r="K44910">
        <v>883.19999999999993</v>
      </c>
      <c r="L44910">
        <v>1.2454710144927538E-2</v>
      </c>
      <c r="M44910" t="s">
        <v>1072</v>
      </c>
      <c r="N44910">
        <v>786.048</v>
      </c>
      <c r="O44910" t="s">
        <v>20</v>
      </c>
      <c r="P44910">
        <v>15.25</v>
      </c>
      <c r="Q44910" t="s">
        <v>30</v>
      </c>
      <c r="R44910" t="s">
        <v>31</v>
      </c>
      <c r="S44910" t="s">
        <v>23</v>
      </c>
      <c r="T44910" t="s">
        <v>48</v>
      </c>
      <c r="U44910" t="s">
        <v>37</v>
      </c>
      <c r="V44910" t="s">
        <v>26</v>
      </c>
    </row>
    <row r="44911" spans="1:22" x14ac:dyDescent="0.35">
      <c r="A44911">
        <v>838483</v>
      </c>
      <c r="B44911" t="s">
        <v>988</v>
      </c>
      <c r="C44911" t="s">
        <v>34</v>
      </c>
      <c r="D44911">
        <v>12</v>
      </c>
      <c r="E44911">
        <v>45799.666666666664</v>
      </c>
      <c r="F44911" t="s">
        <v>1082</v>
      </c>
      <c r="G44911">
        <v>49.25</v>
      </c>
      <c r="H44911">
        <v>99358</v>
      </c>
      <c r="I44911" t="s">
        <v>47</v>
      </c>
      <c r="J44911">
        <v>0.08</v>
      </c>
      <c r="K44911">
        <v>591</v>
      </c>
      <c r="L44911">
        <v>1.3536379018612522E-2</v>
      </c>
      <c r="M44911" t="s">
        <v>1072</v>
      </c>
      <c r="N44911">
        <v>543.72</v>
      </c>
      <c r="O44911" t="s">
        <v>52</v>
      </c>
      <c r="P44911">
        <v>26.88</v>
      </c>
      <c r="Q44911" t="s">
        <v>30</v>
      </c>
      <c r="R44911" t="s">
        <v>22</v>
      </c>
      <c r="S44911" t="s">
        <v>36</v>
      </c>
      <c r="T44911" t="s">
        <v>24</v>
      </c>
      <c r="U44911" t="s">
        <v>32</v>
      </c>
      <c r="V44911" t="s">
        <v>26</v>
      </c>
    </row>
    <row r="44912" spans="1:22" x14ac:dyDescent="0.35">
      <c r="A44912">
        <v>733721</v>
      </c>
      <c r="B44912" t="s">
        <v>908</v>
      </c>
      <c r="C44912" t="s">
        <v>80</v>
      </c>
      <c r="D44912">
        <v>29</v>
      </c>
      <c r="E44912">
        <v>45799.708333333336</v>
      </c>
      <c r="F44912" t="s">
        <v>1082</v>
      </c>
      <c r="G44912">
        <v>46.96</v>
      </c>
      <c r="I44912" t="s">
        <v>51</v>
      </c>
      <c r="J44912">
        <v>0.36</v>
      </c>
      <c r="K44912">
        <v>1361.84</v>
      </c>
      <c r="L44912">
        <v>2.6434823474123244E-2</v>
      </c>
      <c r="M44912" t="s">
        <v>1072</v>
      </c>
      <c r="N44912">
        <v>871.57759999999996</v>
      </c>
      <c r="O44912" t="s">
        <v>52</v>
      </c>
      <c r="P44912">
        <v>28.63</v>
      </c>
      <c r="Q44912" t="s">
        <v>56</v>
      </c>
      <c r="R44912" t="s">
        <v>22</v>
      </c>
      <c r="S44912" t="s">
        <v>23</v>
      </c>
      <c r="T44912" t="s">
        <v>48</v>
      </c>
      <c r="V44912" t="s">
        <v>44</v>
      </c>
    </row>
    <row r="44913" spans="1:22" x14ac:dyDescent="0.35">
      <c r="A44913">
        <v>295670</v>
      </c>
      <c r="B44913" t="s">
        <v>436</v>
      </c>
      <c r="C44913" t="s">
        <v>59</v>
      </c>
      <c r="D44913">
        <v>13</v>
      </c>
      <c r="E44913">
        <v>45799.791666666664</v>
      </c>
      <c r="F44913" t="s">
        <v>1082</v>
      </c>
      <c r="G44913">
        <v>85.92</v>
      </c>
      <c r="H44913">
        <v>24831</v>
      </c>
      <c r="I44913" t="s">
        <v>47</v>
      </c>
      <c r="J44913">
        <v>0.34</v>
      </c>
      <c r="K44913">
        <v>1116.96</v>
      </c>
      <c r="L44913">
        <v>3.0439765076636587E-2</v>
      </c>
      <c r="M44913" t="s">
        <v>1072</v>
      </c>
      <c r="N44913">
        <v>737.19359999999995</v>
      </c>
      <c r="O44913" t="s">
        <v>52</v>
      </c>
      <c r="P44913">
        <v>22.17</v>
      </c>
      <c r="Q44913" t="s">
        <v>68</v>
      </c>
      <c r="R44913" t="s">
        <v>22</v>
      </c>
      <c r="S44913" t="s">
        <v>23</v>
      </c>
      <c r="T44913" t="s">
        <v>43</v>
      </c>
      <c r="U44913" t="s">
        <v>25</v>
      </c>
      <c r="V44913" t="s">
        <v>44</v>
      </c>
    </row>
    <row r="44914" spans="1:22" x14ac:dyDescent="0.35">
      <c r="A44914">
        <v>354357</v>
      </c>
      <c r="B44914" t="s">
        <v>245</v>
      </c>
      <c r="C44914" t="s">
        <v>59</v>
      </c>
      <c r="D44914">
        <v>24</v>
      </c>
      <c r="E44914">
        <v>45799.833333333336</v>
      </c>
      <c r="F44914" t="s">
        <v>1082</v>
      </c>
      <c r="G44914">
        <v>11.61</v>
      </c>
      <c r="H44914">
        <v>87700</v>
      </c>
      <c r="I44914" t="s">
        <v>28</v>
      </c>
      <c r="J44914">
        <v>0.03</v>
      </c>
      <c r="K44914">
        <v>278.64</v>
      </c>
      <c r="L44914">
        <v>1.0766580534022395E-2</v>
      </c>
      <c r="M44914" t="s">
        <v>1072</v>
      </c>
      <c r="N44914">
        <v>270.2808</v>
      </c>
      <c r="O44914" t="s">
        <v>52</v>
      </c>
      <c r="P44914">
        <v>7.5</v>
      </c>
      <c r="Q44914" t="s">
        <v>42</v>
      </c>
      <c r="R44914" t="s">
        <v>31</v>
      </c>
      <c r="S44914" t="s">
        <v>23</v>
      </c>
      <c r="T44914" t="s">
        <v>53</v>
      </c>
      <c r="U44914" t="s">
        <v>57</v>
      </c>
      <c r="V44914" t="s">
        <v>38</v>
      </c>
    </row>
    <row r="44915" spans="1:22" x14ac:dyDescent="0.35">
      <c r="A44915">
        <v>374243</v>
      </c>
      <c r="B44915" t="s">
        <v>475</v>
      </c>
      <c r="C44915" t="s">
        <v>18</v>
      </c>
      <c r="D44915">
        <v>41</v>
      </c>
      <c r="E44915">
        <v>45799.875</v>
      </c>
      <c r="F44915" t="s">
        <v>1082</v>
      </c>
      <c r="G44915">
        <v>23</v>
      </c>
      <c r="H44915">
        <v>19633</v>
      </c>
      <c r="I44915" t="s">
        <v>55</v>
      </c>
      <c r="J44915">
        <v>0.02</v>
      </c>
      <c r="K44915">
        <v>943</v>
      </c>
      <c r="L44915">
        <v>2.1208907741251323E-3</v>
      </c>
      <c r="M44915" t="s">
        <v>1072</v>
      </c>
      <c r="N44915">
        <v>924.14</v>
      </c>
      <c r="O44915" t="s">
        <v>29</v>
      </c>
      <c r="P44915">
        <v>5.5</v>
      </c>
      <c r="Q44915" t="s">
        <v>56</v>
      </c>
      <c r="R44915" t="s">
        <v>31</v>
      </c>
      <c r="S44915" t="s">
        <v>23</v>
      </c>
      <c r="T44915" t="s">
        <v>48</v>
      </c>
      <c r="U44915" t="s">
        <v>25</v>
      </c>
      <c r="V44915" t="s">
        <v>44</v>
      </c>
    </row>
    <row r="44916" spans="1:22" x14ac:dyDescent="0.35">
      <c r="A44916">
        <v>738447</v>
      </c>
      <c r="B44916" t="s">
        <v>895</v>
      </c>
      <c r="C44916" t="s">
        <v>40</v>
      </c>
      <c r="D44916">
        <v>31</v>
      </c>
      <c r="E44916">
        <v>45799.916666666664</v>
      </c>
      <c r="F44916" t="s">
        <v>1082</v>
      </c>
      <c r="G44916">
        <v>36.68</v>
      </c>
      <c r="H44916">
        <v>77985</v>
      </c>
      <c r="I44916" t="s">
        <v>47</v>
      </c>
      <c r="J44916">
        <v>0.05</v>
      </c>
      <c r="K44916">
        <v>1137.08</v>
      </c>
      <c r="L44916">
        <v>4.3972279874766951E-3</v>
      </c>
      <c r="M44916" t="s">
        <v>1072</v>
      </c>
      <c r="N44916">
        <v>1080.2259999999999</v>
      </c>
      <c r="O44916" t="s">
        <v>20</v>
      </c>
      <c r="P44916">
        <v>21.61</v>
      </c>
      <c r="Q44916" t="s">
        <v>42</v>
      </c>
      <c r="R44916" t="s">
        <v>31</v>
      </c>
      <c r="S44916" t="s">
        <v>23</v>
      </c>
      <c r="T44916" t="s">
        <v>53</v>
      </c>
      <c r="U44916" t="s">
        <v>57</v>
      </c>
      <c r="V44916" t="s">
        <v>38</v>
      </c>
    </row>
    <row r="44917" spans="1:22" x14ac:dyDescent="0.35">
      <c r="A44917">
        <v>998314</v>
      </c>
      <c r="B44917" t="s">
        <v>480</v>
      </c>
      <c r="C44917" t="s">
        <v>80</v>
      </c>
      <c r="D44917">
        <v>20</v>
      </c>
      <c r="E44917">
        <v>45799.958333333336</v>
      </c>
      <c r="F44917" t="s">
        <v>1082</v>
      </c>
      <c r="G44917">
        <v>88.08</v>
      </c>
      <c r="H44917">
        <v>77522</v>
      </c>
      <c r="I44917" t="s">
        <v>47</v>
      </c>
      <c r="J44917">
        <v>0.1</v>
      </c>
      <c r="K44917">
        <v>1761.6</v>
      </c>
      <c r="L44917">
        <v>5.6766575840145328E-3</v>
      </c>
      <c r="M44917" t="s">
        <v>1072</v>
      </c>
      <c r="N44917">
        <v>1585.44</v>
      </c>
      <c r="O44917" t="s">
        <v>20</v>
      </c>
      <c r="P44917">
        <v>20.47</v>
      </c>
      <c r="Q44917" t="s">
        <v>56</v>
      </c>
      <c r="R44917" t="s">
        <v>22</v>
      </c>
      <c r="S44917" t="s">
        <v>23</v>
      </c>
      <c r="T44917" t="s">
        <v>48</v>
      </c>
      <c r="U44917" t="s">
        <v>66</v>
      </c>
      <c r="V44917" t="s">
        <v>44</v>
      </c>
    </row>
    <row r="44918" spans="1:22" x14ac:dyDescent="0.35">
      <c r="A44918">
        <v>646385</v>
      </c>
      <c r="B44918" t="s">
        <v>178</v>
      </c>
      <c r="C44918" t="s">
        <v>34</v>
      </c>
      <c r="D44918">
        <v>11</v>
      </c>
      <c r="E44918">
        <v>45800</v>
      </c>
      <c r="F44918" t="s">
        <v>1082</v>
      </c>
      <c r="G44918">
        <v>71.59</v>
      </c>
      <c r="H44918">
        <v>55214</v>
      </c>
      <c r="I44918" t="s">
        <v>51</v>
      </c>
      <c r="J44918">
        <v>0.05</v>
      </c>
      <c r="K44918">
        <v>787.49</v>
      </c>
      <c r="L44918">
        <v>6.3492869750726997E-3</v>
      </c>
      <c r="M44918" t="s">
        <v>1072</v>
      </c>
      <c r="N44918">
        <v>748.1155</v>
      </c>
      <c r="O44918" t="s">
        <v>29</v>
      </c>
      <c r="P44918">
        <v>5.09</v>
      </c>
      <c r="Q44918" t="s">
        <v>42</v>
      </c>
      <c r="R44918" t="s">
        <v>22</v>
      </c>
      <c r="S44918" t="s">
        <v>23</v>
      </c>
      <c r="T44918" t="s">
        <v>24</v>
      </c>
      <c r="U44918" t="s">
        <v>32</v>
      </c>
      <c r="V44918" t="s">
        <v>44</v>
      </c>
    </row>
    <row r="44919" spans="1:22" x14ac:dyDescent="0.35">
      <c r="A44919">
        <v>695007</v>
      </c>
      <c r="B44919" t="s">
        <v>450</v>
      </c>
      <c r="C44919" t="s">
        <v>34</v>
      </c>
      <c r="D44919">
        <v>29</v>
      </c>
      <c r="E44919">
        <v>45800.041666666664</v>
      </c>
      <c r="F44919" t="s">
        <v>1082</v>
      </c>
      <c r="G44919">
        <v>37.909999999999997</v>
      </c>
      <c r="H44919">
        <v>44422</v>
      </c>
      <c r="I44919" t="s">
        <v>60</v>
      </c>
      <c r="J44919">
        <v>0.43</v>
      </c>
      <c r="K44919">
        <v>1099.3899999999999</v>
      </c>
      <c r="L44919">
        <v>3.9112598804791752E-2</v>
      </c>
      <c r="M44919" t="s">
        <v>1072</v>
      </c>
      <c r="N44919">
        <v>626.65229999999997</v>
      </c>
      <c r="O44919" t="s">
        <v>52</v>
      </c>
      <c r="P44919">
        <v>29.34</v>
      </c>
      <c r="Q44919" t="s">
        <v>56</v>
      </c>
      <c r="R44919" t="s">
        <v>31</v>
      </c>
      <c r="S44919" t="s">
        <v>36</v>
      </c>
      <c r="T44919" t="s">
        <v>53</v>
      </c>
      <c r="U44919" t="s">
        <v>25</v>
      </c>
      <c r="V44919" t="s">
        <v>38</v>
      </c>
    </row>
    <row r="44920" spans="1:22" x14ac:dyDescent="0.35">
      <c r="A44920">
        <v>546582</v>
      </c>
      <c r="B44920" t="s">
        <v>253</v>
      </c>
      <c r="C44920" t="s">
        <v>76</v>
      </c>
      <c r="D44920">
        <v>41</v>
      </c>
      <c r="E44920">
        <v>45800.083333333336</v>
      </c>
      <c r="F44920" t="s">
        <v>1082</v>
      </c>
      <c r="G44920">
        <v>94.54</v>
      </c>
      <c r="H44920">
        <v>97650</v>
      </c>
      <c r="I44920" t="s">
        <v>86</v>
      </c>
      <c r="J44920">
        <v>0.48</v>
      </c>
      <c r="K44920">
        <v>3876.1400000000003</v>
      </c>
      <c r="L44920">
        <v>1.2383453642025312E-2</v>
      </c>
      <c r="M44920" t="s">
        <v>1072</v>
      </c>
      <c r="N44920">
        <v>2015.5928000000004</v>
      </c>
      <c r="O44920" t="s">
        <v>29</v>
      </c>
      <c r="P44920">
        <v>5.34</v>
      </c>
      <c r="Q44920" t="s">
        <v>42</v>
      </c>
      <c r="R44920" t="s">
        <v>31</v>
      </c>
      <c r="S44920" t="s">
        <v>36</v>
      </c>
      <c r="T44920" t="s">
        <v>48</v>
      </c>
      <c r="U44920" t="s">
        <v>57</v>
      </c>
      <c r="V44920" t="s">
        <v>26</v>
      </c>
    </row>
    <row r="44921" spans="1:22" x14ac:dyDescent="0.35">
      <c r="A44921">
        <v>513679</v>
      </c>
      <c r="B44921" t="s">
        <v>108</v>
      </c>
      <c r="C44921" t="s">
        <v>18</v>
      </c>
      <c r="D44921">
        <v>16</v>
      </c>
      <c r="E44921">
        <v>45800.125</v>
      </c>
      <c r="F44921" t="s">
        <v>1082</v>
      </c>
      <c r="G44921">
        <v>75.959999999999994</v>
      </c>
      <c r="H44921">
        <v>39078</v>
      </c>
      <c r="I44921" t="s">
        <v>41</v>
      </c>
      <c r="J44921">
        <v>0.22</v>
      </c>
      <c r="K44921">
        <v>1215.3599999999999</v>
      </c>
      <c r="L44921">
        <v>1.8101632438125331E-2</v>
      </c>
      <c r="M44921" t="s">
        <v>1072</v>
      </c>
      <c r="N44921">
        <v>947.98079999999993</v>
      </c>
      <c r="O44921" t="s">
        <v>29</v>
      </c>
      <c r="P44921">
        <v>25.19</v>
      </c>
      <c r="Q44921" t="s">
        <v>56</v>
      </c>
      <c r="R44921" t="s">
        <v>22</v>
      </c>
      <c r="S44921" t="s">
        <v>23</v>
      </c>
      <c r="T44921" t="s">
        <v>48</v>
      </c>
      <c r="U44921" t="s">
        <v>57</v>
      </c>
      <c r="V44921" t="s">
        <v>38</v>
      </c>
    </row>
    <row r="44922" spans="1:22" x14ac:dyDescent="0.35">
      <c r="A44922">
        <v>149094</v>
      </c>
      <c r="B44922" t="s">
        <v>533</v>
      </c>
      <c r="C44922" t="s">
        <v>34</v>
      </c>
      <c r="D44922">
        <v>36</v>
      </c>
      <c r="E44922">
        <v>45800.166666666664</v>
      </c>
      <c r="F44922" t="s">
        <v>1082</v>
      </c>
      <c r="G44922">
        <v>98.88</v>
      </c>
      <c r="H44922">
        <v>74143</v>
      </c>
      <c r="I44922" t="s">
        <v>60</v>
      </c>
      <c r="J44922">
        <v>0.05</v>
      </c>
      <c r="K44922">
        <v>3559.68</v>
      </c>
      <c r="L44922">
        <v>1.4046206400575333E-3</v>
      </c>
      <c r="M44922" t="s">
        <v>1072</v>
      </c>
      <c r="N44922">
        <v>3381.6959999999999</v>
      </c>
      <c r="O44922" t="s">
        <v>20</v>
      </c>
      <c r="P44922">
        <v>23.32</v>
      </c>
      <c r="Q44922" t="s">
        <v>30</v>
      </c>
      <c r="R44922" t="s">
        <v>31</v>
      </c>
      <c r="S44922" t="s">
        <v>23</v>
      </c>
      <c r="T44922" t="s">
        <v>48</v>
      </c>
      <c r="U44922" t="s">
        <v>57</v>
      </c>
      <c r="V44922" t="s">
        <v>26</v>
      </c>
    </row>
    <row r="44923" spans="1:22" x14ac:dyDescent="0.35">
      <c r="A44923">
        <v>983028</v>
      </c>
      <c r="B44923" t="s">
        <v>233</v>
      </c>
      <c r="C44923" t="s">
        <v>59</v>
      </c>
      <c r="D44923">
        <v>22</v>
      </c>
      <c r="E44923">
        <v>45800.208333333336</v>
      </c>
      <c r="F44923" t="s">
        <v>1082</v>
      </c>
      <c r="G44923">
        <v>34.380000000000003</v>
      </c>
      <c r="H44923">
        <v>56932</v>
      </c>
      <c r="I44923" t="s">
        <v>35</v>
      </c>
      <c r="J44923">
        <v>0.26</v>
      </c>
      <c r="K44923">
        <v>756.36</v>
      </c>
      <c r="L44923">
        <v>3.4375165265217625E-2</v>
      </c>
      <c r="M44923" t="s">
        <v>1072</v>
      </c>
      <c r="N44923">
        <v>559.70640000000003</v>
      </c>
      <c r="O44923" t="s">
        <v>29</v>
      </c>
      <c r="P44923">
        <v>8.58</v>
      </c>
      <c r="Q44923" t="s">
        <v>68</v>
      </c>
      <c r="R44923" t="s">
        <v>31</v>
      </c>
      <c r="S44923" t="s">
        <v>36</v>
      </c>
      <c r="T44923" t="s">
        <v>53</v>
      </c>
      <c r="U44923" t="s">
        <v>37</v>
      </c>
      <c r="V44923" t="s">
        <v>44</v>
      </c>
    </row>
    <row r="44924" spans="1:22" x14ac:dyDescent="0.35">
      <c r="A44924">
        <v>116696</v>
      </c>
      <c r="B44924" t="s">
        <v>639</v>
      </c>
      <c r="C44924" t="s">
        <v>40</v>
      </c>
      <c r="D44924">
        <v>46</v>
      </c>
      <c r="E44924">
        <v>45800.25</v>
      </c>
      <c r="F44924" t="s">
        <v>1082</v>
      </c>
      <c r="G44924">
        <v>75.86</v>
      </c>
      <c r="H44924">
        <v>80234</v>
      </c>
      <c r="I44924" t="s">
        <v>64</v>
      </c>
      <c r="J44924">
        <v>0.36</v>
      </c>
      <c r="K44924">
        <v>3489.56</v>
      </c>
      <c r="L44924">
        <v>1.0316486892330265E-2</v>
      </c>
      <c r="M44924" t="s">
        <v>1072</v>
      </c>
      <c r="N44924">
        <v>2233.3184000000001</v>
      </c>
      <c r="O44924" t="s">
        <v>52</v>
      </c>
      <c r="P44924">
        <v>19.5</v>
      </c>
      <c r="Q44924" t="s">
        <v>68</v>
      </c>
      <c r="R44924" t="s">
        <v>31</v>
      </c>
      <c r="S44924" t="s">
        <v>23</v>
      </c>
      <c r="T44924" t="s">
        <v>48</v>
      </c>
      <c r="U44924" t="s">
        <v>57</v>
      </c>
      <c r="V44924" t="s">
        <v>26</v>
      </c>
    </row>
    <row r="44925" spans="1:22" x14ac:dyDescent="0.35">
      <c r="A44925">
        <v>894786</v>
      </c>
      <c r="B44925" t="s">
        <v>916</v>
      </c>
      <c r="C44925" t="s">
        <v>50</v>
      </c>
      <c r="D44925">
        <v>8</v>
      </c>
      <c r="E44925">
        <v>45800.291666666664</v>
      </c>
      <c r="F44925" t="s">
        <v>1082</v>
      </c>
      <c r="G44925">
        <v>24.3</v>
      </c>
      <c r="H44925">
        <v>85501</v>
      </c>
      <c r="I44925" t="s">
        <v>64</v>
      </c>
      <c r="J44925">
        <v>0.2</v>
      </c>
      <c r="K44925">
        <v>194.4</v>
      </c>
      <c r="L44925">
        <v>0.102880658436214</v>
      </c>
      <c r="M44925" t="s">
        <v>1072</v>
      </c>
      <c r="N44925">
        <v>155.52000000000001</v>
      </c>
      <c r="O44925" t="s">
        <v>29</v>
      </c>
      <c r="P44925">
        <v>23.64</v>
      </c>
      <c r="Q44925" t="s">
        <v>56</v>
      </c>
      <c r="R44925" t="s">
        <v>31</v>
      </c>
      <c r="S44925" t="s">
        <v>23</v>
      </c>
      <c r="T44925" t="s">
        <v>43</v>
      </c>
      <c r="U44925" t="s">
        <v>66</v>
      </c>
      <c r="V44925" t="s">
        <v>26</v>
      </c>
    </row>
    <row r="44926" spans="1:22" x14ac:dyDescent="0.35">
      <c r="A44926">
        <v>511128</v>
      </c>
      <c r="B44926" t="s">
        <v>760</v>
      </c>
      <c r="C44926" t="s">
        <v>59</v>
      </c>
      <c r="D44926">
        <v>20</v>
      </c>
      <c r="E44926">
        <v>45800.333333333336</v>
      </c>
      <c r="F44926" t="s">
        <v>1082</v>
      </c>
      <c r="G44926">
        <v>31.05</v>
      </c>
      <c r="H44926">
        <v>68779</v>
      </c>
      <c r="I44926" t="s">
        <v>92</v>
      </c>
      <c r="J44926">
        <v>0.23</v>
      </c>
      <c r="K44926">
        <v>621</v>
      </c>
      <c r="L44926">
        <v>3.7037037037037042E-2</v>
      </c>
      <c r="M44926" t="s">
        <v>1072</v>
      </c>
      <c r="N44926">
        <v>478.17</v>
      </c>
      <c r="O44926" t="s">
        <v>29</v>
      </c>
      <c r="P44926">
        <v>27.03</v>
      </c>
      <c r="Q44926" t="s">
        <v>42</v>
      </c>
      <c r="R44926" t="s">
        <v>31</v>
      </c>
      <c r="S44926" t="s">
        <v>23</v>
      </c>
      <c r="T44926" t="s">
        <v>48</v>
      </c>
      <c r="U44926" t="s">
        <v>32</v>
      </c>
      <c r="V44926" t="s">
        <v>44</v>
      </c>
    </row>
    <row r="44927" spans="1:22" x14ac:dyDescent="0.35">
      <c r="A44927">
        <v>800708</v>
      </c>
      <c r="B44927" t="s">
        <v>956</v>
      </c>
      <c r="C44927" t="s">
        <v>70</v>
      </c>
      <c r="D44927">
        <v>39</v>
      </c>
      <c r="E44927">
        <v>45800.375</v>
      </c>
      <c r="F44927" t="s">
        <v>1082</v>
      </c>
      <c r="G44927">
        <v>38.67</v>
      </c>
      <c r="H44927">
        <v>13206</v>
      </c>
      <c r="I44927" t="s">
        <v>60</v>
      </c>
      <c r="J44927">
        <v>0.22</v>
      </c>
      <c r="K44927">
        <v>1508.13</v>
      </c>
      <c r="L44927">
        <v>1.4587601864560746E-2</v>
      </c>
      <c r="M44927" t="s">
        <v>1072</v>
      </c>
      <c r="N44927">
        <v>1176.3414</v>
      </c>
      <c r="O44927" t="s">
        <v>29</v>
      </c>
      <c r="P44927">
        <v>25.87</v>
      </c>
      <c r="Q44927" t="s">
        <v>42</v>
      </c>
      <c r="R44927" t="s">
        <v>22</v>
      </c>
      <c r="S44927" t="s">
        <v>23</v>
      </c>
      <c r="T44927" t="s">
        <v>24</v>
      </c>
      <c r="U44927" t="s">
        <v>32</v>
      </c>
      <c r="V44927" t="s">
        <v>44</v>
      </c>
    </row>
    <row r="44928" spans="1:22" x14ac:dyDescent="0.35">
      <c r="A44928">
        <v>325969</v>
      </c>
      <c r="B44928" t="s">
        <v>297</v>
      </c>
      <c r="C44928" t="s">
        <v>46</v>
      </c>
      <c r="D44928">
        <v>21</v>
      </c>
      <c r="E44928">
        <v>45800.416666666664</v>
      </c>
      <c r="F44928" t="s">
        <v>1082</v>
      </c>
      <c r="G44928">
        <v>54.65</v>
      </c>
      <c r="H44928">
        <v>68943</v>
      </c>
      <c r="I44928" t="s">
        <v>47</v>
      </c>
      <c r="J44928">
        <v>0.28000000000000003</v>
      </c>
      <c r="K44928">
        <v>1147.6499999999999</v>
      </c>
      <c r="L44928">
        <v>2.4397682220189086E-2</v>
      </c>
      <c r="M44928" t="s">
        <v>1072</v>
      </c>
      <c r="N44928">
        <v>826.30799999999988</v>
      </c>
      <c r="O44928" t="s">
        <v>20</v>
      </c>
      <c r="P44928">
        <v>17.95</v>
      </c>
      <c r="Q44928" t="s">
        <v>21</v>
      </c>
      <c r="R44928" t="s">
        <v>22</v>
      </c>
      <c r="S44928" t="s">
        <v>36</v>
      </c>
      <c r="T44928" t="s">
        <v>24</v>
      </c>
      <c r="U44928" t="s">
        <v>57</v>
      </c>
      <c r="V44928" t="s">
        <v>26</v>
      </c>
    </row>
    <row r="44929" spans="1:22" x14ac:dyDescent="0.35">
      <c r="A44929">
        <v>384024</v>
      </c>
      <c r="B44929" t="s">
        <v>988</v>
      </c>
      <c r="C44929" t="s">
        <v>46</v>
      </c>
      <c r="D44929">
        <v>44</v>
      </c>
      <c r="E44929">
        <v>45800.458333333336</v>
      </c>
      <c r="F44929" t="s">
        <v>1082</v>
      </c>
      <c r="G44929">
        <v>53.85</v>
      </c>
      <c r="H44929">
        <v>14735</v>
      </c>
      <c r="I44929" t="s">
        <v>41</v>
      </c>
      <c r="J44929">
        <v>0.28000000000000003</v>
      </c>
      <c r="K44929">
        <v>2369.4</v>
      </c>
      <c r="L44929">
        <v>1.1817337722630203E-2</v>
      </c>
      <c r="M44929" t="s">
        <v>1072</v>
      </c>
      <c r="N44929">
        <v>1705.9680000000001</v>
      </c>
      <c r="O44929" t="s">
        <v>29</v>
      </c>
      <c r="P44929">
        <v>24.74</v>
      </c>
      <c r="Q44929" t="s">
        <v>56</v>
      </c>
      <c r="R44929" t="s">
        <v>31</v>
      </c>
      <c r="S44929" t="s">
        <v>23</v>
      </c>
      <c r="T44929" t="s">
        <v>24</v>
      </c>
      <c r="U44929" t="s">
        <v>66</v>
      </c>
      <c r="V44929" t="s">
        <v>44</v>
      </c>
    </row>
    <row r="44930" spans="1:22" x14ac:dyDescent="0.35">
      <c r="A44930">
        <v>732349</v>
      </c>
      <c r="B44930" t="s">
        <v>913</v>
      </c>
      <c r="C44930" t="s">
        <v>73</v>
      </c>
      <c r="D44930">
        <v>39</v>
      </c>
      <c r="E44930">
        <v>45800.5</v>
      </c>
      <c r="F44930" t="s">
        <v>1082</v>
      </c>
      <c r="G44930">
        <v>35.85</v>
      </c>
      <c r="I44930" t="s">
        <v>64</v>
      </c>
      <c r="J44930">
        <v>0.4</v>
      </c>
      <c r="K44930">
        <v>1398.15</v>
      </c>
      <c r="L44930">
        <v>2.8609233630154132E-2</v>
      </c>
      <c r="M44930" t="s">
        <v>1072</v>
      </c>
      <c r="N44930">
        <v>838.89</v>
      </c>
      <c r="O44930" t="s">
        <v>52</v>
      </c>
      <c r="P44930">
        <v>27.39</v>
      </c>
      <c r="Q44930" t="s">
        <v>56</v>
      </c>
      <c r="R44930" t="s">
        <v>22</v>
      </c>
      <c r="S44930" t="s">
        <v>23</v>
      </c>
      <c r="T44930" t="s">
        <v>48</v>
      </c>
      <c r="V44930" t="s">
        <v>44</v>
      </c>
    </row>
    <row r="44931" spans="1:22" x14ac:dyDescent="0.35">
      <c r="A44931">
        <v>443440</v>
      </c>
      <c r="B44931" t="s">
        <v>196</v>
      </c>
      <c r="C44931" t="s">
        <v>80</v>
      </c>
      <c r="D44931">
        <v>42</v>
      </c>
      <c r="E44931">
        <v>45800.541666666664</v>
      </c>
      <c r="F44931" t="s">
        <v>1082</v>
      </c>
      <c r="G44931">
        <v>93.06</v>
      </c>
      <c r="H44931">
        <v>53393</v>
      </c>
      <c r="I44931" t="s">
        <v>28</v>
      </c>
      <c r="J44931">
        <v>0.34</v>
      </c>
      <c r="K44931">
        <v>3908.52</v>
      </c>
      <c r="L44931">
        <v>8.6989448691576349E-3</v>
      </c>
      <c r="M44931" t="s">
        <v>1072</v>
      </c>
      <c r="N44931">
        <v>2579.6231999999995</v>
      </c>
      <c r="O44931" t="s">
        <v>52</v>
      </c>
      <c r="P44931">
        <v>6.63</v>
      </c>
      <c r="Q44931" t="s">
        <v>68</v>
      </c>
      <c r="R44931" t="s">
        <v>22</v>
      </c>
      <c r="S44931" t="s">
        <v>23</v>
      </c>
      <c r="T44931" t="s">
        <v>43</v>
      </c>
      <c r="U44931" t="s">
        <v>66</v>
      </c>
      <c r="V44931" t="s">
        <v>26</v>
      </c>
    </row>
    <row r="44932" spans="1:22" x14ac:dyDescent="0.35">
      <c r="A44932">
        <v>170304</v>
      </c>
      <c r="B44932" t="s">
        <v>357</v>
      </c>
      <c r="C44932" t="s">
        <v>70</v>
      </c>
      <c r="D44932">
        <v>30</v>
      </c>
      <c r="E44932">
        <v>45800.583333333336</v>
      </c>
      <c r="F44932" t="s">
        <v>1082</v>
      </c>
      <c r="G44932">
        <v>99.67</v>
      </c>
      <c r="H44932">
        <v>52755</v>
      </c>
      <c r="I44932" t="s">
        <v>55</v>
      </c>
      <c r="J44932">
        <v>0.4</v>
      </c>
      <c r="K44932">
        <v>2990.1</v>
      </c>
      <c r="L44932">
        <v>1.3377479014079798E-2</v>
      </c>
      <c r="M44932" t="s">
        <v>1072</v>
      </c>
      <c r="N44932">
        <v>1794.06</v>
      </c>
      <c r="O44932" t="s">
        <v>29</v>
      </c>
      <c r="P44932">
        <v>5.79</v>
      </c>
      <c r="Q44932" t="s">
        <v>21</v>
      </c>
      <c r="R44932" t="s">
        <v>22</v>
      </c>
      <c r="S44932" t="s">
        <v>23</v>
      </c>
      <c r="T44932" t="s">
        <v>43</v>
      </c>
      <c r="U44932" t="s">
        <v>25</v>
      </c>
      <c r="V44932" t="s">
        <v>26</v>
      </c>
    </row>
    <row r="44933" spans="1:22" x14ac:dyDescent="0.35">
      <c r="A44933">
        <v>648239</v>
      </c>
      <c r="B44933" t="s">
        <v>404</v>
      </c>
      <c r="C44933" t="s">
        <v>62</v>
      </c>
      <c r="D44933">
        <v>11</v>
      </c>
      <c r="E44933">
        <v>45800.625</v>
      </c>
      <c r="F44933" t="s">
        <v>1082</v>
      </c>
      <c r="G44933">
        <v>61.43</v>
      </c>
      <c r="H44933">
        <v>74307</v>
      </c>
      <c r="I44933" t="s">
        <v>19</v>
      </c>
      <c r="J44933">
        <v>0.4</v>
      </c>
      <c r="K44933">
        <v>675.73</v>
      </c>
      <c r="L44933">
        <v>5.9195240702647513E-2</v>
      </c>
      <c r="M44933" t="s">
        <v>1072</v>
      </c>
      <c r="N44933">
        <v>405.43799999999999</v>
      </c>
      <c r="O44933" t="s">
        <v>20</v>
      </c>
      <c r="P44933">
        <v>6.57</v>
      </c>
      <c r="Q44933" t="s">
        <v>68</v>
      </c>
      <c r="R44933" t="s">
        <v>22</v>
      </c>
      <c r="S44933" t="s">
        <v>23</v>
      </c>
      <c r="T44933" t="s">
        <v>24</v>
      </c>
      <c r="U44933" t="s">
        <v>25</v>
      </c>
      <c r="V44933" t="s">
        <v>38</v>
      </c>
    </row>
    <row r="44934" spans="1:22" x14ac:dyDescent="0.35">
      <c r="A44934">
        <v>788526</v>
      </c>
      <c r="B44934" t="s">
        <v>922</v>
      </c>
      <c r="C44934" t="s">
        <v>62</v>
      </c>
      <c r="D44934">
        <v>24</v>
      </c>
      <c r="E44934">
        <v>45800.666666666664</v>
      </c>
      <c r="F44934" t="s">
        <v>1082</v>
      </c>
      <c r="G44934">
        <v>79.83</v>
      </c>
      <c r="H44934">
        <v>30037</v>
      </c>
      <c r="I44934" t="s">
        <v>19</v>
      </c>
      <c r="J44934">
        <v>0.13</v>
      </c>
      <c r="K44934">
        <v>1915.92</v>
      </c>
      <c r="L44934">
        <v>6.7852519938202014E-3</v>
      </c>
      <c r="M44934" t="s">
        <v>1072</v>
      </c>
      <c r="N44934">
        <v>1666.8504</v>
      </c>
      <c r="O44934" t="s">
        <v>52</v>
      </c>
      <c r="P44934">
        <v>9.7100000000000009</v>
      </c>
      <c r="Q44934" t="s">
        <v>56</v>
      </c>
      <c r="R44934" t="s">
        <v>31</v>
      </c>
      <c r="S44934" t="s">
        <v>23</v>
      </c>
      <c r="T44934" t="s">
        <v>43</v>
      </c>
      <c r="U44934" t="s">
        <v>66</v>
      </c>
      <c r="V44934" t="s">
        <v>44</v>
      </c>
    </row>
    <row r="44935" spans="1:22" x14ac:dyDescent="0.35">
      <c r="A44935">
        <v>999980</v>
      </c>
      <c r="B44935" t="s">
        <v>792</v>
      </c>
      <c r="C44935" t="s">
        <v>70</v>
      </c>
      <c r="D44935">
        <v>24</v>
      </c>
      <c r="E44935">
        <v>45800.708333333336</v>
      </c>
      <c r="F44935" t="s">
        <v>1082</v>
      </c>
      <c r="G44935">
        <v>83.25</v>
      </c>
      <c r="H44935">
        <v>97672</v>
      </c>
      <c r="I44935" t="s">
        <v>28</v>
      </c>
      <c r="J44935">
        <v>0.19</v>
      </c>
      <c r="K44935">
        <v>1998</v>
      </c>
      <c r="L44935">
        <v>9.5095095095095103E-3</v>
      </c>
      <c r="M44935" t="s">
        <v>1072</v>
      </c>
      <c r="N44935">
        <v>1618.38</v>
      </c>
      <c r="O44935" t="s">
        <v>29</v>
      </c>
      <c r="P44935">
        <v>16.05</v>
      </c>
      <c r="Q44935" t="s">
        <v>21</v>
      </c>
      <c r="R44935" t="s">
        <v>31</v>
      </c>
      <c r="S44935" t="s">
        <v>23</v>
      </c>
      <c r="T44935" t="s">
        <v>43</v>
      </c>
      <c r="U44935" t="s">
        <v>66</v>
      </c>
      <c r="V44935" t="s">
        <v>38</v>
      </c>
    </row>
    <row r="44936" spans="1:22" x14ac:dyDescent="0.35">
      <c r="A44936">
        <v>286854</v>
      </c>
      <c r="B44936" t="s">
        <v>802</v>
      </c>
      <c r="C44936" t="s">
        <v>40</v>
      </c>
      <c r="D44936">
        <v>39</v>
      </c>
      <c r="E44936">
        <v>45800.75</v>
      </c>
      <c r="F44936" t="s">
        <v>1082</v>
      </c>
      <c r="G44936">
        <v>12.87</v>
      </c>
      <c r="I44936" t="s">
        <v>64</v>
      </c>
      <c r="J44936">
        <v>0.36</v>
      </c>
      <c r="K44936">
        <v>501.92999999999995</v>
      </c>
      <c r="L44936">
        <v>7.1723148646225574E-2</v>
      </c>
      <c r="M44936" t="s">
        <v>1072</v>
      </c>
      <c r="N44936">
        <v>321.23519999999996</v>
      </c>
      <c r="O44936" t="s">
        <v>29</v>
      </c>
      <c r="P44936">
        <v>10.96</v>
      </c>
      <c r="Q44936" t="s">
        <v>30</v>
      </c>
      <c r="R44936" t="s">
        <v>31</v>
      </c>
      <c r="S44936" t="s">
        <v>23</v>
      </c>
      <c r="T44936" t="s">
        <v>24</v>
      </c>
      <c r="V44936" t="s">
        <v>44</v>
      </c>
    </row>
    <row r="44937" spans="1:22" x14ac:dyDescent="0.35">
      <c r="A44937">
        <v>554146</v>
      </c>
      <c r="B44937" t="s">
        <v>109</v>
      </c>
      <c r="C44937" t="s">
        <v>46</v>
      </c>
      <c r="D44937">
        <v>43</v>
      </c>
      <c r="E44937">
        <v>45800.791666666664</v>
      </c>
      <c r="F44937" t="s">
        <v>1082</v>
      </c>
      <c r="G44937">
        <v>81.63</v>
      </c>
      <c r="H44937">
        <v>78645</v>
      </c>
      <c r="I44937" t="s">
        <v>60</v>
      </c>
      <c r="J44937">
        <v>0.06</v>
      </c>
      <c r="K44937">
        <v>3510.0899999999997</v>
      </c>
      <c r="L44937">
        <v>1.7093578797124859E-3</v>
      </c>
      <c r="M44937" t="s">
        <v>1072</v>
      </c>
      <c r="N44937">
        <v>3299.4845999999993</v>
      </c>
      <c r="O44937" t="s">
        <v>29</v>
      </c>
      <c r="P44937">
        <v>21.54</v>
      </c>
      <c r="Q44937" t="s">
        <v>68</v>
      </c>
      <c r="R44937" t="s">
        <v>22</v>
      </c>
      <c r="S44937" t="s">
        <v>23</v>
      </c>
      <c r="T44937" t="s">
        <v>48</v>
      </c>
      <c r="U44937" t="s">
        <v>66</v>
      </c>
      <c r="V44937" t="s">
        <v>38</v>
      </c>
    </row>
    <row r="44938" spans="1:22" x14ac:dyDescent="0.35">
      <c r="A44938">
        <v>772791</v>
      </c>
      <c r="B44938" t="s">
        <v>478</v>
      </c>
      <c r="C44938" t="s">
        <v>18</v>
      </c>
      <c r="D44938">
        <v>20</v>
      </c>
      <c r="E44938">
        <v>45800.833333333336</v>
      </c>
      <c r="F44938" t="s">
        <v>1082</v>
      </c>
      <c r="G44938">
        <v>17.72</v>
      </c>
      <c r="H44938">
        <v>37556</v>
      </c>
      <c r="I44938" t="s">
        <v>19</v>
      </c>
      <c r="J44938">
        <v>0.18</v>
      </c>
      <c r="K44938">
        <v>354.4</v>
      </c>
      <c r="L44938">
        <v>5.0790067720090294E-2</v>
      </c>
      <c r="M44938" t="s">
        <v>1072</v>
      </c>
      <c r="N44938">
        <v>290.608</v>
      </c>
      <c r="O44938" t="s">
        <v>20</v>
      </c>
      <c r="P44938">
        <v>24.12</v>
      </c>
      <c r="Q44938" t="s">
        <v>68</v>
      </c>
      <c r="R44938" t="s">
        <v>22</v>
      </c>
      <c r="S44938" t="s">
        <v>23</v>
      </c>
      <c r="T44938" t="s">
        <v>53</v>
      </c>
      <c r="U44938" t="s">
        <v>57</v>
      </c>
      <c r="V44938" t="s">
        <v>38</v>
      </c>
    </row>
    <row r="44939" spans="1:22" x14ac:dyDescent="0.35">
      <c r="A44939">
        <v>904758</v>
      </c>
      <c r="B44939" t="s">
        <v>1006</v>
      </c>
      <c r="C44939" t="s">
        <v>46</v>
      </c>
      <c r="D44939">
        <v>14</v>
      </c>
      <c r="E44939">
        <v>45800.875</v>
      </c>
      <c r="F44939" t="s">
        <v>1082</v>
      </c>
      <c r="G44939">
        <v>85.1</v>
      </c>
      <c r="H44939">
        <v>87116</v>
      </c>
      <c r="I44939" t="s">
        <v>64</v>
      </c>
      <c r="J44939">
        <v>0.28999999999999998</v>
      </c>
      <c r="K44939">
        <v>1191.3999999999999</v>
      </c>
      <c r="L44939">
        <v>2.4341111297633038E-2</v>
      </c>
      <c r="M44939" t="s">
        <v>1072</v>
      </c>
      <c r="N44939">
        <v>845.89399999999989</v>
      </c>
      <c r="O44939" t="s">
        <v>29</v>
      </c>
      <c r="P44939">
        <v>8.8699999999999992</v>
      </c>
      <c r="Q44939" t="s">
        <v>68</v>
      </c>
      <c r="R44939" t="s">
        <v>31</v>
      </c>
      <c r="S44939" t="s">
        <v>23</v>
      </c>
      <c r="T44939" t="s">
        <v>53</v>
      </c>
      <c r="U44939" t="s">
        <v>37</v>
      </c>
      <c r="V44939" t="s">
        <v>44</v>
      </c>
    </row>
    <row r="44940" spans="1:22" x14ac:dyDescent="0.35">
      <c r="A44940">
        <v>783066</v>
      </c>
      <c r="B44940" t="s">
        <v>395</v>
      </c>
      <c r="C44940" t="s">
        <v>34</v>
      </c>
      <c r="D44940">
        <v>23</v>
      </c>
      <c r="E44940">
        <v>45800.916666666664</v>
      </c>
      <c r="F44940" t="s">
        <v>1082</v>
      </c>
      <c r="G44940">
        <v>89.53</v>
      </c>
      <c r="H44940">
        <v>64880</v>
      </c>
      <c r="I44940" t="s">
        <v>55</v>
      </c>
      <c r="J44940">
        <v>0.2</v>
      </c>
      <c r="K44940">
        <v>2059.19</v>
      </c>
      <c r="L44940">
        <v>9.7125568791612236E-3</v>
      </c>
      <c r="M44940" t="s">
        <v>1072</v>
      </c>
      <c r="N44940">
        <v>1647.3520000000001</v>
      </c>
      <c r="O44940" t="s">
        <v>29</v>
      </c>
      <c r="P44940">
        <v>11.91</v>
      </c>
      <c r="Q44940" t="s">
        <v>30</v>
      </c>
      <c r="R44940" t="s">
        <v>31</v>
      </c>
      <c r="S44940" t="s">
        <v>23</v>
      </c>
      <c r="T44940" t="s">
        <v>43</v>
      </c>
      <c r="U44940" t="s">
        <v>66</v>
      </c>
      <c r="V44940" t="s">
        <v>44</v>
      </c>
    </row>
    <row r="44941" spans="1:22" x14ac:dyDescent="0.35">
      <c r="A44941">
        <v>395151</v>
      </c>
      <c r="B44941" t="s">
        <v>957</v>
      </c>
      <c r="C44941" t="s">
        <v>70</v>
      </c>
      <c r="D44941">
        <v>29</v>
      </c>
      <c r="E44941">
        <v>45800.958333333336</v>
      </c>
      <c r="F44941" t="s">
        <v>1082</v>
      </c>
      <c r="G44941">
        <v>69.28</v>
      </c>
      <c r="H44941">
        <v>48826</v>
      </c>
      <c r="I44941" t="s">
        <v>86</v>
      </c>
      <c r="J44941">
        <v>0.4</v>
      </c>
      <c r="K44941">
        <v>2009.1200000000001</v>
      </c>
      <c r="L44941">
        <v>1.9909213984231903E-2</v>
      </c>
      <c r="M44941" t="s">
        <v>1072</v>
      </c>
      <c r="N44941">
        <v>1205.472</v>
      </c>
      <c r="O44941" t="s">
        <v>29</v>
      </c>
      <c r="P44941">
        <v>22.65</v>
      </c>
      <c r="Q44941" t="s">
        <v>42</v>
      </c>
      <c r="R44941" t="s">
        <v>31</v>
      </c>
      <c r="S44941" t="s">
        <v>23</v>
      </c>
      <c r="T44941" t="s">
        <v>24</v>
      </c>
      <c r="U44941" t="s">
        <v>25</v>
      </c>
      <c r="V44941" t="s">
        <v>26</v>
      </c>
    </row>
    <row r="44942" spans="1:22" x14ac:dyDescent="0.35">
      <c r="A44942">
        <v>847830</v>
      </c>
      <c r="B44942" t="s">
        <v>1058</v>
      </c>
      <c r="C44942" t="s">
        <v>50</v>
      </c>
      <c r="D44942">
        <v>15</v>
      </c>
      <c r="E44942">
        <v>45801</v>
      </c>
      <c r="F44942" t="s">
        <v>1082</v>
      </c>
      <c r="G44942">
        <v>41.47</v>
      </c>
      <c r="H44942">
        <v>42439</v>
      </c>
      <c r="I44942" t="s">
        <v>35</v>
      </c>
      <c r="J44942">
        <v>0.48</v>
      </c>
      <c r="K44942">
        <v>622.04999999999995</v>
      </c>
      <c r="L44942">
        <v>7.716421509524958E-2</v>
      </c>
      <c r="M44942" t="s">
        <v>1072</v>
      </c>
      <c r="N44942">
        <v>323.46600000000001</v>
      </c>
      <c r="O44942" t="s">
        <v>29</v>
      </c>
      <c r="P44942">
        <v>8.2799999999999994</v>
      </c>
      <c r="Q44942" t="s">
        <v>21</v>
      </c>
      <c r="R44942" t="s">
        <v>31</v>
      </c>
      <c r="S44942" t="s">
        <v>23</v>
      </c>
      <c r="T44942" t="s">
        <v>24</v>
      </c>
      <c r="U44942" t="s">
        <v>57</v>
      </c>
      <c r="V44942" t="s">
        <v>26</v>
      </c>
    </row>
    <row r="44943" spans="1:22" x14ac:dyDescent="0.35">
      <c r="A44943">
        <v>139232</v>
      </c>
      <c r="B44943" t="s">
        <v>681</v>
      </c>
      <c r="C44943" t="s">
        <v>18</v>
      </c>
      <c r="D44943">
        <v>20</v>
      </c>
      <c r="E44943">
        <v>45801.041666666664</v>
      </c>
      <c r="F44943" t="s">
        <v>1082</v>
      </c>
      <c r="G44943">
        <v>87.37</v>
      </c>
      <c r="H44943">
        <v>79589</v>
      </c>
      <c r="I44943" t="s">
        <v>19</v>
      </c>
      <c r="J44943">
        <v>0.28999999999999998</v>
      </c>
      <c r="K44943">
        <v>1747.4</v>
      </c>
      <c r="L44943">
        <v>1.6596085612910608E-2</v>
      </c>
      <c r="M44943" t="s">
        <v>1072</v>
      </c>
      <c r="N44943">
        <v>1240.654</v>
      </c>
      <c r="O44943" t="s">
        <v>29</v>
      </c>
      <c r="P44943">
        <v>16.72</v>
      </c>
      <c r="Q44943" t="s">
        <v>68</v>
      </c>
      <c r="R44943" t="s">
        <v>22</v>
      </c>
      <c r="S44943" t="s">
        <v>23</v>
      </c>
      <c r="T44943" t="s">
        <v>24</v>
      </c>
      <c r="U44943" t="s">
        <v>25</v>
      </c>
      <c r="V44943" t="s">
        <v>26</v>
      </c>
    </row>
    <row r="44944" spans="1:22" x14ac:dyDescent="0.35">
      <c r="A44944">
        <v>133439</v>
      </c>
      <c r="B44944" t="s">
        <v>572</v>
      </c>
      <c r="C44944" t="s">
        <v>76</v>
      </c>
      <c r="D44944">
        <v>26</v>
      </c>
      <c r="E44944">
        <v>45801.083333333336</v>
      </c>
      <c r="F44944" t="s">
        <v>1082</v>
      </c>
      <c r="G44944">
        <v>82.21</v>
      </c>
      <c r="H44944">
        <v>20679</v>
      </c>
      <c r="I44944" t="s">
        <v>86</v>
      </c>
      <c r="J44944">
        <v>0.39</v>
      </c>
      <c r="K44944">
        <v>2137.46</v>
      </c>
      <c r="L44944">
        <v>1.8245955479868629E-2</v>
      </c>
      <c r="M44944" t="s">
        <v>1072</v>
      </c>
      <c r="N44944">
        <v>1303.8506</v>
      </c>
      <c r="O44944" t="s">
        <v>20</v>
      </c>
      <c r="P44944">
        <v>19.68</v>
      </c>
      <c r="Q44944" t="s">
        <v>21</v>
      </c>
      <c r="R44944" t="s">
        <v>22</v>
      </c>
      <c r="S44944" t="s">
        <v>23</v>
      </c>
      <c r="T44944" t="s">
        <v>24</v>
      </c>
      <c r="U44944" t="s">
        <v>66</v>
      </c>
      <c r="V44944" t="s">
        <v>38</v>
      </c>
    </row>
    <row r="44945" spans="1:22" x14ac:dyDescent="0.35">
      <c r="A44945">
        <v>590976</v>
      </c>
      <c r="B44945" t="s">
        <v>930</v>
      </c>
      <c r="C44945" t="s">
        <v>62</v>
      </c>
      <c r="D44945">
        <v>12</v>
      </c>
      <c r="E44945">
        <v>45801.125</v>
      </c>
      <c r="F44945" t="s">
        <v>1082</v>
      </c>
      <c r="G44945">
        <v>65.72</v>
      </c>
      <c r="H44945">
        <v>65098</v>
      </c>
      <c r="I44945" t="s">
        <v>19</v>
      </c>
      <c r="J44945">
        <v>0.08</v>
      </c>
      <c r="K44945">
        <v>788.64</v>
      </c>
      <c r="L44945">
        <v>1.0144045445323595E-2</v>
      </c>
      <c r="M44945" t="s">
        <v>1072</v>
      </c>
      <c r="N44945">
        <v>725.54880000000003</v>
      </c>
      <c r="O44945" t="s">
        <v>52</v>
      </c>
      <c r="P44945">
        <v>5.01</v>
      </c>
      <c r="Q44945" t="s">
        <v>21</v>
      </c>
      <c r="R44945" t="s">
        <v>22</v>
      </c>
      <c r="S44945" t="s">
        <v>23</v>
      </c>
      <c r="T44945" t="s">
        <v>43</v>
      </c>
      <c r="U44945" t="s">
        <v>25</v>
      </c>
      <c r="V44945" t="s">
        <v>38</v>
      </c>
    </row>
    <row r="44946" spans="1:22" x14ac:dyDescent="0.35">
      <c r="A44946">
        <v>938203</v>
      </c>
      <c r="B44946" t="s">
        <v>1037</v>
      </c>
      <c r="C44946" t="s">
        <v>59</v>
      </c>
      <c r="D44946">
        <v>23</v>
      </c>
      <c r="E44946">
        <v>45801.166666666664</v>
      </c>
      <c r="F44946" t="s">
        <v>1082</v>
      </c>
      <c r="G44946">
        <v>36.61</v>
      </c>
      <c r="I44946" t="s">
        <v>60</v>
      </c>
      <c r="J44946">
        <v>0.41</v>
      </c>
      <c r="K44946">
        <v>842.03</v>
      </c>
      <c r="L44946">
        <v>4.8691851834257685E-2</v>
      </c>
      <c r="M44946" t="s">
        <v>1072</v>
      </c>
      <c r="N44946">
        <v>496.79770000000008</v>
      </c>
      <c r="O44946" t="s">
        <v>20</v>
      </c>
      <c r="P44946">
        <v>13.35</v>
      </c>
      <c r="Q44946" t="s">
        <v>56</v>
      </c>
      <c r="R44946" t="s">
        <v>22</v>
      </c>
      <c r="S44946" t="s">
        <v>23</v>
      </c>
      <c r="T44946" t="s">
        <v>43</v>
      </c>
      <c r="V44946" t="s">
        <v>38</v>
      </c>
    </row>
    <row r="44947" spans="1:22" x14ac:dyDescent="0.35">
      <c r="A44947">
        <v>517519</v>
      </c>
      <c r="B44947" t="s">
        <v>247</v>
      </c>
      <c r="C44947" t="s">
        <v>62</v>
      </c>
      <c r="D44947">
        <v>19</v>
      </c>
      <c r="E44947">
        <v>45801.208333333336</v>
      </c>
      <c r="F44947" t="s">
        <v>1082</v>
      </c>
      <c r="G44947">
        <v>60.04</v>
      </c>
      <c r="H44947">
        <v>85775</v>
      </c>
      <c r="I44947" t="s">
        <v>51</v>
      </c>
      <c r="J44947">
        <v>0.01</v>
      </c>
      <c r="K44947">
        <v>1140.76</v>
      </c>
      <c r="L44947">
        <v>8.7660857673831495E-4</v>
      </c>
      <c r="M44947" t="s">
        <v>1072</v>
      </c>
      <c r="N44947">
        <v>1129.3524</v>
      </c>
      <c r="O44947" t="s">
        <v>52</v>
      </c>
      <c r="P44947">
        <v>24.74</v>
      </c>
      <c r="Q44947" t="s">
        <v>56</v>
      </c>
      <c r="R44947" t="s">
        <v>31</v>
      </c>
      <c r="S44947" t="s">
        <v>23</v>
      </c>
      <c r="T44947" t="s">
        <v>48</v>
      </c>
      <c r="U44947" t="s">
        <v>32</v>
      </c>
      <c r="V44947" t="s">
        <v>44</v>
      </c>
    </row>
    <row r="44948" spans="1:22" x14ac:dyDescent="0.35">
      <c r="A44948">
        <v>135229</v>
      </c>
      <c r="B44948" t="s">
        <v>389</v>
      </c>
      <c r="C44948" t="s">
        <v>76</v>
      </c>
      <c r="D44948">
        <v>33</v>
      </c>
      <c r="E44948">
        <v>45801.25</v>
      </c>
      <c r="F44948" t="s">
        <v>1082</v>
      </c>
      <c r="G44948">
        <v>43.21</v>
      </c>
      <c r="H44948">
        <v>73697</v>
      </c>
      <c r="I44948" t="s">
        <v>19</v>
      </c>
      <c r="J44948">
        <v>0.49</v>
      </c>
      <c r="K44948">
        <v>1425.93</v>
      </c>
      <c r="L44948">
        <v>3.4363538182098703E-2</v>
      </c>
      <c r="M44948" t="s">
        <v>1072</v>
      </c>
      <c r="N44948">
        <v>727.22430000000008</v>
      </c>
      <c r="O44948" t="s">
        <v>29</v>
      </c>
      <c r="P44948">
        <v>29.81</v>
      </c>
      <c r="Q44948" t="s">
        <v>30</v>
      </c>
      <c r="R44948" t="s">
        <v>31</v>
      </c>
      <c r="S44948" t="s">
        <v>23</v>
      </c>
      <c r="T44948" t="s">
        <v>48</v>
      </c>
      <c r="U44948" t="s">
        <v>66</v>
      </c>
      <c r="V44948" t="s">
        <v>26</v>
      </c>
    </row>
    <row r="44949" spans="1:22" x14ac:dyDescent="0.35">
      <c r="A44949">
        <v>848865</v>
      </c>
      <c r="B44949" t="s">
        <v>320</v>
      </c>
      <c r="C44949" t="s">
        <v>70</v>
      </c>
      <c r="D44949">
        <v>25</v>
      </c>
      <c r="E44949">
        <v>45801.291666666664</v>
      </c>
      <c r="F44949" t="s">
        <v>1082</v>
      </c>
      <c r="G44949">
        <v>97.66</v>
      </c>
      <c r="H44949">
        <v>22329</v>
      </c>
      <c r="I44949" t="s">
        <v>92</v>
      </c>
      <c r="J44949">
        <v>0.01</v>
      </c>
      <c r="K44949">
        <v>2441.5</v>
      </c>
      <c r="L44949">
        <v>4.0958427196395662E-4</v>
      </c>
      <c r="M44949" t="s">
        <v>1072</v>
      </c>
      <c r="N44949">
        <v>2417.085</v>
      </c>
      <c r="O44949" t="s">
        <v>29</v>
      </c>
      <c r="P44949">
        <v>13.93</v>
      </c>
      <c r="Q44949" t="s">
        <v>68</v>
      </c>
      <c r="R44949" t="s">
        <v>31</v>
      </c>
      <c r="S44949" t="s">
        <v>36</v>
      </c>
      <c r="T44949" t="s">
        <v>53</v>
      </c>
      <c r="U44949" t="s">
        <v>25</v>
      </c>
      <c r="V44949" t="s">
        <v>38</v>
      </c>
    </row>
    <row r="44950" spans="1:22" x14ac:dyDescent="0.35">
      <c r="A44950">
        <v>550961</v>
      </c>
      <c r="B44950" t="s">
        <v>842</v>
      </c>
      <c r="C44950" t="s">
        <v>73</v>
      </c>
      <c r="D44950">
        <v>17</v>
      </c>
      <c r="E44950">
        <v>45801.333333333336</v>
      </c>
      <c r="F44950" t="s">
        <v>1082</v>
      </c>
      <c r="G44950">
        <v>55.21</v>
      </c>
      <c r="H44950">
        <v>18419</v>
      </c>
      <c r="I44950" t="s">
        <v>55</v>
      </c>
      <c r="J44950">
        <v>0.39</v>
      </c>
      <c r="K44950">
        <v>938.57</v>
      </c>
      <c r="L44950">
        <v>4.1552574661453061E-2</v>
      </c>
      <c r="M44950" t="s">
        <v>1072</v>
      </c>
      <c r="N44950">
        <v>572.52769999999998</v>
      </c>
      <c r="O44950" t="s">
        <v>52</v>
      </c>
      <c r="P44950">
        <v>7.29</v>
      </c>
      <c r="Q44950" t="s">
        <v>42</v>
      </c>
      <c r="R44950" t="s">
        <v>22</v>
      </c>
      <c r="S44950" t="s">
        <v>23</v>
      </c>
      <c r="T44950" t="s">
        <v>24</v>
      </c>
      <c r="U44950" t="s">
        <v>25</v>
      </c>
      <c r="V44950" t="s">
        <v>26</v>
      </c>
    </row>
    <row r="44951" spans="1:22" x14ac:dyDescent="0.35">
      <c r="A44951">
        <v>413402</v>
      </c>
      <c r="B44951" t="s">
        <v>491</v>
      </c>
      <c r="C44951" t="s">
        <v>46</v>
      </c>
      <c r="D44951">
        <v>32</v>
      </c>
      <c r="E44951">
        <v>45801.375</v>
      </c>
      <c r="F44951" t="s">
        <v>1082</v>
      </c>
      <c r="G44951">
        <v>34.17</v>
      </c>
      <c r="H44951">
        <v>24131</v>
      </c>
      <c r="I44951" t="s">
        <v>60</v>
      </c>
      <c r="J44951">
        <v>0.06</v>
      </c>
      <c r="K44951">
        <v>1093.44</v>
      </c>
      <c r="L44951">
        <v>5.4872695346795432E-3</v>
      </c>
      <c r="M44951" t="s">
        <v>1072</v>
      </c>
      <c r="N44951">
        <v>1027.8335999999999</v>
      </c>
      <c r="O44951" t="s">
        <v>20</v>
      </c>
      <c r="P44951">
        <v>14.81</v>
      </c>
      <c r="Q44951" t="s">
        <v>30</v>
      </c>
      <c r="R44951" t="s">
        <v>22</v>
      </c>
      <c r="S44951" t="s">
        <v>23</v>
      </c>
      <c r="T44951" t="s">
        <v>43</v>
      </c>
      <c r="U44951" t="s">
        <v>37</v>
      </c>
      <c r="V44951" t="s">
        <v>44</v>
      </c>
    </row>
    <row r="44952" spans="1:22" x14ac:dyDescent="0.35">
      <c r="A44952">
        <v>382676</v>
      </c>
      <c r="B44952" t="s">
        <v>465</v>
      </c>
      <c r="C44952" t="s">
        <v>40</v>
      </c>
      <c r="D44952">
        <v>22</v>
      </c>
      <c r="E44952">
        <v>45801.416666666664</v>
      </c>
      <c r="F44952" t="s">
        <v>1082</v>
      </c>
      <c r="G44952">
        <v>96.46</v>
      </c>
      <c r="H44952">
        <v>15800</v>
      </c>
      <c r="I44952" t="s">
        <v>51</v>
      </c>
      <c r="J44952">
        <v>0.24</v>
      </c>
      <c r="K44952">
        <v>2122.12</v>
      </c>
      <c r="L44952">
        <v>1.1309445271709422E-2</v>
      </c>
      <c r="M44952" t="s">
        <v>1072</v>
      </c>
      <c r="N44952">
        <v>1612.8111999999999</v>
      </c>
      <c r="O44952" t="s">
        <v>20</v>
      </c>
      <c r="P44952">
        <v>15.26</v>
      </c>
      <c r="Q44952" t="s">
        <v>42</v>
      </c>
      <c r="R44952" t="s">
        <v>31</v>
      </c>
      <c r="S44952" t="s">
        <v>23</v>
      </c>
      <c r="T44952" t="s">
        <v>43</v>
      </c>
      <c r="U44952" t="s">
        <v>32</v>
      </c>
      <c r="V44952" t="s">
        <v>26</v>
      </c>
    </row>
    <row r="44953" spans="1:22" x14ac:dyDescent="0.35">
      <c r="A44953">
        <v>854751</v>
      </c>
      <c r="B44953" t="s">
        <v>922</v>
      </c>
      <c r="C44953" t="s">
        <v>73</v>
      </c>
      <c r="D44953">
        <v>34</v>
      </c>
      <c r="E44953">
        <v>45801.458333333336</v>
      </c>
      <c r="F44953" t="s">
        <v>1082</v>
      </c>
      <c r="G44953">
        <v>17.82</v>
      </c>
      <c r="H44953">
        <v>46767</v>
      </c>
      <c r="I44953" t="s">
        <v>19</v>
      </c>
      <c r="J44953">
        <v>0.18</v>
      </c>
      <c r="K44953">
        <v>605.88</v>
      </c>
      <c r="L44953">
        <v>2.9708853238264998E-2</v>
      </c>
      <c r="M44953" t="s">
        <v>1072</v>
      </c>
      <c r="N44953">
        <v>496.82160000000005</v>
      </c>
      <c r="O44953" t="s">
        <v>20</v>
      </c>
      <c r="P44953">
        <v>24.88</v>
      </c>
      <c r="Q44953" t="s">
        <v>56</v>
      </c>
      <c r="R44953" t="s">
        <v>31</v>
      </c>
      <c r="S44953" t="s">
        <v>23</v>
      </c>
      <c r="T44953" t="s">
        <v>43</v>
      </c>
      <c r="U44953" t="s">
        <v>32</v>
      </c>
      <c r="V44953" t="s">
        <v>44</v>
      </c>
    </row>
    <row r="44954" spans="1:22" x14ac:dyDescent="0.35">
      <c r="A44954">
        <v>434456</v>
      </c>
      <c r="B44954" t="s">
        <v>994</v>
      </c>
      <c r="C44954" t="s">
        <v>80</v>
      </c>
      <c r="D44954">
        <v>38</v>
      </c>
      <c r="E44954">
        <v>45801.5</v>
      </c>
      <c r="F44954" t="s">
        <v>1082</v>
      </c>
      <c r="G44954">
        <v>34.19</v>
      </c>
      <c r="H44954">
        <v>69874</v>
      </c>
      <c r="I44954" t="s">
        <v>35</v>
      </c>
      <c r="J44954">
        <v>0.49</v>
      </c>
      <c r="K44954">
        <v>1299.2199999999998</v>
      </c>
      <c r="L44954">
        <v>3.7714936654300278E-2</v>
      </c>
      <c r="M44954" t="s">
        <v>1072</v>
      </c>
      <c r="N44954">
        <v>662.60219999999993</v>
      </c>
      <c r="O44954" t="s">
        <v>20</v>
      </c>
      <c r="P44954">
        <v>25.51</v>
      </c>
      <c r="Q44954" t="s">
        <v>21</v>
      </c>
      <c r="R44954" t="s">
        <v>31</v>
      </c>
      <c r="S44954" t="s">
        <v>23</v>
      </c>
      <c r="T44954" t="s">
        <v>48</v>
      </c>
      <c r="U44954" t="s">
        <v>37</v>
      </c>
      <c r="V44954" t="s">
        <v>26</v>
      </c>
    </row>
    <row r="44955" spans="1:22" x14ac:dyDescent="0.35">
      <c r="A44955">
        <v>764694</v>
      </c>
      <c r="B44955" t="s">
        <v>577</v>
      </c>
      <c r="C44955" t="s">
        <v>70</v>
      </c>
      <c r="D44955">
        <v>12</v>
      </c>
      <c r="E44955">
        <v>45801.541666666664</v>
      </c>
      <c r="F44955" t="s">
        <v>1082</v>
      </c>
      <c r="G44955">
        <v>84.49</v>
      </c>
      <c r="H44955">
        <v>63707</v>
      </c>
      <c r="I44955" t="s">
        <v>92</v>
      </c>
      <c r="J44955">
        <v>0.21</v>
      </c>
      <c r="K44955">
        <v>1013.8799999999999</v>
      </c>
      <c r="L44955">
        <v>2.0712510356255178E-2</v>
      </c>
      <c r="M44955" t="s">
        <v>1072</v>
      </c>
      <c r="N44955">
        <v>800.96519999999998</v>
      </c>
      <c r="O44955" t="s">
        <v>29</v>
      </c>
      <c r="P44955">
        <v>14.17</v>
      </c>
      <c r="Q44955" t="s">
        <v>30</v>
      </c>
      <c r="R44955" t="s">
        <v>31</v>
      </c>
      <c r="S44955" t="s">
        <v>23</v>
      </c>
      <c r="T44955" t="s">
        <v>53</v>
      </c>
      <c r="U44955" t="s">
        <v>66</v>
      </c>
      <c r="V44955" t="s">
        <v>38</v>
      </c>
    </row>
    <row r="44956" spans="1:22" x14ac:dyDescent="0.35">
      <c r="A44956">
        <v>224945</v>
      </c>
      <c r="B44956" t="s">
        <v>1043</v>
      </c>
      <c r="C44956" t="s">
        <v>46</v>
      </c>
      <c r="D44956">
        <v>1</v>
      </c>
      <c r="E44956">
        <v>45801.583333333336</v>
      </c>
      <c r="F44956" t="s">
        <v>1082</v>
      </c>
      <c r="G44956">
        <v>77.59</v>
      </c>
      <c r="H44956">
        <v>51499</v>
      </c>
      <c r="I44956" t="s">
        <v>60</v>
      </c>
      <c r="J44956">
        <v>0.05</v>
      </c>
      <c r="K44956">
        <v>77.59</v>
      </c>
      <c r="L44956">
        <v>6.4441293981183145E-2</v>
      </c>
      <c r="M44956" t="s">
        <v>1072</v>
      </c>
      <c r="N44956">
        <v>73.710499999999996</v>
      </c>
      <c r="O44956" t="s">
        <v>20</v>
      </c>
      <c r="P44956">
        <v>6.39</v>
      </c>
      <c r="Q44956" t="s">
        <v>56</v>
      </c>
      <c r="R44956" t="s">
        <v>31</v>
      </c>
      <c r="S44956" t="s">
        <v>23</v>
      </c>
      <c r="T44956" t="s">
        <v>24</v>
      </c>
      <c r="U44956" t="s">
        <v>57</v>
      </c>
      <c r="V44956" t="s">
        <v>44</v>
      </c>
    </row>
    <row r="44957" spans="1:22" x14ac:dyDescent="0.35">
      <c r="A44957">
        <v>793252</v>
      </c>
      <c r="B44957" t="s">
        <v>1041</v>
      </c>
      <c r="C44957" t="s">
        <v>62</v>
      </c>
      <c r="D44957">
        <v>15</v>
      </c>
      <c r="E44957">
        <v>45801.625</v>
      </c>
      <c r="F44957" t="s">
        <v>1082</v>
      </c>
      <c r="G44957">
        <v>10.15</v>
      </c>
      <c r="H44957">
        <v>81277</v>
      </c>
      <c r="I44957" t="s">
        <v>35</v>
      </c>
      <c r="J44957">
        <v>0.3</v>
      </c>
      <c r="K44957">
        <v>152.25</v>
      </c>
      <c r="L44957">
        <v>0.19704433497536944</v>
      </c>
      <c r="M44957" t="s">
        <v>1072</v>
      </c>
      <c r="N44957">
        <v>106.57499999999999</v>
      </c>
      <c r="O44957" t="s">
        <v>20</v>
      </c>
      <c r="P44957">
        <v>16.600000000000001</v>
      </c>
      <c r="Q44957" t="s">
        <v>21</v>
      </c>
      <c r="R44957" t="s">
        <v>31</v>
      </c>
      <c r="S44957" t="s">
        <v>36</v>
      </c>
      <c r="T44957" t="s">
        <v>53</v>
      </c>
      <c r="U44957" t="s">
        <v>32</v>
      </c>
      <c r="V44957" t="s">
        <v>44</v>
      </c>
    </row>
    <row r="44958" spans="1:22" x14ac:dyDescent="0.35">
      <c r="A44958">
        <v>128484</v>
      </c>
      <c r="B44958" t="s">
        <v>233</v>
      </c>
      <c r="C44958" t="s">
        <v>80</v>
      </c>
      <c r="D44958">
        <v>18</v>
      </c>
      <c r="E44958">
        <v>45801.666666666664</v>
      </c>
      <c r="F44958" t="s">
        <v>1082</v>
      </c>
      <c r="G44958">
        <v>33.93</v>
      </c>
      <c r="H44958">
        <v>43532</v>
      </c>
      <c r="I44958" t="s">
        <v>60</v>
      </c>
      <c r="J44958">
        <v>0.38</v>
      </c>
      <c r="K44958">
        <v>610.74</v>
      </c>
      <c r="L44958">
        <v>6.2219602449487509E-2</v>
      </c>
      <c r="M44958" t="s">
        <v>1072</v>
      </c>
      <c r="N44958">
        <v>378.65879999999999</v>
      </c>
      <c r="O44958" t="s">
        <v>29</v>
      </c>
      <c r="P44958">
        <v>26.95</v>
      </c>
      <c r="Q44958" t="s">
        <v>30</v>
      </c>
      <c r="R44958" t="s">
        <v>31</v>
      </c>
      <c r="S44958" t="s">
        <v>23</v>
      </c>
      <c r="T44958" t="s">
        <v>53</v>
      </c>
      <c r="U44958" t="s">
        <v>57</v>
      </c>
      <c r="V44958" t="s">
        <v>44</v>
      </c>
    </row>
    <row r="44959" spans="1:22" x14ac:dyDescent="0.35">
      <c r="A44959">
        <v>615463</v>
      </c>
      <c r="B44959" t="s">
        <v>835</v>
      </c>
      <c r="C44959" t="s">
        <v>62</v>
      </c>
      <c r="D44959">
        <v>45</v>
      </c>
      <c r="E44959">
        <v>45801.708333333336</v>
      </c>
      <c r="F44959" t="s">
        <v>1082</v>
      </c>
      <c r="G44959">
        <v>11.24</v>
      </c>
      <c r="I44959" t="s">
        <v>74</v>
      </c>
      <c r="J44959">
        <v>0.11</v>
      </c>
      <c r="K44959">
        <v>505.8</v>
      </c>
      <c r="L44959">
        <v>2.1747726374060892E-2</v>
      </c>
      <c r="M44959" t="s">
        <v>1072</v>
      </c>
      <c r="N44959">
        <v>450.16200000000003</v>
      </c>
      <c r="O44959" t="s">
        <v>52</v>
      </c>
      <c r="P44959">
        <v>17.89</v>
      </c>
      <c r="Q44959" t="s">
        <v>42</v>
      </c>
      <c r="R44959" t="s">
        <v>31</v>
      </c>
      <c r="S44959" t="s">
        <v>23</v>
      </c>
      <c r="T44959" t="s">
        <v>53</v>
      </c>
      <c r="U44959" t="s">
        <v>32</v>
      </c>
      <c r="V44959" t="s">
        <v>44</v>
      </c>
    </row>
    <row r="44960" spans="1:22" x14ac:dyDescent="0.35">
      <c r="A44960">
        <v>865815</v>
      </c>
      <c r="B44960" t="s">
        <v>249</v>
      </c>
      <c r="C44960" t="s">
        <v>59</v>
      </c>
      <c r="D44960">
        <v>1</v>
      </c>
      <c r="E44960">
        <v>45801.791666666664</v>
      </c>
      <c r="F44960" t="s">
        <v>1082</v>
      </c>
      <c r="G44960">
        <v>38.630000000000003</v>
      </c>
      <c r="H44960">
        <v>70188</v>
      </c>
      <c r="I44960" t="s">
        <v>74</v>
      </c>
      <c r="J44960">
        <v>0.26</v>
      </c>
      <c r="K44960">
        <v>38.630000000000003</v>
      </c>
      <c r="L44960">
        <v>0.67305203209940456</v>
      </c>
      <c r="M44960" t="s">
        <v>1072</v>
      </c>
      <c r="N44960">
        <v>28.586200000000002</v>
      </c>
      <c r="O44960" t="s">
        <v>29</v>
      </c>
      <c r="P44960">
        <v>29.26</v>
      </c>
      <c r="Q44960" t="s">
        <v>21</v>
      </c>
      <c r="R44960" t="s">
        <v>31</v>
      </c>
      <c r="S44960" t="s">
        <v>23</v>
      </c>
      <c r="T44960" t="s">
        <v>48</v>
      </c>
      <c r="U44960" t="s">
        <v>37</v>
      </c>
      <c r="V44960" t="s">
        <v>26</v>
      </c>
    </row>
    <row r="44961" spans="1:22" x14ac:dyDescent="0.35">
      <c r="A44961">
        <v>608045</v>
      </c>
      <c r="B44961" t="s">
        <v>884</v>
      </c>
      <c r="C44961" t="s">
        <v>80</v>
      </c>
      <c r="D44961">
        <v>2</v>
      </c>
      <c r="E44961">
        <v>45801.833333333336</v>
      </c>
      <c r="F44961" t="s">
        <v>1082</v>
      </c>
      <c r="G44961">
        <v>16.84</v>
      </c>
      <c r="H44961">
        <v>66627</v>
      </c>
      <c r="I44961" t="s">
        <v>47</v>
      </c>
      <c r="J44961">
        <v>0.24</v>
      </c>
      <c r="K44961">
        <v>33.68</v>
      </c>
      <c r="L44961">
        <v>0.71258907363420421</v>
      </c>
      <c r="M44961" t="s">
        <v>1072</v>
      </c>
      <c r="N44961">
        <v>25.596800000000002</v>
      </c>
      <c r="O44961" t="s">
        <v>20</v>
      </c>
      <c r="P44961">
        <v>26.1</v>
      </c>
      <c r="Q44961" t="s">
        <v>21</v>
      </c>
      <c r="R44961" t="s">
        <v>31</v>
      </c>
      <c r="S44961" t="s">
        <v>23</v>
      </c>
      <c r="T44961" t="s">
        <v>24</v>
      </c>
      <c r="U44961" t="s">
        <v>25</v>
      </c>
      <c r="V44961" t="s">
        <v>26</v>
      </c>
    </row>
    <row r="44962" spans="1:22" x14ac:dyDescent="0.35">
      <c r="A44962">
        <v>870444</v>
      </c>
      <c r="B44962" t="s">
        <v>1022</v>
      </c>
      <c r="C44962" t="s">
        <v>73</v>
      </c>
      <c r="D44962">
        <v>36</v>
      </c>
      <c r="E44962">
        <v>45801.875</v>
      </c>
      <c r="F44962" t="s">
        <v>1082</v>
      </c>
      <c r="G44962">
        <v>82.86</v>
      </c>
      <c r="H44962">
        <v>12840</v>
      </c>
      <c r="I44962" t="s">
        <v>28</v>
      </c>
      <c r="J44962">
        <v>0</v>
      </c>
      <c r="K44962">
        <v>2982.96</v>
      </c>
      <c r="L44962">
        <v>0</v>
      </c>
      <c r="M44962" t="s">
        <v>1072</v>
      </c>
      <c r="N44962">
        <v>2982.96</v>
      </c>
      <c r="O44962" t="s">
        <v>20</v>
      </c>
      <c r="P44962">
        <v>15.77</v>
      </c>
      <c r="Q44962" t="s">
        <v>56</v>
      </c>
      <c r="R44962" t="s">
        <v>31</v>
      </c>
      <c r="S44962" t="s">
        <v>23</v>
      </c>
      <c r="T44962" t="s">
        <v>48</v>
      </c>
      <c r="U44962" t="s">
        <v>37</v>
      </c>
      <c r="V44962" t="s">
        <v>26</v>
      </c>
    </row>
    <row r="44963" spans="1:22" x14ac:dyDescent="0.35">
      <c r="A44963">
        <v>254737</v>
      </c>
      <c r="B44963" t="s">
        <v>255</v>
      </c>
      <c r="C44963" t="s">
        <v>73</v>
      </c>
      <c r="D44963">
        <v>42</v>
      </c>
      <c r="E44963">
        <v>45801.958333333336</v>
      </c>
      <c r="F44963" t="s">
        <v>1082</v>
      </c>
      <c r="G44963">
        <v>54.82</v>
      </c>
      <c r="H44963">
        <v>76975</v>
      </c>
      <c r="I44963" t="s">
        <v>74</v>
      </c>
      <c r="J44963">
        <v>0.28999999999999998</v>
      </c>
      <c r="K44963">
        <v>2302.44</v>
      </c>
      <c r="L44963">
        <v>1.2595333646045063E-2</v>
      </c>
      <c r="M44963" t="s">
        <v>1072</v>
      </c>
      <c r="N44963">
        <v>1634.7323999999999</v>
      </c>
      <c r="O44963" t="s">
        <v>52</v>
      </c>
      <c r="P44963">
        <v>20.88</v>
      </c>
      <c r="Q44963" t="s">
        <v>56</v>
      </c>
      <c r="R44963" t="s">
        <v>22</v>
      </c>
      <c r="S44963" t="s">
        <v>23</v>
      </c>
      <c r="T44963" t="s">
        <v>48</v>
      </c>
      <c r="U44963" t="s">
        <v>57</v>
      </c>
      <c r="V44963" t="s">
        <v>44</v>
      </c>
    </row>
    <row r="44964" spans="1:22" x14ac:dyDescent="0.35">
      <c r="A44964">
        <v>391349</v>
      </c>
      <c r="B44964" t="s">
        <v>208</v>
      </c>
      <c r="C44964" t="s">
        <v>50</v>
      </c>
      <c r="D44964">
        <v>25</v>
      </c>
      <c r="E44964">
        <v>45802</v>
      </c>
      <c r="F44964" t="s">
        <v>1082</v>
      </c>
      <c r="G44964">
        <v>85.93</v>
      </c>
      <c r="H44964">
        <v>23780</v>
      </c>
      <c r="I44964" t="s">
        <v>19</v>
      </c>
      <c r="J44964">
        <v>0.2</v>
      </c>
      <c r="K44964">
        <v>2148.25</v>
      </c>
      <c r="L44964">
        <v>9.3099034097521242E-3</v>
      </c>
      <c r="M44964" t="s">
        <v>1072</v>
      </c>
      <c r="N44964">
        <v>1718.6000000000001</v>
      </c>
      <c r="O44964" t="s">
        <v>29</v>
      </c>
      <c r="P44964">
        <v>19.670000000000002</v>
      </c>
      <c r="Q44964" t="s">
        <v>56</v>
      </c>
      <c r="R44964" t="s">
        <v>22</v>
      </c>
      <c r="S44964" t="s">
        <v>23</v>
      </c>
      <c r="T44964" t="s">
        <v>53</v>
      </c>
      <c r="U44964" t="s">
        <v>32</v>
      </c>
      <c r="V44964" t="s">
        <v>38</v>
      </c>
    </row>
    <row r="44965" spans="1:22" x14ac:dyDescent="0.35">
      <c r="A44965">
        <v>871603</v>
      </c>
      <c r="B44965" t="s">
        <v>968</v>
      </c>
      <c r="C44965" t="s">
        <v>80</v>
      </c>
      <c r="D44965">
        <v>43</v>
      </c>
      <c r="E44965">
        <v>45802.041666666664</v>
      </c>
      <c r="F44965" t="s">
        <v>1082</v>
      </c>
      <c r="G44965">
        <v>65.739999999999995</v>
      </c>
      <c r="H44965">
        <v>83065</v>
      </c>
      <c r="I44965" t="s">
        <v>55</v>
      </c>
      <c r="J44965">
        <v>0.08</v>
      </c>
      <c r="K44965">
        <v>2826.8199999999997</v>
      </c>
      <c r="L44965">
        <v>2.8300351631869026E-3</v>
      </c>
      <c r="M44965" t="s">
        <v>1072</v>
      </c>
      <c r="N44965">
        <v>2600.6743999999999</v>
      </c>
      <c r="O44965" t="s">
        <v>20</v>
      </c>
      <c r="P44965">
        <v>25.09</v>
      </c>
      <c r="Q44965" t="s">
        <v>30</v>
      </c>
      <c r="R44965" t="s">
        <v>22</v>
      </c>
      <c r="S44965" t="s">
        <v>23</v>
      </c>
      <c r="T44965" t="s">
        <v>43</v>
      </c>
      <c r="U44965" t="s">
        <v>66</v>
      </c>
      <c r="V44965" t="s">
        <v>44</v>
      </c>
    </row>
    <row r="44966" spans="1:22" x14ac:dyDescent="0.35">
      <c r="A44966">
        <v>959022</v>
      </c>
      <c r="B44966" t="s">
        <v>470</v>
      </c>
      <c r="C44966" t="s">
        <v>62</v>
      </c>
      <c r="D44966">
        <v>20</v>
      </c>
      <c r="E44966">
        <v>45802.083333333336</v>
      </c>
      <c r="F44966" t="s">
        <v>1082</v>
      </c>
      <c r="G44966">
        <v>93.96</v>
      </c>
      <c r="H44966">
        <v>54971</v>
      </c>
      <c r="I44966" t="s">
        <v>19</v>
      </c>
      <c r="J44966">
        <v>0.28999999999999998</v>
      </c>
      <c r="K44966">
        <v>1879.1999999999998</v>
      </c>
      <c r="L44966">
        <v>1.5432098765432098E-2</v>
      </c>
      <c r="M44966" t="s">
        <v>1072</v>
      </c>
      <c r="N44966">
        <v>1334.2319999999997</v>
      </c>
      <c r="O44966" t="s">
        <v>52</v>
      </c>
      <c r="P44966">
        <v>25.34</v>
      </c>
      <c r="Q44966" t="s">
        <v>42</v>
      </c>
      <c r="R44966" t="s">
        <v>22</v>
      </c>
      <c r="S44966" t="s">
        <v>36</v>
      </c>
      <c r="T44966" t="s">
        <v>48</v>
      </c>
      <c r="U44966" t="s">
        <v>37</v>
      </c>
      <c r="V44966" t="s">
        <v>38</v>
      </c>
    </row>
    <row r="44967" spans="1:22" x14ac:dyDescent="0.35">
      <c r="A44967">
        <v>798828</v>
      </c>
      <c r="B44967" t="s">
        <v>477</v>
      </c>
      <c r="C44967" t="s">
        <v>46</v>
      </c>
      <c r="D44967">
        <v>46</v>
      </c>
      <c r="E44967">
        <v>45802.125</v>
      </c>
      <c r="F44967" t="s">
        <v>1082</v>
      </c>
      <c r="G44967">
        <v>41.32</v>
      </c>
      <c r="H44967">
        <v>68769</v>
      </c>
      <c r="I44967" t="s">
        <v>92</v>
      </c>
      <c r="J44967">
        <v>0.49</v>
      </c>
      <c r="K44967">
        <v>1900.72</v>
      </c>
      <c r="L44967">
        <v>2.5779704533019063E-2</v>
      </c>
      <c r="M44967" t="s">
        <v>1072</v>
      </c>
      <c r="N44967">
        <v>969.36720000000003</v>
      </c>
      <c r="O44967" t="s">
        <v>29</v>
      </c>
      <c r="P44967">
        <v>24.79</v>
      </c>
      <c r="Q44967" t="s">
        <v>21</v>
      </c>
      <c r="R44967" t="s">
        <v>22</v>
      </c>
      <c r="S44967" t="s">
        <v>23</v>
      </c>
      <c r="T44967" t="s">
        <v>43</v>
      </c>
      <c r="U44967" t="s">
        <v>37</v>
      </c>
      <c r="V44967" t="s">
        <v>26</v>
      </c>
    </row>
    <row r="44968" spans="1:22" x14ac:dyDescent="0.35">
      <c r="A44968">
        <v>228609</v>
      </c>
      <c r="B44968" t="s">
        <v>972</v>
      </c>
      <c r="C44968" t="s">
        <v>50</v>
      </c>
      <c r="D44968">
        <v>49</v>
      </c>
      <c r="E44968">
        <v>45802.166666666664</v>
      </c>
      <c r="F44968" t="s">
        <v>1082</v>
      </c>
      <c r="G44968">
        <v>88.77</v>
      </c>
      <c r="H44968">
        <v>48269</v>
      </c>
      <c r="I44968" t="s">
        <v>60</v>
      </c>
      <c r="J44968">
        <v>0.1</v>
      </c>
      <c r="K44968">
        <v>4349.7299999999996</v>
      </c>
      <c r="L44968">
        <v>2.2989932708466967E-3</v>
      </c>
      <c r="M44968" t="s">
        <v>1072</v>
      </c>
      <c r="N44968">
        <v>3914.7569999999996</v>
      </c>
      <c r="O44968" t="s">
        <v>52</v>
      </c>
      <c r="P44968">
        <v>14.17</v>
      </c>
      <c r="Q44968" t="s">
        <v>30</v>
      </c>
      <c r="R44968" t="s">
        <v>31</v>
      </c>
      <c r="S44968" t="s">
        <v>23</v>
      </c>
      <c r="T44968" t="s">
        <v>43</v>
      </c>
      <c r="U44968" t="s">
        <v>32</v>
      </c>
      <c r="V44968" t="s">
        <v>44</v>
      </c>
    </row>
    <row r="44969" spans="1:22" x14ac:dyDescent="0.35">
      <c r="A44969">
        <v>559780</v>
      </c>
      <c r="B44969" t="s">
        <v>381</v>
      </c>
      <c r="C44969" t="s">
        <v>80</v>
      </c>
      <c r="D44969">
        <v>33</v>
      </c>
      <c r="E44969">
        <v>45802.25</v>
      </c>
      <c r="F44969" t="s">
        <v>1082</v>
      </c>
      <c r="G44969">
        <v>71.72</v>
      </c>
      <c r="H44969">
        <v>39917</v>
      </c>
      <c r="I44969" t="s">
        <v>19</v>
      </c>
      <c r="J44969">
        <v>0.28000000000000003</v>
      </c>
      <c r="K44969">
        <v>2366.7599999999998</v>
      </c>
      <c r="L44969">
        <v>1.1830519359799898E-2</v>
      </c>
      <c r="M44969" t="s">
        <v>1072</v>
      </c>
      <c r="N44969">
        <v>1704.0671999999997</v>
      </c>
      <c r="O44969" t="s">
        <v>29</v>
      </c>
      <c r="P44969">
        <v>23.09</v>
      </c>
      <c r="Q44969" t="s">
        <v>21</v>
      </c>
      <c r="R44969" t="s">
        <v>22</v>
      </c>
      <c r="S44969" t="s">
        <v>23</v>
      </c>
      <c r="T44969" t="s">
        <v>24</v>
      </c>
      <c r="U44969" t="s">
        <v>25</v>
      </c>
      <c r="V44969" t="s">
        <v>26</v>
      </c>
    </row>
    <row r="44970" spans="1:22" x14ac:dyDescent="0.35">
      <c r="A44970">
        <v>383579</v>
      </c>
      <c r="B44970" t="s">
        <v>714</v>
      </c>
      <c r="C44970" t="s">
        <v>40</v>
      </c>
      <c r="D44970">
        <v>26</v>
      </c>
      <c r="E44970">
        <v>45802.291666666664</v>
      </c>
      <c r="F44970" t="s">
        <v>1082</v>
      </c>
      <c r="G44970">
        <v>15.12</v>
      </c>
      <c r="H44970">
        <v>10439</v>
      </c>
      <c r="I44970" t="s">
        <v>47</v>
      </c>
      <c r="J44970">
        <v>0.37</v>
      </c>
      <c r="K44970">
        <v>393.12</v>
      </c>
      <c r="L44970">
        <v>9.4118844118844122E-2</v>
      </c>
      <c r="M44970" t="s">
        <v>1072</v>
      </c>
      <c r="N44970">
        <v>247.66560000000001</v>
      </c>
      <c r="O44970" t="s">
        <v>52</v>
      </c>
      <c r="P44970">
        <v>17.239999999999998</v>
      </c>
      <c r="Q44970" t="s">
        <v>30</v>
      </c>
      <c r="R44970" t="s">
        <v>31</v>
      </c>
      <c r="S44970" t="s">
        <v>23</v>
      </c>
      <c r="T44970" t="s">
        <v>48</v>
      </c>
      <c r="U44970" t="s">
        <v>66</v>
      </c>
      <c r="V44970" t="s">
        <v>26</v>
      </c>
    </row>
    <row r="44971" spans="1:22" x14ac:dyDescent="0.35">
      <c r="A44971">
        <v>837950</v>
      </c>
      <c r="B44971" t="s">
        <v>356</v>
      </c>
      <c r="C44971" t="s">
        <v>34</v>
      </c>
      <c r="D44971">
        <v>15</v>
      </c>
      <c r="E44971">
        <v>45802.333333333336</v>
      </c>
      <c r="F44971" t="s">
        <v>1082</v>
      </c>
      <c r="G44971">
        <v>33.33</v>
      </c>
      <c r="H44971">
        <v>59246</v>
      </c>
      <c r="I44971" t="s">
        <v>60</v>
      </c>
      <c r="J44971">
        <v>0.02</v>
      </c>
      <c r="K44971">
        <v>499.95</v>
      </c>
      <c r="L44971">
        <v>4.0004000400040004E-3</v>
      </c>
      <c r="M44971" t="s">
        <v>1072</v>
      </c>
      <c r="N44971">
        <v>489.95099999999996</v>
      </c>
      <c r="O44971" t="s">
        <v>29</v>
      </c>
      <c r="P44971">
        <v>27.72</v>
      </c>
      <c r="Q44971" t="s">
        <v>56</v>
      </c>
      <c r="R44971" t="s">
        <v>31</v>
      </c>
      <c r="S44971" t="s">
        <v>23</v>
      </c>
      <c r="T44971" t="s">
        <v>53</v>
      </c>
      <c r="U44971" t="s">
        <v>32</v>
      </c>
      <c r="V44971" t="s">
        <v>38</v>
      </c>
    </row>
    <row r="44972" spans="1:22" x14ac:dyDescent="0.35">
      <c r="A44972">
        <v>738714</v>
      </c>
      <c r="B44972" t="s">
        <v>817</v>
      </c>
      <c r="C44972" t="s">
        <v>70</v>
      </c>
      <c r="D44972">
        <v>39</v>
      </c>
      <c r="E44972">
        <v>45802.375</v>
      </c>
      <c r="F44972" t="s">
        <v>1082</v>
      </c>
      <c r="G44972">
        <v>74.73</v>
      </c>
      <c r="H44972">
        <v>64409</v>
      </c>
      <c r="I44972" t="s">
        <v>41</v>
      </c>
      <c r="J44972">
        <v>0.44</v>
      </c>
      <c r="K44972">
        <v>2914.4700000000003</v>
      </c>
      <c r="L44972">
        <v>1.5097084547104617E-2</v>
      </c>
      <c r="M44972" t="s">
        <v>1072</v>
      </c>
      <c r="N44972">
        <v>1632.1032000000002</v>
      </c>
      <c r="O44972" t="s">
        <v>52</v>
      </c>
      <c r="P44972">
        <v>17.82</v>
      </c>
      <c r="Q44972" t="s">
        <v>42</v>
      </c>
      <c r="R44972" t="s">
        <v>22</v>
      </c>
      <c r="S44972" t="s">
        <v>23</v>
      </c>
      <c r="T44972" t="s">
        <v>24</v>
      </c>
      <c r="U44972" t="s">
        <v>66</v>
      </c>
      <c r="V44972" t="s">
        <v>44</v>
      </c>
    </row>
    <row r="44973" spans="1:22" x14ac:dyDescent="0.35">
      <c r="A44973">
        <v>530578</v>
      </c>
      <c r="B44973" t="s">
        <v>466</v>
      </c>
      <c r="C44973" t="s">
        <v>18</v>
      </c>
      <c r="D44973">
        <v>42</v>
      </c>
      <c r="E44973">
        <v>45802.416666666664</v>
      </c>
      <c r="F44973" t="s">
        <v>1082</v>
      </c>
      <c r="G44973">
        <v>77.81</v>
      </c>
      <c r="H44973">
        <v>66256</v>
      </c>
      <c r="I44973" t="s">
        <v>47</v>
      </c>
      <c r="J44973">
        <v>0.48</v>
      </c>
      <c r="K44973">
        <v>3268.02</v>
      </c>
      <c r="L44973">
        <v>1.4687792608368368E-2</v>
      </c>
      <c r="M44973" t="s">
        <v>1072</v>
      </c>
      <c r="N44973">
        <v>1699.3704</v>
      </c>
      <c r="O44973" t="s">
        <v>29</v>
      </c>
      <c r="P44973">
        <v>21.55</v>
      </c>
      <c r="Q44973" t="s">
        <v>21</v>
      </c>
      <c r="R44973" t="s">
        <v>22</v>
      </c>
      <c r="S44973" t="s">
        <v>23</v>
      </c>
      <c r="T44973" t="s">
        <v>48</v>
      </c>
      <c r="U44973" t="s">
        <v>57</v>
      </c>
      <c r="V44973" t="s">
        <v>26</v>
      </c>
    </row>
    <row r="44974" spans="1:22" x14ac:dyDescent="0.35">
      <c r="A44974">
        <v>311219</v>
      </c>
      <c r="B44974" t="s">
        <v>590</v>
      </c>
      <c r="C44974" t="s">
        <v>80</v>
      </c>
      <c r="D44974">
        <v>27</v>
      </c>
      <c r="E44974">
        <v>45802.458333333336</v>
      </c>
      <c r="F44974" t="s">
        <v>1082</v>
      </c>
      <c r="G44974">
        <v>41.95</v>
      </c>
      <c r="H44974">
        <v>12823</v>
      </c>
      <c r="I44974" t="s">
        <v>55</v>
      </c>
      <c r="J44974">
        <v>0.44</v>
      </c>
      <c r="K44974">
        <v>1132.6500000000001</v>
      </c>
      <c r="L44974">
        <v>3.8846951838608569E-2</v>
      </c>
      <c r="M44974" t="s">
        <v>1072</v>
      </c>
      <c r="N44974">
        <v>634.28400000000011</v>
      </c>
      <c r="O44974" t="s">
        <v>20</v>
      </c>
      <c r="P44974">
        <v>17.87</v>
      </c>
      <c r="Q44974" t="s">
        <v>30</v>
      </c>
      <c r="R44974" t="s">
        <v>31</v>
      </c>
      <c r="S44974" t="s">
        <v>23</v>
      </c>
      <c r="T44974" t="s">
        <v>24</v>
      </c>
      <c r="U44974" t="s">
        <v>32</v>
      </c>
      <c r="V44974" t="s">
        <v>44</v>
      </c>
    </row>
    <row r="44975" spans="1:22" x14ac:dyDescent="0.35">
      <c r="A44975">
        <v>506610</v>
      </c>
      <c r="B44975" t="s">
        <v>653</v>
      </c>
      <c r="C44975" t="s">
        <v>40</v>
      </c>
      <c r="D44975">
        <v>1</v>
      </c>
      <c r="E44975">
        <v>45802.5</v>
      </c>
      <c r="F44975" t="s">
        <v>1082</v>
      </c>
      <c r="G44975">
        <v>7.22</v>
      </c>
      <c r="H44975">
        <v>10340</v>
      </c>
      <c r="I44975" t="s">
        <v>64</v>
      </c>
      <c r="J44975">
        <v>0.21</v>
      </c>
      <c r="K44975">
        <v>7.22</v>
      </c>
      <c r="L44975">
        <v>2.9085872576177287</v>
      </c>
      <c r="M44975" t="s">
        <v>1072</v>
      </c>
      <c r="N44975">
        <v>5.7038000000000002</v>
      </c>
      <c r="O44975" t="s">
        <v>20</v>
      </c>
      <c r="P44975">
        <v>5.94</v>
      </c>
      <c r="Q44975" t="s">
        <v>56</v>
      </c>
      <c r="R44975" t="s">
        <v>31</v>
      </c>
      <c r="S44975" t="s">
        <v>23</v>
      </c>
      <c r="T44975" t="s">
        <v>48</v>
      </c>
      <c r="U44975" t="s">
        <v>66</v>
      </c>
      <c r="V44975" t="s">
        <v>26</v>
      </c>
    </row>
    <row r="44976" spans="1:22" x14ac:dyDescent="0.35">
      <c r="A44976">
        <v>724447</v>
      </c>
      <c r="B44976" t="s">
        <v>856</v>
      </c>
      <c r="C44976" t="s">
        <v>50</v>
      </c>
      <c r="D44976">
        <v>41</v>
      </c>
      <c r="E44976">
        <v>45802.541666666664</v>
      </c>
      <c r="F44976" t="s">
        <v>1082</v>
      </c>
      <c r="G44976">
        <v>56.33</v>
      </c>
      <c r="H44976">
        <v>65825</v>
      </c>
      <c r="I44976" t="s">
        <v>35</v>
      </c>
      <c r="J44976">
        <v>0.28999999999999998</v>
      </c>
      <c r="K44976">
        <v>2309.5299999999997</v>
      </c>
      <c r="L44976">
        <v>1.2556667373881267E-2</v>
      </c>
      <c r="M44976" t="s">
        <v>1072</v>
      </c>
      <c r="N44976">
        <v>1639.7662999999998</v>
      </c>
      <c r="O44976" t="s">
        <v>29</v>
      </c>
      <c r="P44976">
        <v>10.029999999999999</v>
      </c>
      <c r="Q44976" t="s">
        <v>56</v>
      </c>
      <c r="R44976" t="s">
        <v>22</v>
      </c>
      <c r="S44976" t="s">
        <v>23</v>
      </c>
      <c r="T44976" t="s">
        <v>48</v>
      </c>
      <c r="U44976" t="s">
        <v>25</v>
      </c>
      <c r="V44976" t="s">
        <v>38</v>
      </c>
    </row>
    <row r="44977" spans="1:22" x14ac:dyDescent="0.35">
      <c r="A44977">
        <v>490261</v>
      </c>
      <c r="B44977" t="s">
        <v>1049</v>
      </c>
      <c r="C44977" t="s">
        <v>34</v>
      </c>
      <c r="D44977">
        <v>23</v>
      </c>
      <c r="E44977">
        <v>45802.583333333336</v>
      </c>
      <c r="F44977" t="s">
        <v>1082</v>
      </c>
      <c r="G44977">
        <v>46.76</v>
      </c>
      <c r="H44977">
        <v>34816</v>
      </c>
      <c r="I44977" t="s">
        <v>35</v>
      </c>
      <c r="J44977">
        <v>0.17</v>
      </c>
      <c r="K44977">
        <v>1075.48</v>
      </c>
      <c r="L44977">
        <v>1.5806895525718748E-2</v>
      </c>
      <c r="M44977" t="s">
        <v>1072</v>
      </c>
      <c r="N44977">
        <v>892.64839999999992</v>
      </c>
      <c r="O44977" t="s">
        <v>52</v>
      </c>
      <c r="P44977">
        <v>14.33</v>
      </c>
      <c r="Q44977" t="s">
        <v>42</v>
      </c>
      <c r="R44977" t="s">
        <v>31</v>
      </c>
      <c r="S44977" t="s">
        <v>23</v>
      </c>
      <c r="T44977" t="s">
        <v>43</v>
      </c>
      <c r="U44977" t="s">
        <v>25</v>
      </c>
      <c r="V44977" t="s">
        <v>44</v>
      </c>
    </row>
    <row r="44978" spans="1:22" x14ac:dyDescent="0.35">
      <c r="A44978">
        <v>738911</v>
      </c>
      <c r="B44978" t="s">
        <v>407</v>
      </c>
      <c r="C44978" t="s">
        <v>76</v>
      </c>
      <c r="D44978">
        <v>26</v>
      </c>
      <c r="E44978">
        <v>45802.625</v>
      </c>
      <c r="F44978" t="s">
        <v>1082</v>
      </c>
      <c r="G44978">
        <v>10.61</v>
      </c>
      <c r="H44978">
        <v>54902</v>
      </c>
      <c r="I44978" t="s">
        <v>19</v>
      </c>
      <c r="J44978">
        <v>0.12</v>
      </c>
      <c r="K44978">
        <v>275.86</v>
      </c>
      <c r="L44978">
        <v>4.3500326252446889E-2</v>
      </c>
      <c r="M44978" t="s">
        <v>1072</v>
      </c>
      <c r="N44978">
        <v>242.75680000000003</v>
      </c>
      <c r="O44978" t="s">
        <v>52</v>
      </c>
      <c r="P44978">
        <v>8.77</v>
      </c>
      <c r="Q44978" t="s">
        <v>42</v>
      </c>
      <c r="R44978" t="s">
        <v>31</v>
      </c>
      <c r="S44978" t="s">
        <v>23</v>
      </c>
      <c r="T44978" t="s">
        <v>24</v>
      </c>
      <c r="U44978" t="s">
        <v>25</v>
      </c>
      <c r="V44978" t="s">
        <v>26</v>
      </c>
    </row>
    <row r="44979" spans="1:22" x14ac:dyDescent="0.35">
      <c r="A44979">
        <v>720572</v>
      </c>
      <c r="B44979" t="s">
        <v>428</v>
      </c>
      <c r="C44979" t="s">
        <v>40</v>
      </c>
      <c r="D44979">
        <v>36</v>
      </c>
      <c r="E44979">
        <v>45802.666666666664</v>
      </c>
      <c r="F44979" t="s">
        <v>1082</v>
      </c>
      <c r="G44979">
        <v>59.34</v>
      </c>
      <c r="H44979">
        <v>68210</v>
      </c>
      <c r="I44979" t="s">
        <v>41</v>
      </c>
      <c r="J44979">
        <v>0.13</v>
      </c>
      <c r="K44979">
        <v>2136.2400000000002</v>
      </c>
      <c r="L44979">
        <v>6.085458562708309E-3</v>
      </c>
      <c r="M44979" t="s">
        <v>1072</v>
      </c>
      <c r="N44979">
        <v>1858.5288000000003</v>
      </c>
      <c r="O44979" t="s">
        <v>20</v>
      </c>
      <c r="P44979">
        <v>26.62</v>
      </c>
      <c r="Q44979" t="s">
        <v>30</v>
      </c>
      <c r="R44979" t="s">
        <v>31</v>
      </c>
      <c r="S44979" t="s">
        <v>23</v>
      </c>
      <c r="T44979" t="s">
        <v>53</v>
      </c>
      <c r="U44979" t="s">
        <v>25</v>
      </c>
      <c r="V44979" t="s">
        <v>38</v>
      </c>
    </row>
    <row r="44980" spans="1:22" x14ac:dyDescent="0.35">
      <c r="A44980">
        <v>480261</v>
      </c>
      <c r="B44980" t="s">
        <v>705</v>
      </c>
      <c r="C44980" t="s">
        <v>59</v>
      </c>
      <c r="D44980">
        <v>2</v>
      </c>
      <c r="E44980">
        <v>45802.708333333336</v>
      </c>
      <c r="F44980" t="s">
        <v>1082</v>
      </c>
      <c r="G44980">
        <v>18.55</v>
      </c>
      <c r="H44980">
        <v>67081</v>
      </c>
      <c r="I44980" t="s">
        <v>92</v>
      </c>
      <c r="J44980">
        <v>0.05</v>
      </c>
      <c r="K44980">
        <v>37.1</v>
      </c>
      <c r="L44980">
        <v>0.13477088948787064</v>
      </c>
      <c r="M44980" t="s">
        <v>1072</v>
      </c>
      <c r="N44980">
        <v>35.244999999999997</v>
      </c>
      <c r="O44980" t="s">
        <v>29</v>
      </c>
      <c r="P44980">
        <v>19</v>
      </c>
      <c r="Q44980" t="s">
        <v>42</v>
      </c>
      <c r="R44980" t="s">
        <v>22</v>
      </c>
      <c r="S44980" t="s">
        <v>23</v>
      </c>
      <c r="T44980" t="s">
        <v>24</v>
      </c>
      <c r="U44980" t="s">
        <v>57</v>
      </c>
      <c r="V44980" t="s">
        <v>38</v>
      </c>
    </row>
    <row r="44981" spans="1:22" x14ac:dyDescent="0.35">
      <c r="A44981">
        <v>940860</v>
      </c>
      <c r="B44981" t="s">
        <v>910</v>
      </c>
      <c r="C44981" t="s">
        <v>40</v>
      </c>
      <c r="D44981">
        <v>40</v>
      </c>
      <c r="E44981">
        <v>45802.75</v>
      </c>
      <c r="F44981" t="s">
        <v>1082</v>
      </c>
      <c r="G44981">
        <v>47.15</v>
      </c>
      <c r="H44981">
        <v>23339</v>
      </c>
      <c r="I44981" t="s">
        <v>86</v>
      </c>
      <c r="J44981">
        <v>7.0000000000000007E-2</v>
      </c>
      <c r="K44981">
        <v>1886</v>
      </c>
      <c r="L44981">
        <v>3.7115588547189824E-3</v>
      </c>
      <c r="M44981" t="s">
        <v>1072</v>
      </c>
      <c r="N44981">
        <v>1753.9799999999998</v>
      </c>
      <c r="O44981" t="s">
        <v>20</v>
      </c>
      <c r="P44981">
        <v>26.07</v>
      </c>
      <c r="Q44981" t="s">
        <v>68</v>
      </c>
      <c r="R44981" t="s">
        <v>22</v>
      </c>
      <c r="S44981" t="s">
        <v>23</v>
      </c>
      <c r="T44981" t="s">
        <v>43</v>
      </c>
      <c r="U44981" t="s">
        <v>57</v>
      </c>
      <c r="V44981" t="s">
        <v>44</v>
      </c>
    </row>
    <row r="44982" spans="1:22" x14ac:dyDescent="0.35">
      <c r="A44982">
        <v>798398</v>
      </c>
      <c r="B44982" t="s">
        <v>813</v>
      </c>
      <c r="C44982" t="s">
        <v>73</v>
      </c>
      <c r="D44982">
        <v>45</v>
      </c>
      <c r="E44982">
        <v>45802.791666666664</v>
      </c>
      <c r="F44982" t="s">
        <v>1082</v>
      </c>
      <c r="G44982">
        <v>2.69</v>
      </c>
      <c r="H44982">
        <v>47212</v>
      </c>
      <c r="I44982" t="s">
        <v>60</v>
      </c>
      <c r="J44982">
        <v>0.42</v>
      </c>
      <c r="K44982">
        <v>121.05</v>
      </c>
      <c r="L44982">
        <v>0.34696406443618338</v>
      </c>
      <c r="M44982" t="s">
        <v>1072</v>
      </c>
      <c r="N44982">
        <v>70.209000000000003</v>
      </c>
      <c r="O44982" t="s">
        <v>20</v>
      </c>
      <c r="P44982">
        <v>7.28</v>
      </c>
      <c r="Q44982" t="s">
        <v>42</v>
      </c>
      <c r="R44982" t="s">
        <v>31</v>
      </c>
      <c r="S44982" t="s">
        <v>23</v>
      </c>
      <c r="T44982" t="s">
        <v>53</v>
      </c>
      <c r="U44982" t="s">
        <v>37</v>
      </c>
      <c r="V44982" t="s">
        <v>44</v>
      </c>
    </row>
    <row r="44983" spans="1:22" x14ac:dyDescent="0.35">
      <c r="A44983">
        <v>585334</v>
      </c>
      <c r="B44983" t="s">
        <v>1029</v>
      </c>
      <c r="C44983" t="s">
        <v>76</v>
      </c>
      <c r="D44983">
        <v>22</v>
      </c>
      <c r="E44983">
        <v>45802.833333333336</v>
      </c>
      <c r="F44983" t="s">
        <v>1082</v>
      </c>
      <c r="G44983">
        <v>4.92</v>
      </c>
      <c r="H44983">
        <v>94643</v>
      </c>
      <c r="I44983" t="s">
        <v>19</v>
      </c>
      <c r="J44983">
        <v>0.03</v>
      </c>
      <c r="K44983">
        <v>108.24</v>
      </c>
      <c r="L44983">
        <v>2.771618625277162E-2</v>
      </c>
      <c r="M44983" t="s">
        <v>1072</v>
      </c>
      <c r="N44983">
        <v>104.99279999999999</v>
      </c>
      <c r="O44983" t="s">
        <v>29</v>
      </c>
      <c r="P44983">
        <v>11.95</v>
      </c>
      <c r="Q44983" t="s">
        <v>21</v>
      </c>
      <c r="R44983" t="s">
        <v>31</v>
      </c>
      <c r="S44983" t="s">
        <v>23</v>
      </c>
      <c r="T44983" t="s">
        <v>53</v>
      </c>
      <c r="U44983" t="s">
        <v>37</v>
      </c>
      <c r="V44983" t="s">
        <v>26</v>
      </c>
    </row>
    <row r="44984" spans="1:22" x14ac:dyDescent="0.35">
      <c r="A44984">
        <v>834493</v>
      </c>
      <c r="B44984" t="s">
        <v>974</v>
      </c>
      <c r="C44984" t="s">
        <v>59</v>
      </c>
      <c r="D44984">
        <v>22</v>
      </c>
      <c r="E44984">
        <v>45802.875</v>
      </c>
      <c r="F44984" t="s">
        <v>1082</v>
      </c>
      <c r="G44984">
        <v>59.3</v>
      </c>
      <c r="H44984">
        <v>37950</v>
      </c>
      <c r="I44984" t="s">
        <v>74</v>
      </c>
      <c r="J44984">
        <v>0.21</v>
      </c>
      <c r="K44984">
        <v>1304.5999999999999</v>
      </c>
      <c r="L44984">
        <v>1.6096887934999235E-2</v>
      </c>
      <c r="M44984" t="s">
        <v>1072</v>
      </c>
      <c r="N44984">
        <v>1030.634</v>
      </c>
      <c r="O44984" t="s">
        <v>29</v>
      </c>
      <c r="P44984">
        <v>17.03</v>
      </c>
      <c r="Q44984" t="s">
        <v>68</v>
      </c>
      <c r="R44984" t="s">
        <v>31</v>
      </c>
      <c r="S44984" t="s">
        <v>23</v>
      </c>
      <c r="T44984" t="s">
        <v>48</v>
      </c>
      <c r="U44984" t="s">
        <v>66</v>
      </c>
      <c r="V44984" t="s">
        <v>44</v>
      </c>
    </row>
    <row r="44985" spans="1:22" x14ac:dyDescent="0.35">
      <c r="A44985">
        <v>514031</v>
      </c>
      <c r="B44985" t="s">
        <v>879</v>
      </c>
      <c r="C44985" t="s">
        <v>76</v>
      </c>
      <c r="D44985">
        <v>47</v>
      </c>
      <c r="E44985">
        <v>45802.958333333336</v>
      </c>
      <c r="F44985" t="s">
        <v>1082</v>
      </c>
      <c r="G44985">
        <v>64</v>
      </c>
      <c r="H44985">
        <v>49062</v>
      </c>
      <c r="I44985" t="s">
        <v>55</v>
      </c>
      <c r="J44985">
        <v>0.32</v>
      </c>
      <c r="K44985">
        <v>3008</v>
      </c>
      <c r="L44985">
        <v>1.0638297872340425E-2</v>
      </c>
      <c r="M44985" t="s">
        <v>1072</v>
      </c>
      <c r="N44985">
        <v>2045.4399999999998</v>
      </c>
      <c r="O44985" t="s">
        <v>29</v>
      </c>
      <c r="P44985">
        <v>28.3</v>
      </c>
      <c r="Q44985" t="s">
        <v>68</v>
      </c>
      <c r="R44985" t="s">
        <v>22</v>
      </c>
      <c r="S44985" t="s">
        <v>23</v>
      </c>
      <c r="T44985" t="s">
        <v>43</v>
      </c>
      <c r="U44985" t="s">
        <v>37</v>
      </c>
      <c r="V44985" t="s">
        <v>38</v>
      </c>
    </row>
    <row r="44986" spans="1:22" x14ac:dyDescent="0.35">
      <c r="A44986">
        <v>309494</v>
      </c>
      <c r="B44986" t="s">
        <v>1040</v>
      </c>
      <c r="C44986" t="s">
        <v>76</v>
      </c>
      <c r="D44986">
        <v>27</v>
      </c>
      <c r="E44986">
        <v>45803.041666666664</v>
      </c>
      <c r="F44986" t="s">
        <v>1082</v>
      </c>
      <c r="G44986">
        <v>82.8</v>
      </c>
      <c r="H44986">
        <v>28627</v>
      </c>
      <c r="I44986" t="s">
        <v>55</v>
      </c>
      <c r="J44986">
        <v>0.43</v>
      </c>
      <c r="K44986">
        <v>2235.6</v>
      </c>
      <c r="L44986">
        <v>1.9234210055466095E-2</v>
      </c>
      <c r="M44986" t="s">
        <v>1072</v>
      </c>
      <c r="N44986">
        <v>1274.2920000000001</v>
      </c>
      <c r="O44986" t="s">
        <v>29</v>
      </c>
      <c r="P44986">
        <v>24.97</v>
      </c>
      <c r="Q44986" t="s">
        <v>56</v>
      </c>
      <c r="R44986" t="s">
        <v>31</v>
      </c>
      <c r="S44986" t="s">
        <v>23</v>
      </c>
      <c r="T44986" t="s">
        <v>24</v>
      </c>
      <c r="U44986" t="s">
        <v>25</v>
      </c>
      <c r="V44986" t="s">
        <v>26</v>
      </c>
    </row>
    <row r="44987" spans="1:22" x14ac:dyDescent="0.35">
      <c r="A44987">
        <v>570718</v>
      </c>
      <c r="B44987" t="s">
        <v>729</v>
      </c>
      <c r="C44987" t="s">
        <v>46</v>
      </c>
      <c r="D44987">
        <v>8</v>
      </c>
      <c r="E44987">
        <v>45803.083333333336</v>
      </c>
      <c r="F44987" t="s">
        <v>1082</v>
      </c>
      <c r="G44987">
        <v>38.28</v>
      </c>
      <c r="H44987">
        <v>23513</v>
      </c>
      <c r="I44987" t="s">
        <v>55</v>
      </c>
      <c r="J44987">
        <v>7.0000000000000007E-2</v>
      </c>
      <c r="K44987">
        <v>306.24</v>
      </c>
      <c r="L44987">
        <v>2.2857889237199582E-2</v>
      </c>
      <c r="M44987" t="s">
        <v>1072</v>
      </c>
      <c r="N44987">
        <v>284.8032</v>
      </c>
      <c r="O44987" t="s">
        <v>20</v>
      </c>
      <c r="P44987">
        <v>13.6</v>
      </c>
      <c r="Q44987" t="s">
        <v>68</v>
      </c>
      <c r="R44987" t="s">
        <v>22</v>
      </c>
      <c r="S44987" t="s">
        <v>23</v>
      </c>
      <c r="T44987" t="s">
        <v>24</v>
      </c>
      <c r="U44987" t="s">
        <v>32</v>
      </c>
      <c r="V44987" t="s">
        <v>44</v>
      </c>
    </row>
    <row r="44988" spans="1:22" x14ac:dyDescent="0.35">
      <c r="A44988">
        <v>518656</v>
      </c>
      <c r="B44988" t="s">
        <v>477</v>
      </c>
      <c r="C44988" t="s">
        <v>80</v>
      </c>
      <c r="D44988">
        <v>13</v>
      </c>
      <c r="E44988">
        <v>45803.125</v>
      </c>
      <c r="F44988" t="s">
        <v>1082</v>
      </c>
      <c r="G44988">
        <v>5.82</v>
      </c>
      <c r="H44988">
        <v>70902</v>
      </c>
      <c r="I44988" t="s">
        <v>92</v>
      </c>
      <c r="J44988">
        <v>0.05</v>
      </c>
      <c r="K44988">
        <v>75.66</v>
      </c>
      <c r="L44988">
        <v>6.6085117631509385E-2</v>
      </c>
      <c r="M44988" t="s">
        <v>1072</v>
      </c>
      <c r="N44988">
        <v>71.876999999999995</v>
      </c>
      <c r="O44988" t="s">
        <v>20</v>
      </c>
      <c r="P44988">
        <v>18.39</v>
      </c>
      <c r="Q44988" t="s">
        <v>68</v>
      </c>
      <c r="R44988" t="s">
        <v>22</v>
      </c>
      <c r="S44988" t="s">
        <v>23</v>
      </c>
      <c r="T44988" t="s">
        <v>53</v>
      </c>
      <c r="U44988" t="s">
        <v>25</v>
      </c>
      <c r="V44988" t="s">
        <v>44</v>
      </c>
    </row>
    <row r="44989" spans="1:22" x14ac:dyDescent="0.35">
      <c r="A44989">
        <v>761874</v>
      </c>
      <c r="B44989" t="s">
        <v>805</v>
      </c>
      <c r="C44989" t="s">
        <v>40</v>
      </c>
      <c r="D44989">
        <v>37</v>
      </c>
      <c r="E44989">
        <v>45803.166666666664</v>
      </c>
      <c r="F44989" t="s">
        <v>1082</v>
      </c>
      <c r="G44989">
        <v>82.29</v>
      </c>
      <c r="H44989">
        <v>79938</v>
      </c>
      <c r="I44989" t="s">
        <v>51</v>
      </c>
      <c r="J44989">
        <v>0.16</v>
      </c>
      <c r="K44989">
        <v>3044.73</v>
      </c>
      <c r="L44989">
        <v>5.2549815582990942E-3</v>
      </c>
      <c r="M44989" t="s">
        <v>1072</v>
      </c>
      <c r="N44989">
        <v>2557.5731999999998</v>
      </c>
      <c r="O44989" t="s">
        <v>29</v>
      </c>
      <c r="P44989">
        <v>14.12</v>
      </c>
      <c r="Q44989" t="s">
        <v>42</v>
      </c>
      <c r="R44989" t="s">
        <v>22</v>
      </c>
      <c r="S44989" t="s">
        <v>23</v>
      </c>
      <c r="T44989" t="s">
        <v>43</v>
      </c>
      <c r="U44989" t="s">
        <v>25</v>
      </c>
      <c r="V44989" t="s">
        <v>44</v>
      </c>
    </row>
    <row r="44990" spans="1:22" x14ac:dyDescent="0.35">
      <c r="A44990">
        <v>399812</v>
      </c>
      <c r="B44990" t="s">
        <v>115</v>
      </c>
      <c r="C44990" t="s">
        <v>40</v>
      </c>
      <c r="D44990">
        <v>13</v>
      </c>
      <c r="E44990">
        <v>45803.208333333336</v>
      </c>
      <c r="F44990" t="s">
        <v>1082</v>
      </c>
      <c r="G44990">
        <v>82.12</v>
      </c>
      <c r="H44990">
        <v>42464</v>
      </c>
      <c r="I44990" t="s">
        <v>60</v>
      </c>
      <c r="J44990">
        <v>0.05</v>
      </c>
      <c r="K44990">
        <v>1067.56</v>
      </c>
      <c r="L44990">
        <v>4.6835775038405339E-3</v>
      </c>
      <c r="M44990" t="s">
        <v>1072</v>
      </c>
      <c r="N44990">
        <v>1014.1819999999999</v>
      </c>
      <c r="O44990" t="s">
        <v>29</v>
      </c>
      <c r="P44990">
        <v>23.46</v>
      </c>
      <c r="Q44990" t="s">
        <v>30</v>
      </c>
      <c r="R44990" t="s">
        <v>31</v>
      </c>
      <c r="S44990" t="s">
        <v>23</v>
      </c>
      <c r="T44990" t="s">
        <v>48</v>
      </c>
      <c r="U44990" t="s">
        <v>66</v>
      </c>
      <c r="V44990" t="s">
        <v>26</v>
      </c>
    </row>
    <row r="44991" spans="1:22" x14ac:dyDescent="0.35">
      <c r="A44991">
        <v>931801</v>
      </c>
      <c r="B44991" t="s">
        <v>345</v>
      </c>
      <c r="C44991" t="s">
        <v>40</v>
      </c>
      <c r="D44991">
        <v>9</v>
      </c>
      <c r="E44991">
        <v>45803.25</v>
      </c>
      <c r="F44991" t="s">
        <v>1082</v>
      </c>
      <c r="G44991">
        <v>13.31</v>
      </c>
      <c r="H44991">
        <v>91230</v>
      </c>
      <c r="I44991" t="s">
        <v>41</v>
      </c>
      <c r="J44991">
        <v>0.19</v>
      </c>
      <c r="K44991">
        <v>119.79</v>
      </c>
      <c r="L44991">
        <v>0.15861090241255529</v>
      </c>
      <c r="M44991" t="s">
        <v>1072</v>
      </c>
      <c r="N44991">
        <v>97.029900000000012</v>
      </c>
      <c r="O44991" t="s">
        <v>29</v>
      </c>
      <c r="P44991">
        <v>15.78</v>
      </c>
      <c r="Q44991" t="s">
        <v>68</v>
      </c>
      <c r="R44991" t="s">
        <v>22</v>
      </c>
      <c r="S44991" t="s">
        <v>23</v>
      </c>
      <c r="T44991" t="s">
        <v>53</v>
      </c>
      <c r="U44991" t="s">
        <v>66</v>
      </c>
      <c r="V44991" t="s">
        <v>44</v>
      </c>
    </row>
    <row r="44992" spans="1:22" x14ac:dyDescent="0.35">
      <c r="A44992">
        <v>673467</v>
      </c>
      <c r="B44992" t="s">
        <v>586</v>
      </c>
      <c r="C44992" t="s">
        <v>46</v>
      </c>
      <c r="D44992">
        <v>36</v>
      </c>
      <c r="E44992">
        <v>45803.291666666664</v>
      </c>
      <c r="F44992" t="s">
        <v>1082</v>
      </c>
      <c r="G44992">
        <v>3.68</v>
      </c>
      <c r="H44992">
        <v>77730</v>
      </c>
      <c r="I44992" t="s">
        <v>92</v>
      </c>
      <c r="J44992">
        <v>0.36</v>
      </c>
      <c r="K44992">
        <v>132.48000000000002</v>
      </c>
      <c r="L44992">
        <v>0.27173913043478254</v>
      </c>
      <c r="M44992" t="s">
        <v>1072</v>
      </c>
      <c r="N44992">
        <v>84.787200000000013</v>
      </c>
      <c r="O44992" t="s">
        <v>20</v>
      </c>
      <c r="P44992">
        <v>5.35</v>
      </c>
      <c r="Q44992" t="s">
        <v>21</v>
      </c>
      <c r="R44992" t="s">
        <v>31</v>
      </c>
      <c r="S44992" t="s">
        <v>23</v>
      </c>
      <c r="T44992" t="s">
        <v>24</v>
      </c>
      <c r="U44992" t="s">
        <v>66</v>
      </c>
      <c r="V44992" t="s">
        <v>44</v>
      </c>
    </row>
    <row r="44993" spans="1:22" x14ac:dyDescent="0.35">
      <c r="A44993">
        <v>885562</v>
      </c>
      <c r="B44993" t="s">
        <v>1017</v>
      </c>
      <c r="C44993" t="s">
        <v>62</v>
      </c>
      <c r="D44993">
        <v>29</v>
      </c>
      <c r="E44993">
        <v>45803.333333333336</v>
      </c>
      <c r="F44993" t="s">
        <v>1082</v>
      </c>
      <c r="G44993">
        <v>85.16</v>
      </c>
      <c r="H44993">
        <v>15680</v>
      </c>
      <c r="I44993" t="s">
        <v>64</v>
      </c>
      <c r="J44993">
        <v>0.19</v>
      </c>
      <c r="K44993">
        <v>2469.64</v>
      </c>
      <c r="L44993">
        <v>7.6934290017978335E-3</v>
      </c>
      <c r="M44993" t="s">
        <v>1072</v>
      </c>
      <c r="N44993">
        <v>2000.4084</v>
      </c>
      <c r="O44993" t="s">
        <v>29</v>
      </c>
      <c r="P44993">
        <v>19.46</v>
      </c>
      <c r="Q44993" t="s">
        <v>56</v>
      </c>
      <c r="R44993" t="s">
        <v>22</v>
      </c>
      <c r="S44993" t="s">
        <v>23</v>
      </c>
      <c r="T44993" t="s">
        <v>24</v>
      </c>
      <c r="U44993" t="s">
        <v>32</v>
      </c>
      <c r="V44993" t="s">
        <v>38</v>
      </c>
    </row>
    <row r="44994" spans="1:22" x14ac:dyDescent="0.35">
      <c r="A44994">
        <v>934501</v>
      </c>
      <c r="B44994" t="s">
        <v>313</v>
      </c>
      <c r="C44994" t="s">
        <v>40</v>
      </c>
      <c r="D44994">
        <v>22</v>
      </c>
      <c r="E44994">
        <v>45803.375</v>
      </c>
      <c r="F44994" t="s">
        <v>1082</v>
      </c>
      <c r="G44994">
        <v>64.790000000000006</v>
      </c>
      <c r="H44994">
        <v>51033</v>
      </c>
      <c r="I44994" t="s">
        <v>64</v>
      </c>
      <c r="J44994">
        <v>0.18</v>
      </c>
      <c r="K44994">
        <v>1425.38</v>
      </c>
      <c r="L44994">
        <v>1.2628211424321934E-2</v>
      </c>
      <c r="M44994" t="s">
        <v>1072</v>
      </c>
      <c r="N44994">
        <v>1168.8116000000002</v>
      </c>
      <c r="O44994" t="s">
        <v>20</v>
      </c>
      <c r="P44994">
        <v>19.04</v>
      </c>
      <c r="Q44994" t="s">
        <v>42</v>
      </c>
      <c r="R44994" t="s">
        <v>31</v>
      </c>
      <c r="S44994" t="s">
        <v>36</v>
      </c>
      <c r="T44994" t="s">
        <v>48</v>
      </c>
      <c r="U44994" t="s">
        <v>66</v>
      </c>
      <c r="V44994" t="s">
        <v>38</v>
      </c>
    </row>
    <row r="44995" spans="1:22" x14ac:dyDescent="0.35">
      <c r="A44995">
        <v>826245</v>
      </c>
      <c r="B44995" t="s">
        <v>876</v>
      </c>
      <c r="C44995" t="s">
        <v>18</v>
      </c>
      <c r="D44995">
        <v>10</v>
      </c>
      <c r="E44995">
        <v>45803.416666666664</v>
      </c>
      <c r="F44995" t="s">
        <v>1082</v>
      </c>
      <c r="G44995">
        <v>66.099999999999994</v>
      </c>
      <c r="H44995">
        <v>84494</v>
      </c>
      <c r="I44995" t="s">
        <v>19</v>
      </c>
      <c r="J44995">
        <v>0.26</v>
      </c>
      <c r="K44995">
        <v>661</v>
      </c>
      <c r="L44995">
        <v>3.9334341906202726E-2</v>
      </c>
      <c r="M44995" t="s">
        <v>1072</v>
      </c>
      <c r="N44995">
        <v>489.14</v>
      </c>
      <c r="O44995" t="s">
        <v>29</v>
      </c>
      <c r="P44995">
        <v>21.15</v>
      </c>
      <c r="Q44995" t="s">
        <v>68</v>
      </c>
      <c r="R44995" t="s">
        <v>22</v>
      </c>
      <c r="S44995" t="s">
        <v>23</v>
      </c>
      <c r="T44995" t="s">
        <v>24</v>
      </c>
      <c r="U44995" t="s">
        <v>37</v>
      </c>
      <c r="V44995" t="s">
        <v>38</v>
      </c>
    </row>
    <row r="44996" spans="1:22" x14ac:dyDescent="0.35">
      <c r="A44996">
        <v>885956</v>
      </c>
      <c r="B44996" t="s">
        <v>764</v>
      </c>
      <c r="C44996" t="s">
        <v>18</v>
      </c>
      <c r="D44996">
        <v>41</v>
      </c>
      <c r="E44996">
        <v>45803.458333333336</v>
      </c>
      <c r="F44996" t="s">
        <v>1082</v>
      </c>
      <c r="G44996">
        <v>2.33</v>
      </c>
      <c r="H44996">
        <v>49667</v>
      </c>
      <c r="I44996" t="s">
        <v>55</v>
      </c>
      <c r="J44996">
        <v>0.41</v>
      </c>
      <c r="K44996">
        <v>95.53</v>
      </c>
      <c r="L44996">
        <v>0.42918454935622319</v>
      </c>
      <c r="M44996" t="s">
        <v>1072</v>
      </c>
      <c r="N44996">
        <v>56.362700000000011</v>
      </c>
      <c r="O44996" t="s">
        <v>20</v>
      </c>
      <c r="P44996">
        <v>26.98</v>
      </c>
      <c r="Q44996" t="s">
        <v>68</v>
      </c>
      <c r="R44996" t="s">
        <v>22</v>
      </c>
      <c r="S44996" t="s">
        <v>23</v>
      </c>
      <c r="T44996" t="s">
        <v>43</v>
      </c>
      <c r="U44996" t="s">
        <v>57</v>
      </c>
      <c r="V44996" t="s">
        <v>26</v>
      </c>
    </row>
    <row r="44997" spans="1:22" x14ac:dyDescent="0.35">
      <c r="A44997">
        <v>952997</v>
      </c>
      <c r="B44997" t="s">
        <v>977</v>
      </c>
      <c r="C44997" t="s">
        <v>62</v>
      </c>
      <c r="D44997">
        <v>41</v>
      </c>
      <c r="E44997">
        <v>45803.5</v>
      </c>
      <c r="F44997" t="s">
        <v>1082</v>
      </c>
      <c r="G44997">
        <v>85.35</v>
      </c>
      <c r="H44997">
        <v>45449</v>
      </c>
      <c r="I44997" t="s">
        <v>60</v>
      </c>
      <c r="J44997">
        <v>0.49</v>
      </c>
      <c r="K44997">
        <v>3499.35</v>
      </c>
      <c r="L44997">
        <v>1.4002600482946832E-2</v>
      </c>
      <c r="M44997" t="s">
        <v>1072</v>
      </c>
      <c r="N44997">
        <v>1784.6685</v>
      </c>
      <c r="O44997" t="s">
        <v>29</v>
      </c>
      <c r="P44997">
        <v>22.23</v>
      </c>
      <c r="Q44997" t="s">
        <v>30</v>
      </c>
      <c r="R44997" t="s">
        <v>22</v>
      </c>
      <c r="S44997" t="s">
        <v>23</v>
      </c>
      <c r="T44997" t="s">
        <v>43</v>
      </c>
      <c r="U44997" t="s">
        <v>66</v>
      </c>
      <c r="V44997" t="s">
        <v>38</v>
      </c>
    </row>
    <row r="44998" spans="1:22" x14ac:dyDescent="0.35">
      <c r="A44998">
        <v>396908</v>
      </c>
      <c r="B44998" t="s">
        <v>513</v>
      </c>
      <c r="C44998" t="s">
        <v>70</v>
      </c>
      <c r="D44998">
        <v>47</v>
      </c>
      <c r="E44998">
        <v>45803.541666666664</v>
      </c>
      <c r="F44998" t="s">
        <v>1082</v>
      </c>
      <c r="G44998">
        <v>28.65</v>
      </c>
      <c r="H44998">
        <v>22725</v>
      </c>
      <c r="I44998" t="s">
        <v>60</v>
      </c>
      <c r="J44998">
        <v>0.02</v>
      </c>
      <c r="K44998">
        <v>1346.55</v>
      </c>
      <c r="L44998">
        <v>1.485277189855557E-3</v>
      </c>
      <c r="M44998" t="s">
        <v>1072</v>
      </c>
      <c r="N44998">
        <v>1319.6189999999999</v>
      </c>
      <c r="O44998" t="s">
        <v>20</v>
      </c>
      <c r="P44998">
        <v>21.71</v>
      </c>
      <c r="Q44998" t="s">
        <v>30</v>
      </c>
      <c r="R44998" t="s">
        <v>31</v>
      </c>
      <c r="S44998" t="s">
        <v>23</v>
      </c>
      <c r="T44998" t="s">
        <v>24</v>
      </c>
      <c r="U44998" t="s">
        <v>37</v>
      </c>
      <c r="V44998" t="s">
        <v>26</v>
      </c>
    </row>
    <row r="44999" spans="1:22" x14ac:dyDescent="0.35">
      <c r="A44999">
        <v>543709</v>
      </c>
      <c r="B44999" t="s">
        <v>295</v>
      </c>
      <c r="C44999" t="s">
        <v>59</v>
      </c>
      <c r="D44999">
        <v>38</v>
      </c>
      <c r="E44999">
        <v>45803.583333333336</v>
      </c>
      <c r="F44999" t="s">
        <v>1082</v>
      </c>
      <c r="G44999">
        <v>96.8</v>
      </c>
      <c r="H44999">
        <v>29319</v>
      </c>
      <c r="I44999" t="s">
        <v>19</v>
      </c>
      <c r="J44999">
        <v>0.17</v>
      </c>
      <c r="K44999">
        <v>3678.4</v>
      </c>
      <c r="L44999">
        <v>4.6215745976511532E-3</v>
      </c>
      <c r="M44999" t="s">
        <v>1072</v>
      </c>
      <c r="N44999">
        <v>3053.0720000000001</v>
      </c>
      <c r="O44999" t="s">
        <v>29</v>
      </c>
      <c r="P44999">
        <v>5.98</v>
      </c>
      <c r="Q44999" t="s">
        <v>42</v>
      </c>
      <c r="R44999" t="s">
        <v>31</v>
      </c>
      <c r="S44999" t="s">
        <v>36</v>
      </c>
      <c r="T44999" t="s">
        <v>24</v>
      </c>
      <c r="U44999" t="s">
        <v>37</v>
      </c>
      <c r="V44999" t="s">
        <v>44</v>
      </c>
    </row>
    <row r="45000" spans="1:22" x14ac:dyDescent="0.35">
      <c r="A45000">
        <v>519040</v>
      </c>
      <c r="B45000" t="s">
        <v>261</v>
      </c>
      <c r="C45000" t="s">
        <v>62</v>
      </c>
      <c r="D45000">
        <v>39</v>
      </c>
      <c r="E45000">
        <v>45803.625</v>
      </c>
      <c r="F45000" t="s">
        <v>1082</v>
      </c>
      <c r="G45000">
        <v>90.96</v>
      </c>
      <c r="I45000" t="s">
        <v>64</v>
      </c>
      <c r="J45000">
        <v>0.08</v>
      </c>
      <c r="K45000">
        <v>3547.4399999999996</v>
      </c>
      <c r="L45000">
        <v>2.2551473738808832E-3</v>
      </c>
      <c r="M45000" t="s">
        <v>1072</v>
      </c>
      <c r="N45000">
        <v>3263.6447999999996</v>
      </c>
      <c r="O45000" t="s">
        <v>52</v>
      </c>
      <c r="P45000">
        <v>28.52</v>
      </c>
      <c r="Q45000" t="s">
        <v>56</v>
      </c>
      <c r="R45000" t="s">
        <v>22</v>
      </c>
      <c r="S45000" t="s">
        <v>23</v>
      </c>
      <c r="T45000" t="s">
        <v>48</v>
      </c>
      <c r="U45000" t="s">
        <v>25</v>
      </c>
      <c r="V45000" t="s">
        <v>44</v>
      </c>
    </row>
    <row r="45001" spans="1:22" x14ac:dyDescent="0.35">
      <c r="A45001">
        <v>819904</v>
      </c>
      <c r="B45001" t="s">
        <v>793</v>
      </c>
      <c r="C45001" t="s">
        <v>70</v>
      </c>
      <c r="D45001">
        <v>13</v>
      </c>
      <c r="E45001">
        <v>45803.666666666664</v>
      </c>
      <c r="F45001" t="s">
        <v>1082</v>
      </c>
      <c r="G45001">
        <v>62.89</v>
      </c>
      <c r="H45001">
        <v>93639</v>
      </c>
      <c r="I45001" t="s">
        <v>41</v>
      </c>
      <c r="J45001">
        <v>0.15</v>
      </c>
      <c r="K45001">
        <v>817.57</v>
      </c>
      <c r="L45001">
        <v>1.8347052851743581E-2</v>
      </c>
      <c r="M45001" t="s">
        <v>1072</v>
      </c>
      <c r="N45001">
        <v>694.93450000000007</v>
      </c>
      <c r="O45001" t="s">
        <v>29</v>
      </c>
      <c r="P45001">
        <v>6.83</v>
      </c>
      <c r="Q45001" t="s">
        <v>30</v>
      </c>
      <c r="R45001" t="s">
        <v>22</v>
      </c>
      <c r="S45001" t="s">
        <v>23</v>
      </c>
      <c r="T45001" t="s">
        <v>43</v>
      </c>
      <c r="U45001" t="s">
        <v>66</v>
      </c>
      <c r="V45001" t="s">
        <v>44</v>
      </c>
    </row>
    <row r="45002" spans="1:22" x14ac:dyDescent="0.35">
      <c r="A45002">
        <v>847608</v>
      </c>
      <c r="B45002" t="s">
        <v>170</v>
      </c>
      <c r="C45002" t="s">
        <v>62</v>
      </c>
      <c r="D45002">
        <v>36</v>
      </c>
      <c r="E45002">
        <v>45803.708333333336</v>
      </c>
      <c r="F45002" t="s">
        <v>1082</v>
      </c>
      <c r="G45002">
        <v>35.58</v>
      </c>
      <c r="H45002">
        <v>43659</v>
      </c>
      <c r="I45002" t="s">
        <v>28</v>
      </c>
      <c r="J45002">
        <v>0.38</v>
      </c>
      <c r="K45002">
        <v>1280.8799999999999</v>
      </c>
      <c r="L45002">
        <v>2.9667103866092063E-2</v>
      </c>
      <c r="M45002" t="s">
        <v>1072</v>
      </c>
      <c r="N45002">
        <v>794.14559999999994</v>
      </c>
      <c r="O45002" t="s">
        <v>29</v>
      </c>
      <c r="P45002">
        <v>26.96</v>
      </c>
      <c r="Q45002" t="s">
        <v>30</v>
      </c>
      <c r="R45002" t="s">
        <v>22</v>
      </c>
      <c r="S45002" t="s">
        <v>23</v>
      </c>
      <c r="T45002" t="s">
        <v>48</v>
      </c>
      <c r="U45002" t="s">
        <v>32</v>
      </c>
      <c r="V45002" t="s">
        <v>38</v>
      </c>
    </row>
    <row r="45003" spans="1:22" x14ac:dyDescent="0.35">
      <c r="A45003">
        <v>410605</v>
      </c>
      <c r="B45003" t="s">
        <v>732</v>
      </c>
      <c r="C45003" t="s">
        <v>62</v>
      </c>
      <c r="D45003">
        <v>33</v>
      </c>
      <c r="E45003">
        <v>45803.75</v>
      </c>
      <c r="F45003" t="s">
        <v>1082</v>
      </c>
      <c r="G45003">
        <v>64.52</v>
      </c>
      <c r="H45003">
        <v>88691</v>
      </c>
      <c r="I45003" t="s">
        <v>92</v>
      </c>
      <c r="J45003">
        <v>0.49</v>
      </c>
      <c r="K45003">
        <v>2129.16</v>
      </c>
      <c r="L45003">
        <v>2.3013770688910182E-2</v>
      </c>
      <c r="M45003" t="s">
        <v>1072</v>
      </c>
      <c r="N45003">
        <v>1085.8715999999999</v>
      </c>
      <c r="O45003" t="s">
        <v>52</v>
      </c>
      <c r="P45003">
        <v>12.67</v>
      </c>
      <c r="Q45003" t="s">
        <v>56</v>
      </c>
      <c r="R45003" t="s">
        <v>22</v>
      </c>
      <c r="S45003" t="s">
        <v>23</v>
      </c>
      <c r="T45003" t="s">
        <v>48</v>
      </c>
      <c r="U45003" t="s">
        <v>57</v>
      </c>
      <c r="V45003" t="s">
        <v>44</v>
      </c>
    </row>
    <row r="45004" spans="1:22" x14ac:dyDescent="0.35">
      <c r="A45004">
        <v>511687</v>
      </c>
      <c r="B45004" t="s">
        <v>158</v>
      </c>
      <c r="C45004" t="s">
        <v>70</v>
      </c>
      <c r="D45004">
        <v>41</v>
      </c>
      <c r="E45004">
        <v>45803.791666666664</v>
      </c>
      <c r="F45004" t="s">
        <v>1082</v>
      </c>
      <c r="G45004">
        <v>84.55</v>
      </c>
      <c r="H45004">
        <v>48785</v>
      </c>
      <c r="I45004" t="s">
        <v>60</v>
      </c>
      <c r="J45004">
        <v>0.2</v>
      </c>
      <c r="K45004">
        <v>3466.5499999999997</v>
      </c>
      <c r="L45004">
        <v>5.7694249325698464E-3</v>
      </c>
      <c r="M45004" t="s">
        <v>1072</v>
      </c>
      <c r="N45004">
        <v>2773.24</v>
      </c>
      <c r="O45004" t="s">
        <v>52</v>
      </c>
      <c r="P45004">
        <v>8.58</v>
      </c>
      <c r="Q45004" t="s">
        <v>68</v>
      </c>
      <c r="R45004" t="s">
        <v>22</v>
      </c>
      <c r="S45004" t="s">
        <v>23</v>
      </c>
      <c r="T45004" t="s">
        <v>43</v>
      </c>
      <c r="U45004" t="s">
        <v>66</v>
      </c>
      <c r="V45004" t="s">
        <v>26</v>
      </c>
    </row>
    <row r="45005" spans="1:22" x14ac:dyDescent="0.35">
      <c r="A45005">
        <v>518472</v>
      </c>
      <c r="B45005" t="s">
        <v>1052</v>
      </c>
      <c r="C45005" t="s">
        <v>73</v>
      </c>
      <c r="D45005">
        <v>35</v>
      </c>
      <c r="E45005">
        <v>45803.833333333336</v>
      </c>
      <c r="F45005" t="s">
        <v>1082</v>
      </c>
      <c r="G45005">
        <v>10.17</v>
      </c>
      <c r="H45005">
        <v>79146</v>
      </c>
      <c r="I45005" t="s">
        <v>92</v>
      </c>
      <c r="J45005">
        <v>0.02</v>
      </c>
      <c r="K45005">
        <v>355.95</v>
      </c>
      <c r="L45005">
        <v>5.6187666807135835E-3</v>
      </c>
      <c r="M45005" t="s">
        <v>1072</v>
      </c>
      <c r="N45005">
        <v>348.83099999999996</v>
      </c>
      <c r="O45005" t="s">
        <v>52</v>
      </c>
      <c r="P45005">
        <v>21.82</v>
      </c>
      <c r="Q45005" t="s">
        <v>56</v>
      </c>
      <c r="R45005" t="s">
        <v>22</v>
      </c>
      <c r="S45005" t="s">
        <v>36</v>
      </c>
      <c r="T45005" t="s">
        <v>24</v>
      </c>
      <c r="U45005" t="s">
        <v>25</v>
      </c>
      <c r="V45005" t="s">
        <v>38</v>
      </c>
    </row>
    <row r="45006" spans="1:22" x14ac:dyDescent="0.35">
      <c r="A45006">
        <v>657430</v>
      </c>
      <c r="B45006" t="s">
        <v>168</v>
      </c>
      <c r="C45006" t="s">
        <v>70</v>
      </c>
      <c r="D45006">
        <v>21</v>
      </c>
      <c r="E45006">
        <v>45803.875</v>
      </c>
      <c r="F45006" t="s">
        <v>1082</v>
      </c>
      <c r="G45006">
        <v>79.319999999999993</v>
      </c>
      <c r="H45006">
        <v>23597</v>
      </c>
      <c r="I45006" t="s">
        <v>92</v>
      </c>
      <c r="J45006">
        <v>0.38</v>
      </c>
      <c r="K45006">
        <v>1665.7199999999998</v>
      </c>
      <c r="L45006">
        <v>2.2812957760007687E-2</v>
      </c>
      <c r="M45006" t="s">
        <v>1072</v>
      </c>
      <c r="N45006">
        <v>1032.7463999999998</v>
      </c>
      <c r="O45006" t="s">
        <v>20</v>
      </c>
      <c r="P45006">
        <v>12.31</v>
      </c>
      <c r="Q45006" t="s">
        <v>42</v>
      </c>
      <c r="R45006" t="s">
        <v>22</v>
      </c>
      <c r="S45006" t="s">
        <v>23</v>
      </c>
      <c r="T45006" t="s">
        <v>53</v>
      </c>
      <c r="U45006" t="s">
        <v>25</v>
      </c>
      <c r="V45006" t="s">
        <v>44</v>
      </c>
    </row>
    <row r="45007" spans="1:22" x14ac:dyDescent="0.35">
      <c r="A45007">
        <v>144329</v>
      </c>
      <c r="B45007" t="s">
        <v>502</v>
      </c>
      <c r="C45007" t="s">
        <v>34</v>
      </c>
      <c r="D45007">
        <v>3</v>
      </c>
      <c r="E45007">
        <v>45803.916666666664</v>
      </c>
      <c r="F45007" t="s">
        <v>1082</v>
      </c>
      <c r="G45007">
        <v>98.75</v>
      </c>
      <c r="H45007">
        <v>68105</v>
      </c>
      <c r="I45007" t="s">
        <v>41</v>
      </c>
      <c r="J45007">
        <v>0.38</v>
      </c>
      <c r="K45007">
        <v>296.25</v>
      </c>
      <c r="L45007">
        <v>0.12827004219409283</v>
      </c>
      <c r="M45007" t="s">
        <v>1072</v>
      </c>
      <c r="N45007">
        <v>183.67500000000001</v>
      </c>
      <c r="O45007" t="s">
        <v>20</v>
      </c>
      <c r="P45007">
        <v>9.3000000000000007</v>
      </c>
      <c r="Q45007" t="s">
        <v>68</v>
      </c>
      <c r="R45007" t="s">
        <v>22</v>
      </c>
      <c r="S45007" t="s">
        <v>23</v>
      </c>
      <c r="T45007" t="s">
        <v>43</v>
      </c>
      <c r="U45007" t="s">
        <v>37</v>
      </c>
      <c r="V45007" t="s">
        <v>26</v>
      </c>
    </row>
    <row r="45008" spans="1:22" x14ac:dyDescent="0.35">
      <c r="A45008">
        <v>758405</v>
      </c>
      <c r="B45008" t="s">
        <v>984</v>
      </c>
      <c r="C45008" t="s">
        <v>50</v>
      </c>
      <c r="D45008">
        <v>4</v>
      </c>
      <c r="E45008">
        <v>45803.958333333336</v>
      </c>
      <c r="F45008" t="s">
        <v>1082</v>
      </c>
      <c r="G45008">
        <v>46.11</v>
      </c>
      <c r="H45008">
        <v>38597</v>
      </c>
      <c r="I45008" t="s">
        <v>28</v>
      </c>
      <c r="J45008">
        <v>0.46</v>
      </c>
      <c r="K45008">
        <v>184.44</v>
      </c>
      <c r="L45008">
        <v>0.24940360008674908</v>
      </c>
      <c r="M45008" t="s">
        <v>1072</v>
      </c>
      <c r="N45008">
        <v>99.5976</v>
      </c>
      <c r="O45008" t="s">
        <v>29</v>
      </c>
      <c r="P45008">
        <v>10.38</v>
      </c>
      <c r="Q45008" t="s">
        <v>68</v>
      </c>
      <c r="R45008" t="s">
        <v>22</v>
      </c>
      <c r="S45008" t="s">
        <v>36</v>
      </c>
      <c r="T45008" t="s">
        <v>24</v>
      </c>
      <c r="U45008" t="s">
        <v>57</v>
      </c>
      <c r="V45008" t="s">
        <v>38</v>
      </c>
    </row>
    <row r="45009" spans="1:22" x14ac:dyDescent="0.35">
      <c r="A45009">
        <v>770088</v>
      </c>
      <c r="B45009" t="s">
        <v>321</v>
      </c>
      <c r="C45009" t="s">
        <v>18</v>
      </c>
      <c r="D45009">
        <v>41</v>
      </c>
      <c r="E45009">
        <v>45804</v>
      </c>
      <c r="F45009" t="s">
        <v>1082</v>
      </c>
      <c r="G45009">
        <v>21.4</v>
      </c>
      <c r="H45009">
        <v>47690</v>
      </c>
      <c r="I45009" t="s">
        <v>64</v>
      </c>
      <c r="J45009">
        <v>0.01</v>
      </c>
      <c r="K45009">
        <v>877.4</v>
      </c>
      <c r="L45009">
        <v>1.1397310234784591E-3</v>
      </c>
      <c r="M45009" t="s">
        <v>1072</v>
      </c>
      <c r="N45009">
        <v>868.62599999999998</v>
      </c>
      <c r="O45009" t="s">
        <v>20</v>
      </c>
      <c r="P45009">
        <v>13.74</v>
      </c>
      <c r="Q45009" t="s">
        <v>42</v>
      </c>
      <c r="R45009" t="s">
        <v>22</v>
      </c>
      <c r="S45009" t="s">
        <v>23</v>
      </c>
      <c r="T45009" t="s">
        <v>43</v>
      </c>
      <c r="U45009" t="s">
        <v>37</v>
      </c>
      <c r="V45009" t="s">
        <v>44</v>
      </c>
    </row>
    <row r="45010" spans="1:22" x14ac:dyDescent="0.35">
      <c r="A45010">
        <v>654001</v>
      </c>
      <c r="B45010" t="s">
        <v>868</v>
      </c>
      <c r="C45010" t="s">
        <v>80</v>
      </c>
      <c r="D45010">
        <v>10</v>
      </c>
      <c r="E45010">
        <v>45804.041666666664</v>
      </c>
      <c r="F45010" t="s">
        <v>1082</v>
      </c>
      <c r="G45010">
        <v>22.25</v>
      </c>
      <c r="H45010">
        <v>95864</v>
      </c>
      <c r="I45010" t="s">
        <v>19</v>
      </c>
      <c r="J45010">
        <v>0.45</v>
      </c>
      <c r="K45010">
        <v>222.5</v>
      </c>
      <c r="L45010">
        <v>0.20224719101123598</v>
      </c>
      <c r="M45010" t="s">
        <v>1072</v>
      </c>
      <c r="N45010">
        <v>122.37500000000001</v>
      </c>
      <c r="O45010" t="s">
        <v>20</v>
      </c>
      <c r="P45010">
        <v>7.58</v>
      </c>
      <c r="Q45010" t="s">
        <v>42</v>
      </c>
      <c r="R45010" t="s">
        <v>31</v>
      </c>
      <c r="S45010" t="s">
        <v>23</v>
      </c>
      <c r="T45010" t="s">
        <v>53</v>
      </c>
      <c r="U45010" t="s">
        <v>25</v>
      </c>
      <c r="V45010" t="s">
        <v>26</v>
      </c>
    </row>
    <row r="45011" spans="1:22" x14ac:dyDescent="0.35">
      <c r="A45011">
        <v>179374</v>
      </c>
      <c r="B45011" t="s">
        <v>1053</v>
      </c>
      <c r="C45011" t="s">
        <v>76</v>
      </c>
      <c r="D45011">
        <v>18</v>
      </c>
      <c r="E45011">
        <v>45804.083333333336</v>
      </c>
      <c r="F45011" t="s">
        <v>1082</v>
      </c>
      <c r="G45011">
        <v>88.93</v>
      </c>
      <c r="H45011">
        <v>77129</v>
      </c>
      <c r="I45011" t="s">
        <v>35</v>
      </c>
      <c r="J45011">
        <v>0.24</v>
      </c>
      <c r="K45011">
        <v>1600.7400000000002</v>
      </c>
      <c r="L45011">
        <v>1.4993065707110459E-2</v>
      </c>
      <c r="M45011" t="s">
        <v>1072</v>
      </c>
      <c r="N45011">
        <v>1216.5624000000003</v>
      </c>
      <c r="O45011" t="s">
        <v>52</v>
      </c>
      <c r="P45011">
        <v>18.34</v>
      </c>
      <c r="Q45011" t="s">
        <v>30</v>
      </c>
      <c r="R45011" t="s">
        <v>31</v>
      </c>
      <c r="S45011" t="s">
        <v>23</v>
      </c>
      <c r="T45011" t="s">
        <v>48</v>
      </c>
      <c r="U45011" t="s">
        <v>25</v>
      </c>
      <c r="V45011" t="s">
        <v>38</v>
      </c>
    </row>
    <row r="45012" spans="1:22" x14ac:dyDescent="0.35">
      <c r="A45012">
        <v>646947</v>
      </c>
      <c r="B45012" t="s">
        <v>434</v>
      </c>
      <c r="C45012" t="s">
        <v>62</v>
      </c>
      <c r="D45012">
        <v>3</v>
      </c>
      <c r="E45012">
        <v>45804.125</v>
      </c>
      <c r="F45012" t="s">
        <v>1082</v>
      </c>
      <c r="G45012">
        <v>96.68</v>
      </c>
      <c r="H45012">
        <v>19225</v>
      </c>
      <c r="I45012" t="s">
        <v>41</v>
      </c>
      <c r="J45012">
        <v>0.27</v>
      </c>
      <c r="K45012">
        <v>290.04000000000002</v>
      </c>
      <c r="L45012">
        <v>9.3090608191973526E-2</v>
      </c>
      <c r="M45012" t="s">
        <v>1072</v>
      </c>
      <c r="N45012">
        <v>211.72920000000002</v>
      </c>
      <c r="O45012" t="s">
        <v>52</v>
      </c>
      <c r="P45012">
        <v>17.82</v>
      </c>
      <c r="Q45012" t="s">
        <v>56</v>
      </c>
      <c r="R45012" t="s">
        <v>31</v>
      </c>
      <c r="S45012" t="s">
        <v>23</v>
      </c>
      <c r="T45012" t="s">
        <v>24</v>
      </c>
      <c r="U45012" t="s">
        <v>37</v>
      </c>
      <c r="V45012" t="s">
        <v>26</v>
      </c>
    </row>
    <row r="45013" spans="1:22" x14ac:dyDescent="0.35">
      <c r="A45013">
        <v>335325</v>
      </c>
      <c r="B45013" t="s">
        <v>644</v>
      </c>
      <c r="C45013" t="s">
        <v>59</v>
      </c>
      <c r="D45013">
        <v>2</v>
      </c>
      <c r="E45013">
        <v>45804.166666666664</v>
      </c>
      <c r="F45013" t="s">
        <v>1082</v>
      </c>
      <c r="G45013">
        <v>1.42</v>
      </c>
      <c r="H45013">
        <v>23464</v>
      </c>
      <c r="I45013" t="s">
        <v>86</v>
      </c>
      <c r="J45013">
        <v>0.03</v>
      </c>
      <c r="K45013">
        <v>2.84</v>
      </c>
      <c r="L45013">
        <v>1.056338028169014</v>
      </c>
      <c r="M45013" t="s">
        <v>1072</v>
      </c>
      <c r="N45013">
        <v>2.7547999999999999</v>
      </c>
      <c r="O45013" t="s">
        <v>52</v>
      </c>
      <c r="P45013">
        <v>18.03</v>
      </c>
      <c r="Q45013" t="s">
        <v>56</v>
      </c>
      <c r="R45013" t="s">
        <v>22</v>
      </c>
      <c r="S45013" t="s">
        <v>23</v>
      </c>
      <c r="T45013" t="s">
        <v>24</v>
      </c>
      <c r="U45013" t="s">
        <v>66</v>
      </c>
      <c r="V45013" t="s">
        <v>26</v>
      </c>
    </row>
    <row r="45014" spans="1:22" x14ac:dyDescent="0.35">
      <c r="A45014">
        <v>499568</v>
      </c>
      <c r="B45014" t="s">
        <v>454</v>
      </c>
      <c r="C45014" t="s">
        <v>73</v>
      </c>
      <c r="D45014">
        <v>25</v>
      </c>
      <c r="E45014">
        <v>45804.208333333336</v>
      </c>
      <c r="F45014" t="s">
        <v>1082</v>
      </c>
      <c r="G45014">
        <v>69.510000000000005</v>
      </c>
      <c r="H45014">
        <v>31269</v>
      </c>
      <c r="I45014" t="s">
        <v>47</v>
      </c>
      <c r="J45014">
        <v>0.14000000000000001</v>
      </c>
      <c r="K45014">
        <v>1737.7500000000002</v>
      </c>
      <c r="L45014">
        <v>8.0563947633434038E-3</v>
      </c>
      <c r="M45014" t="s">
        <v>1072</v>
      </c>
      <c r="N45014">
        <v>1494.4650000000001</v>
      </c>
      <c r="O45014" t="s">
        <v>29</v>
      </c>
      <c r="P45014">
        <v>29.4</v>
      </c>
      <c r="Q45014" t="s">
        <v>56</v>
      </c>
      <c r="R45014" t="s">
        <v>22</v>
      </c>
      <c r="S45014" t="s">
        <v>36</v>
      </c>
      <c r="T45014" t="s">
        <v>43</v>
      </c>
      <c r="U45014" t="s">
        <v>37</v>
      </c>
      <c r="V45014" t="s">
        <v>44</v>
      </c>
    </row>
    <row r="45015" spans="1:22" x14ac:dyDescent="0.35">
      <c r="A45015">
        <v>619135</v>
      </c>
      <c r="B45015" t="s">
        <v>882</v>
      </c>
      <c r="C45015" t="s">
        <v>46</v>
      </c>
      <c r="D45015">
        <v>5</v>
      </c>
      <c r="E45015">
        <v>45804.25</v>
      </c>
      <c r="F45015" t="s">
        <v>1082</v>
      </c>
      <c r="G45015">
        <v>17.53</v>
      </c>
      <c r="H45015">
        <v>95690</v>
      </c>
      <c r="I45015" t="s">
        <v>28</v>
      </c>
      <c r="J45015">
        <v>0.24</v>
      </c>
      <c r="K45015">
        <v>87.65</v>
      </c>
      <c r="L45015">
        <v>0.27381631488876212</v>
      </c>
      <c r="M45015" t="s">
        <v>1072</v>
      </c>
      <c r="N45015">
        <v>66.614000000000004</v>
      </c>
      <c r="O45015" t="s">
        <v>52</v>
      </c>
      <c r="P45015">
        <v>6.94</v>
      </c>
      <c r="Q45015" t="s">
        <v>56</v>
      </c>
      <c r="R45015" t="s">
        <v>31</v>
      </c>
      <c r="S45015" t="s">
        <v>36</v>
      </c>
      <c r="T45015" t="s">
        <v>53</v>
      </c>
      <c r="U45015" t="s">
        <v>37</v>
      </c>
      <c r="V45015" t="s">
        <v>26</v>
      </c>
    </row>
    <row r="45016" spans="1:22" x14ac:dyDescent="0.35">
      <c r="A45016">
        <v>450710</v>
      </c>
      <c r="B45016" t="s">
        <v>1044</v>
      </c>
      <c r="C45016" t="s">
        <v>18</v>
      </c>
      <c r="D45016">
        <v>36</v>
      </c>
      <c r="E45016">
        <v>45804.291666666664</v>
      </c>
      <c r="F45016" t="s">
        <v>1082</v>
      </c>
      <c r="G45016">
        <v>19.04</v>
      </c>
      <c r="H45016">
        <v>12818</v>
      </c>
      <c r="I45016" t="s">
        <v>41</v>
      </c>
      <c r="J45016">
        <v>0.49</v>
      </c>
      <c r="K45016">
        <v>685.43999999999994</v>
      </c>
      <c r="L45016">
        <v>7.1486928104575173E-2</v>
      </c>
      <c r="M45016" t="s">
        <v>1072</v>
      </c>
      <c r="N45016">
        <v>349.57439999999997</v>
      </c>
      <c r="O45016" t="s">
        <v>20</v>
      </c>
      <c r="P45016">
        <v>17.239999999999998</v>
      </c>
      <c r="Q45016" t="s">
        <v>30</v>
      </c>
      <c r="R45016" t="s">
        <v>22</v>
      </c>
      <c r="S45016" t="s">
        <v>23</v>
      </c>
      <c r="T45016" t="s">
        <v>24</v>
      </c>
      <c r="U45016" t="s">
        <v>66</v>
      </c>
      <c r="V45016" t="s">
        <v>44</v>
      </c>
    </row>
    <row r="45017" spans="1:22" x14ac:dyDescent="0.35">
      <c r="A45017">
        <v>722870</v>
      </c>
      <c r="B45017" t="s">
        <v>228</v>
      </c>
      <c r="C45017" t="s">
        <v>18</v>
      </c>
      <c r="D45017">
        <v>17</v>
      </c>
      <c r="E45017">
        <v>45804.333333333336</v>
      </c>
      <c r="F45017" t="s">
        <v>1082</v>
      </c>
      <c r="G45017">
        <v>92.13</v>
      </c>
      <c r="H45017">
        <v>48537</v>
      </c>
      <c r="I45017" t="s">
        <v>74</v>
      </c>
      <c r="J45017">
        <v>0.28000000000000003</v>
      </c>
      <c r="K45017">
        <v>1566.21</v>
      </c>
      <c r="L45017">
        <v>1.7877551541619581E-2</v>
      </c>
      <c r="M45017" t="s">
        <v>1072</v>
      </c>
      <c r="N45017">
        <v>1127.6712</v>
      </c>
      <c r="O45017" t="s">
        <v>29</v>
      </c>
      <c r="P45017">
        <v>7.05</v>
      </c>
      <c r="Q45017" t="s">
        <v>30</v>
      </c>
      <c r="R45017" t="s">
        <v>22</v>
      </c>
      <c r="S45017" t="s">
        <v>23</v>
      </c>
      <c r="T45017" t="s">
        <v>24</v>
      </c>
      <c r="U45017" t="s">
        <v>25</v>
      </c>
      <c r="V45017" t="s">
        <v>26</v>
      </c>
    </row>
    <row r="45018" spans="1:22" x14ac:dyDescent="0.35">
      <c r="A45018">
        <v>666035</v>
      </c>
      <c r="B45018" t="s">
        <v>705</v>
      </c>
      <c r="C45018" t="s">
        <v>40</v>
      </c>
      <c r="D45018">
        <v>21</v>
      </c>
      <c r="E45018">
        <v>45804.375</v>
      </c>
      <c r="F45018" t="s">
        <v>1082</v>
      </c>
      <c r="G45018">
        <v>73.37</v>
      </c>
      <c r="H45018">
        <v>58058</v>
      </c>
      <c r="I45018" t="s">
        <v>60</v>
      </c>
      <c r="J45018">
        <v>0.49</v>
      </c>
      <c r="K45018">
        <v>1540.77</v>
      </c>
      <c r="L45018">
        <v>3.1802280677842895E-2</v>
      </c>
      <c r="M45018" t="s">
        <v>1072</v>
      </c>
      <c r="N45018">
        <v>785.79269999999997</v>
      </c>
      <c r="O45018" t="s">
        <v>52</v>
      </c>
      <c r="P45018">
        <v>21.55</v>
      </c>
      <c r="Q45018" t="s">
        <v>56</v>
      </c>
      <c r="R45018" t="s">
        <v>31</v>
      </c>
      <c r="S45018" t="s">
        <v>23</v>
      </c>
      <c r="T45018" t="s">
        <v>48</v>
      </c>
      <c r="U45018" t="s">
        <v>32</v>
      </c>
      <c r="V45018" t="s">
        <v>38</v>
      </c>
    </row>
    <row r="45019" spans="1:22" x14ac:dyDescent="0.35">
      <c r="A45019">
        <v>303758</v>
      </c>
      <c r="B45019" t="s">
        <v>792</v>
      </c>
      <c r="C45019" t="s">
        <v>76</v>
      </c>
      <c r="D45019">
        <v>12</v>
      </c>
      <c r="E45019">
        <v>45804.416666666664</v>
      </c>
      <c r="F45019" t="s">
        <v>1082</v>
      </c>
      <c r="G45019">
        <v>46.88</v>
      </c>
      <c r="H45019">
        <v>86713</v>
      </c>
      <c r="I45019" t="s">
        <v>74</v>
      </c>
      <c r="J45019">
        <v>0.45</v>
      </c>
      <c r="K45019">
        <v>562.56000000000006</v>
      </c>
      <c r="L45019">
        <v>7.9991467576791805E-2</v>
      </c>
      <c r="M45019" t="s">
        <v>1072</v>
      </c>
      <c r="N45019">
        <v>309.40800000000007</v>
      </c>
      <c r="O45019" t="s">
        <v>29</v>
      </c>
      <c r="P45019">
        <v>23.42</v>
      </c>
      <c r="Q45019" t="s">
        <v>56</v>
      </c>
      <c r="R45019" t="s">
        <v>31</v>
      </c>
      <c r="S45019" t="s">
        <v>23</v>
      </c>
      <c r="T45019" t="s">
        <v>24</v>
      </c>
      <c r="U45019" t="s">
        <v>25</v>
      </c>
      <c r="V45019" t="s">
        <v>44</v>
      </c>
    </row>
    <row r="45020" spans="1:22" x14ac:dyDescent="0.35">
      <c r="A45020">
        <v>916055</v>
      </c>
      <c r="B45020" t="s">
        <v>317</v>
      </c>
      <c r="C45020" t="s">
        <v>46</v>
      </c>
      <c r="D45020">
        <v>31</v>
      </c>
      <c r="E45020">
        <v>45804.458333333336</v>
      </c>
      <c r="F45020" t="s">
        <v>1082</v>
      </c>
      <c r="G45020">
        <v>94.13</v>
      </c>
      <c r="H45020">
        <v>39509</v>
      </c>
      <c r="I45020" t="s">
        <v>47</v>
      </c>
      <c r="J45020">
        <v>0.47</v>
      </c>
      <c r="K45020">
        <v>2918.0299999999997</v>
      </c>
      <c r="L45020">
        <v>1.6106756955891473E-2</v>
      </c>
      <c r="M45020" t="s">
        <v>1072</v>
      </c>
      <c r="N45020">
        <v>1546.5558999999998</v>
      </c>
      <c r="O45020" t="s">
        <v>29</v>
      </c>
      <c r="P45020">
        <v>9.3699999999999992</v>
      </c>
      <c r="Q45020" t="s">
        <v>42</v>
      </c>
      <c r="R45020" t="s">
        <v>22</v>
      </c>
      <c r="S45020" t="s">
        <v>23</v>
      </c>
      <c r="T45020" t="s">
        <v>48</v>
      </c>
      <c r="U45020" t="s">
        <v>66</v>
      </c>
      <c r="V45020" t="s">
        <v>38</v>
      </c>
    </row>
    <row r="45021" spans="1:22" x14ac:dyDescent="0.35">
      <c r="A45021">
        <v>117716</v>
      </c>
      <c r="B45021" t="s">
        <v>919</v>
      </c>
      <c r="C45021" t="s">
        <v>80</v>
      </c>
      <c r="D45021">
        <v>11</v>
      </c>
      <c r="E45021">
        <v>45804.5</v>
      </c>
      <c r="F45021" t="s">
        <v>1082</v>
      </c>
      <c r="G45021">
        <v>96.25</v>
      </c>
      <c r="H45021">
        <v>50495</v>
      </c>
      <c r="I45021" t="s">
        <v>47</v>
      </c>
      <c r="J45021">
        <v>0.28999999999999998</v>
      </c>
      <c r="K45021">
        <v>1058.75</v>
      </c>
      <c r="L45021">
        <v>2.7390791027154662E-2</v>
      </c>
      <c r="M45021" t="s">
        <v>1072</v>
      </c>
      <c r="N45021">
        <v>751.71249999999998</v>
      </c>
      <c r="O45021" t="s">
        <v>52</v>
      </c>
      <c r="P45021">
        <v>12.79</v>
      </c>
      <c r="Q45021" t="s">
        <v>56</v>
      </c>
      <c r="R45021" t="s">
        <v>31</v>
      </c>
      <c r="S45021" t="s">
        <v>23</v>
      </c>
      <c r="T45021" t="s">
        <v>48</v>
      </c>
      <c r="U45021" t="s">
        <v>25</v>
      </c>
      <c r="V45021" t="s">
        <v>44</v>
      </c>
    </row>
    <row r="45022" spans="1:22" x14ac:dyDescent="0.35">
      <c r="A45022">
        <v>828961</v>
      </c>
      <c r="B45022" t="s">
        <v>696</v>
      </c>
      <c r="C45022" t="s">
        <v>46</v>
      </c>
      <c r="D45022">
        <v>18</v>
      </c>
      <c r="E45022">
        <v>45804.541666666664</v>
      </c>
      <c r="F45022" t="s">
        <v>1082</v>
      </c>
      <c r="G45022">
        <v>51.41</v>
      </c>
      <c r="H45022">
        <v>59226</v>
      </c>
      <c r="I45022" t="s">
        <v>64</v>
      </c>
      <c r="J45022">
        <v>0.24</v>
      </c>
      <c r="K45022">
        <v>925.37999999999988</v>
      </c>
      <c r="L45022">
        <v>2.5935291447837645E-2</v>
      </c>
      <c r="M45022" t="s">
        <v>1072</v>
      </c>
      <c r="N45022">
        <v>703.28879999999992</v>
      </c>
      <c r="O45022" t="s">
        <v>29</v>
      </c>
      <c r="P45022">
        <v>13.4</v>
      </c>
      <c r="Q45022" t="s">
        <v>42</v>
      </c>
      <c r="R45022" t="s">
        <v>22</v>
      </c>
      <c r="S45022" t="s">
        <v>23</v>
      </c>
      <c r="T45022" t="s">
        <v>48</v>
      </c>
      <c r="U45022" t="s">
        <v>57</v>
      </c>
      <c r="V45022" t="s">
        <v>44</v>
      </c>
    </row>
    <row r="45023" spans="1:22" x14ac:dyDescent="0.35">
      <c r="A45023">
        <v>643819</v>
      </c>
      <c r="B45023" t="s">
        <v>818</v>
      </c>
      <c r="C45023" t="s">
        <v>59</v>
      </c>
      <c r="D45023">
        <v>10</v>
      </c>
      <c r="E45023">
        <v>45804.583333333336</v>
      </c>
      <c r="F45023" t="s">
        <v>1082</v>
      </c>
      <c r="G45023">
        <v>97.6</v>
      </c>
      <c r="H45023">
        <v>85735</v>
      </c>
      <c r="I45023" t="s">
        <v>60</v>
      </c>
      <c r="J45023">
        <v>0.46</v>
      </c>
      <c r="K45023">
        <v>976</v>
      </c>
      <c r="L45023">
        <v>4.713114754098361E-2</v>
      </c>
      <c r="M45023" t="s">
        <v>1072</v>
      </c>
      <c r="N45023">
        <v>527.04000000000008</v>
      </c>
      <c r="O45023" t="s">
        <v>52</v>
      </c>
      <c r="P45023">
        <v>11.36</v>
      </c>
      <c r="Q45023" t="s">
        <v>68</v>
      </c>
      <c r="R45023" t="s">
        <v>31</v>
      </c>
      <c r="S45023" t="s">
        <v>23</v>
      </c>
      <c r="T45023" t="s">
        <v>43</v>
      </c>
      <c r="U45023" t="s">
        <v>66</v>
      </c>
      <c r="V45023" t="s">
        <v>38</v>
      </c>
    </row>
    <row r="45024" spans="1:22" x14ac:dyDescent="0.35">
      <c r="A45024">
        <v>880585</v>
      </c>
      <c r="B45024" t="s">
        <v>1041</v>
      </c>
      <c r="C45024" t="s">
        <v>59</v>
      </c>
      <c r="D45024">
        <v>34</v>
      </c>
      <c r="E45024">
        <v>45804.625</v>
      </c>
      <c r="F45024" t="s">
        <v>1082</v>
      </c>
      <c r="G45024">
        <v>69.47</v>
      </c>
      <c r="H45024">
        <v>13432</v>
      </c>
      <c r="I45024" t="s">
        <v>92</v>
      </c>
      <c r="J45024">
        <v>0.25</v>
      </c>
      <c r="K45024">
        <v>2361.98</v>
      </c>
      <c r="L45024">
        <v>1.0584340256903108E-2</v>
      </c>
      <c r="M45024" t="s">
        <v>1072</v>
      </c>
      <c r="N45024">
        <v>1771.4850000000001</v>
      </c>
      <c r="O45024" t="s">
        <v>20</v>
      </c>
      <c r="P45024">
        <v>24.71</v>
      </c>
      <c r="Q45024" t="s">
        <v>30</v>
      </c>
      <c r="R45024" t="s">
        <v>22</v>
      </c>
      <c r="S45024" t="s">
        <v>23</v>
      </c>
      <c r="T45024" t="s">
        <v>24</v>
      </c>
      <c r="U45024" t="s">
        <v>37</v>
      </c>
      <c r="V45024" t="s">
        <v>44</v>
      </c>
    </row>
    <row r="45025" spans="1:22" x14ac:dyDescent="0.35">
      <c r="A45025">
        <v>665048</v>
      </c>
      <c r="B45025" t="s">
        <v>831</v>
      </c>
      <c r="C45025" t="s">
        <v>70</v>
      </c>
      <c r="D45025">
        <v>38</v>
      </c>
      <c r="E45025">
        <v>45804.666666666664</v>
      </c>
      <c r="F45025" t="s">
        <v>1082</v>
      </c>
      <c r="G45025">
        <v>20.64</v>
      </c>
      <c r="H45025">
        <v>37019</v>
      </c>
      <c r="I45025" t="s">
        <v>47</v>
      </c>
      <c r="J45025">
        <v>0.01</v>
      </c>
      <c r="K45025">
        <v>784.32</v>
      </c>
      <c r="L45025">
        <v>1.2749898000815993E-3</v>
      </c>
      <c r="M45025" t="s">
        <v>1072</v>
      </c>
      <c r="N45025">
        <v>776.47680000000003</v>
      </c>
      <c r="O45025" t="s">
        <v>52</v>
      </c>
      <c r="P45025">
        <v>16.45</v>
      </c>
      <c r="Q45025" t="s">
        <v>42</v>
      </c>
      <c r="R45025" t="s">
        <v>22</v>
      </c>
      <c r="S45025" t="s">
        <v>36</v>
      </c>
      <c r="T45025" t="s">
        <v>48</v>
      </c>
      <c r="U45025" t="s">
        <v>37</v>
      </c>
      <c r="V45025" t="s">
        <v>38</v>
      </c>
    </row>
    <row r="45026" spans="1:22" x14ac:dyDescent="0.35">
      <c r="A45026">
        <v>103449</v>
      </c>
      <c r="B45026" t="s">
        <v>165</v>
      </c>
      <c r="C45026" t="s">
        <v>50</v>
      </c>
      <c r="D45026">
        <v>42</v>
      </c>
      <c r="E45026">
        <v>45804.708333333336</v>
      </c>
      <c r="F45026" t="s">
        <v>1082</v>
      </c>
      <c r="G45026">
        <v>61.95</v>
      </c>
      <c r="H45026">
        <v>84035</v>
      </c>
      <c r="I45026" t="s">
        <v>35</v>
      </c>
      <c r="J45026">
        <v>0.46</v>
      </c>
      <c r="K45026">
        <v>2601.9</v>
      </c>
      <c r="L45026">
        <v>1.7679388139436564E-2</v>
      </c>
      <c r="M45026" t="s">
        <v>1072</v>
      </c>
      <c r="N45026">
        <v>1405.0260000000001</v>
      </c>
      <c r="O45026" t="s">
        <v>20</v>
      </c>
      <c r="P45026">
        <v>5.41</v>
      </c>
      <c r="Q45026" t="s">
        <v>68</v>
      </c>
      <c r="R45026" t="s">
        <v>22</v>
      </c>
      <c r="S45026" t="s">
        <v>23</v>
      </c>
      <c r="T45026" t="s">
        <v>53</v>
      </c>
      <c r="U45026" t="s">
        <v>32</v>
      </c>
      <c r="V45026" t="s">
        <v>38</v>
      </c>
    </row>
    <row r="45027" spans="1:22" x14ac:dyDescent="0.35">
      <c r="A45027">
        <v>985168</v>
      </c>
      <c r="B45027" t="s">
        <v>170</v>
      </c>
      <c r="C45027" t="s">
        <v>40</v>
      </c>
      <c r="D45027">
        <v>10</v>
      </c>
      <c r="E45027">
        <v>45804.75</v>
      </c>
      <c r="F45027" t="s">
        <v>1082</v>
      </c>
      <c r="G45027">
        <v>37.28</v>
      </c>
      <c r="H45027">
        <v>34534</v>
      </c>
      <c r="I45027" t="s">
        <v>47</v>
      </c>
      <c r="J45027">
        <v>0.06</v>
      </c>
      <c r="K45027">
        <v>372.8</v>
      </c>
      <c r="L45027">
        <v>1.6094420600858368E-2</v>
      </c>
      <c r="M45027" t="s">
        <v>1072</v>
      </c>
      <c r="N45027">
        <v>350.43200000000002</v>
      </c>
      <c r="O45027" t="s">
        <v>52</v>
      </c>
      <c r="P45027">
        <v>12.33</v>
      </c>
      <c r="Q45027" t="s">
        <v>30</v>
      </c>
      <c r="R45027" t="s">
        <v>31</v>
      </c>
      <c r="S45027" t="s">
        <v>23</v>
      </c>
      <c r="T45027" t="s">
        <v>53</v>
      </c>
      <c r="U45027" t="s">
        <v>32</v>
      </c>
      <c r="V45027" t="s">
        <v>44</v>
      </c>
    </row>
    <row r="45028" spans="1:22" x14ac:dyDescent="0.35">
      <c r="A45028">
        <v>878074</v>
      </c>
      <c r="B45028" t="s">
        <v>88</v>
      </c>
      <c r="C45028" t="s">
        <v>50</v>
      </c>
      <c r="D45028">
        <v>6</v>
      </c>
      <c r="E45028">
        <v>45804.791666666664</v>
      </c>
      <c r="F45028" t="s">
        <v>1082</v>
      </c>
      <c r="G45028">
        <v>84.97</v>
      </c>
      <c r="H45028">
        <v>72034</v>
      </c>
      <c r="I45028" t="s">
        <v>60</v>
      </c>
      <c r="J45028">
        <v>0.48</v>
      </c>
      <c r="K45028">
        <v>509.82</v>
      </c>
      <c r="L45028">
        <v>9.4150876780040013E-2</v>
      </c>
      <c r="M45028" t="s">
        <v>1072</v>
      </c>
      <c r="N45028">
        <v>265.10640000000001</v>
      </c>
      <c r="O45028" t="s">
        <v>20</v>
      </c>
      <c r="P45028">
        <v>28.95</v>
      </c>
      <c r="Q45028" t="s">
        <v>21</v>
      </c>
      <c r="R45028" t="s">
        <v>31</v>
      </c>
      <c r="S45028" t="s">
        <v>23</v>
      </c>
      <c r="T45028" t="s">
        <v>43</v>
      </c>
      <c r="U45028" t="s">
        <v>25</v>
      </c>
      <c r="V45028" t="s">
        <v>26</v>
      </c>
    </row>
    <row r="45029" spans="1:22" x14ac:dyDescent="0.35">
      <c r="A45029">
        <v>395921</v>
      </c>
      <c r="B45029" t="s">
        <v>310</v>
      </c>
      <c r="C45029" t="s">
        <v>34</v>
      </c>
      <c r="D45029">
        <v>17</v>
      </c>
      <c r="E45029">
        <v>45804.833333333336</v>
      </c>
      <c r="F45029" t="s">
        <v>1082</v>
      </c>
      <c r="G45029">
        <v>69.400000000000006</v>
      </c>
      <c r="H45029">
        <v>78964</v>
      </c>
      <c r="I45029" t="s">
        <v>55</v>
      </c>
      <c r="J45029">
        <v>0.05</v>
      </c>
      <c r="K45029">
        <v>1179.8000000000002</v>
      </c>
      <c r="L45029">
        <v>4.2380064417697916E-3</v>
      </c>
      <c r="M45029" t="s">
        <v>1072</v>
      </c>
      <c r="N45029">
        <v>1120.8100000000002</v>
      </c>
      <c r="O45029" t="s">
        <v>52</v>
      </c>
      <c r="P45029">
        <v>14.66</v>
      </c>
      <c r="Q45029" t="s">
        <v>42</v>
      </c>
      <c r="R45029" t="s">
        <v>31</v>
      </c>
      <c r="S45029" t="s">
        <v>23</v>
      </c>
      <c r="T45029" t="s">
        <v>43</v>
      </c>
      <c r="U45029" t="s">
        <v>57</v>
      </c>
      <c r="V45029" t="s">
        <v>44</v>
      </c>
    </row>
    <row r="45030" spans="1:22" x14ac:dyDescent="0.35">
      <c r="A45030">
        <v>107279</v>
      </c>
      <c r="B45030" t="s">
        <v>1013</v>
      </c>
      <c r="C45030" t="s">
        <v>80</v>
      </c>
      <c r="D45030">
        <v>7</v>
      </c>
      <c r="E45030">
        <v>45804.875</v>
      </c>
      <c r="F45030" t="s">
        <v>1082</v>
      </c>
      <c r="G45030">
        <v>17.89</v>
      </c>
      <c r="H45030">
        <v>12189</v>
      </c>
      <c r="I45030" t="s">
        <v>28</v>
      </c>
      <c r="J45030">
        <v>0.15</v>
      </c>
      <c r="K45030">
        <v>125.23</v>
      </c>
      <c r="L45030">
        <v>0.11977960552583244</v>
      </c>
      <c r="M45030" t="s">
        <v>1072</v>
      </c>
      <c r="N45030">
        <v>106.4455</v>
      </c>
      <c r="O45030" t="s">
        <v>20</v>
      </c>
      <c r="P45030">
        <v>13.12</v>
      </c>
      <c r="Q45030" t="s">
        <v>21</v>
      </c>
      <c r="R45030" t="s">
        <v>22</v>
      </c>
      <c r="S45030" t="s">
        <v>23</v>
      </c>
      <c r="T45030" t="s">
        <v>43</v>
      </c>
      <c r="U45030" t="s">
        <v>57</v>
      </c>
      <c r="V45030" t="s">
        <v>44</v>
      </c>
    </row>
    <row r="45031" spans="1:22" x14ac:dyDescent="0.35">
      <c r="A45031">
        <v>105191</v>
      </c>
      <c r="B45031" t="s">
        <v>964</v>
      </c>
      <c r="C45031" t="s">
        <v>34</v>
      </c>
      <c r="D45031">
        <v>13</v>
      </c>
      <c r="E45031">
        <v>45804.916666666664</v>
      </c>
      <c r="F45031" t="s">
        <v>1082</v>
      </c>
      <c r="G45031">
        <v>37.409999999999997</v>
      </c>
      <c r="H45031">
        <v>35115</v>
      </c>
      <c r="I45031" t="s">
        <v>28</v>
      </c>
      <c r="J45031">
        <v>0.2</v>
      </c>
      <c r="K45031">
        <v>486.32999999999993</v>
      </c>
      <c r="L45031">
        <v>4.1124339440297752E-2</v>
      </c>
      <c r="M45031" t="s">
        <v>1072</v>
      </c>
      <c r="N45031">
        <v>389.06399999999996</v>
      </c>
      <c r="O45031" t="s">
        <v>52</v>
      </c>
      <c r="P45031">
        <v>15.9</v>
      </c>
      <c r="Q45031" t="s">
        <v>30</v>
      </c>
      <c r="R45031" t="s">
        <v>31</v>
      </c>
      <c r="S45031" t="s">
        <v>23</v>
      </c>
      <c r="T45031" t="s">
        <v>48</v>
      </c>
      <c r="U45031" t="s">
        <v>66</v>
      </c>
      <c r="V45031" t="s">
        <v>26</v>
      </c>
    </row>
    <row r="45032" spans="1:22" x14ac:dyDescent="0.35">
      <c r="A45032">
        <v>960476</v>
      </c>
      <c r="B45032" t="s">
        <v>854</v>
      </c>
      <c r="C45032" t="s">
        <v>40</v>
      </c>
      <c r="D45032">
        <v>44</v>
      </c>
      <c r="E45032">
        <v>45804.958333333336</v>
      </c>
      <c r="F45032" t="s">
        <v>1082</v>
      </c>
      <c r="G45032">
        <v>43.84</v>
      </c>
      <c r="H45032">
        <v>71027</v>
      </c>
      <c r="I45032" t="s">
        <v>74</v>
      </c>
      <c r="J45032">
        <v>0</v>
      </c>
      <c r="K45032">
        <v>1928.96</v>
      </c>
      <c r="L45032">
        <v>0</v>
      </c>
      <c r="M45032" t="s">
        <v>1072</v>
      </c>
      <c r="N45032">
        <v>1928.96</v>
      </c>
      <c r="O45032" t="s">
        <v>20</v>
      </c>
      <c r="P45032">
        <v>24.58</v>
      </c>
      <c r="Q45032" t="s">
        <v>30</v>
      </c>
      <c r="R45032" t="s">
        <v>22</v>
      </c>
      <c r="S45032" t="s">
        <v>23</v>
      </c>
      <c r="T45032" t="s">
        <v>24</v>
      </c>
      <c r="U45032" t="s">
        <v>66</v>
      </c>
      <c r="V45032" t="s">
        <v>38</v>
      </c>
    </row>
    <row r="45033" spans="1:22" x14ac:dyDescent="0.35">
      <c r="A45033">
        <v>869044</v>
      </c>
      <c r="B45033" t="s">
        <v>394</v>
      </c>
      <c r="C45033" t="s">
        <v>70</v>
      </c>
      <c r="D45033">
        <v>27</v>
      </c>
      <c r="E45033">
        <v>45805</v>
      </c>
      <c r="F45033" t="s">
        <v>1082</v>
      </c>
      <c r="G45033">
        <v>35.369999999999997</v>
      </c>
      <c r="H45033">
        <v>46424</v>
      </c>
      <c r="I45033" t="s">
        <v>60</v>
      </c>
      <c r="J45033">
        <v>0.2</v>
      </c>
      <c r="K45033">
        <v>954.9899999999999</v>
      </c>
      <c r="L45033">
        <v>2.0942627671493946E-2</v>
      </c>
      <c r="M45033" t="s">
        <v>1072</v>
      </c>
      <c r="N45033">
        <v>763.99199999999996</v>
      </c>
      <c r="O45033" t="s">
        <v>20</v>
      </c>
      <c r="P45033">
        <v>20.28</v>
      </c>
      <c r="Q45033" t="s">
        <v>42</v>
      </c>
      <c r="R45033" t="s">
        <v>22</v>
      </c>
      <c r="S45033" t="s">
        <v>23</v>
      </c>
      <c r="T45033" t="s">
        <v>48</v>
      </c>
      <c r="U45033" t="s">
        <v>37</v>
      </c>
      <c r="V45033" t="s">
        <v>44</v>
      </c>
    </row>
    <row r="45034" spans="1:22" x14ac:dyDescent="0.35">
      <c r="A45034">
        <v>367451</v>
      </c>
      <c r="B45034" t="s">
        <v>427</v>
      </c>
      <c r="C45034" t="s">
        <v>80</v>
      </c>
      <c r="D45034">
        <v>3</v>
      </c>
      <c r="E45034">
        <v>45805.041666666664</v>
      </c>
      <c r="F45034" t="s">
        <v>1082</v>
      </c>
      <c r="G45034">
        <v>73</v>
      </c>
      <c r="H45034">
        <v>65341</v>
      </c>
      <c r="I45034" t="s">
        <v>35</v>
      </c>
      <c r="J45034">
        <v>0.39</v>
      </c>
      <c r="K45034">
        <v>219</v>
      </c>
      <c r="L45034">
        <v>0.17808219178082194</v>
      </c>
      <c r="M45034" t="s">
        <v>1072</v>
      </c>
      <c r="N45034">
        <v>133.59</v>
      </c>
      <c r="O45034" t="s">
        <v>52</v>
      </c>
      <c r="P45034">
        <v>12.37</v>
      </c>
      <c r="Q45034" t="s">
        <v>42</v>
      </c>
      <c r="R45034" t="s">
        <v>22</v>
      </c>
      <c r="S45034" t="s">
        <v>36</v>
      </c>
      <c r="T45034" t="s">
        <v>24</v>
      </c>
      <c r="U45034" t="s">
        <v>25</v>
      </c>
      <c r="V45034" t="s">
        <v>26</v>
      </c>
    </row>
    <row r="45035" spans="1:22" x14ac:dyDescent="0.35">
      <c r="A45035">
        <v>560117</v>
      </c>
      <c r="B45035" t="s">
        <v>279</v>
      </c>
      <c r="C45035" t="s">
        <v>80</v>
      </c>
      <c r="D45035">
        <v>5</v>
      </c>
      <c r="E45035">
        <v>45805.125</v>
      </c>
      <c r="F45035" t="s">
        <v>1082</v>
      </c>
      <c r="G45035">
        <v>58.06</v>
      </c>
      <c r="H45035">
        <v>55925</v>
      </c>
      <c r="I45035" t="s">
        <v>28</v>
      </c>
      <c r="J45035">
        <v>0.3</v>
      </c>
      <c r="K45035">
        <v>290.3</v>
      </c>
      <c r="L45035">
        <v>0.10334137099552188</v>
      </c>
      <c r="M45035" t="s">
        <v>1072</v>
      </c>
      <c r="N45035">
        <v>203.21</v>
      </c>
      <c r="O45035" t="s">
        <v>29</v>
      </c>
      <c r="P45035">
        <v>25.11</v>
      </c>
      <c r="Q45035" t="s">
        <v>30</v>
      </c>
      <c r="R45035" t="s">
        <v>31</v>
      </c>
      <c r="S45035" t="s">
        <v>23</v>
      </c>
      <c r="T45035" t="s">
        <v>53</v>
      </c>
      <c r="U45035" t="s">
        <v>32</v>
      </c>
      <c r="V45035" t="s">
        <v>26</v>
      </c>
    </row>
    <row r="45036" spans="1:22" x14ac:dyDescent="0.35">
      <c r="A45036">
        <v>991532</v>
      </c>
      <c r="B45036" t="s">
        <v>563</v>
      </c>
      <c r="C45036" t="s">
        <v>40</v>
      </c>
      <c r="D45036">
        <v>8</v>
      </c>
      <c r="E45036">
        <v>45805.166666666664</v>
      </c>
      <c r="F45036" t="s">
        <v>1082</v>
      </c>
      <c r="G45036">
        <v>5.79</v>
      </c>
      <c r="H45036">
        <v>73215</v>
      </c>
      <c r="I45036" t="s">
        <v>74</v>
      </c>
      <c r="J45036">
        <v>0.01</v>
      </c>
      <c r="K45036">
        <v>46.32</v>
      </c>
      <c r="L45036">
        <v>2.158894645941278E-2</v>
      </c>
      <c r="M45036" t="s">
        <v>1072</v>
      </c>
      <c r="N45036">
        <v>45.8568</v>
      </c>
      <c r="O45036" t="s">
        <v>29</v>
      </c>
      <c r="P45036">
        <v>27.77</v>
      </c>
      <c r="Q45036" t="s">
        <v>30</v>
      </c>
      <c r="R45036" t="s">
        <v>31</v>
      </c>
      <c r="S45036" t="s">
        <v>23</v>
      </c>
      <c r="T45036" t="s">
        <v>24</v>
      </c>
      <c r="U45036" t="s">
        <v>57</v>
      </c>
      <c r="V45036" t="s">
        <v>26</v>
      </c>
    </row>
    <row r="45037" spans="1:22" x14ac:dyDescent="0.35">
      <c r="A45037">
        <v>554959</v>
      </c>
      <c r="B45037" t="s">
        <v>408</v>
      </c>
      <c r="C45037" t="s">
        <v>18</v>
      </c>
      <c r="D45037">
        <v>28</v>
      </c>
      <c r="E45037">
        <v>45805.208333333336</v>
      </c>
      <c r="F45037" t="s">
        <v>1082</v>
      </c>
      <c r="G45037">
        <v>75.14</v>
      </c>
      <c r="H45037">
        <v>10150</v>
      </c>
      <c r="I45037" t="s">
        <v>19</v>
      </c>
      <c r="J45037">
        <v>0.4</v>
      </c>
      <c r="K45037">
        <v>2103.92</v>
      </c>
      <c r="L45037">
        <v>1.9012129738773337E-2</v>
      </c>
      <c r="M45037" t="s">
        <v>1072</v>
      </c>
      <c r="N45037">
        <v>1262.3520000000001</v>
      </c>
      <c r="O45037" t="s">
        <v>52</v>
      </c>
      <c r="P45037">
        <v>16.88</v>
      </c>
      <c r="Q45037" t="s">
        <v>30</v>
      </c>
      <c r="R45037" t="s">
        <v>31</v>
      </c>
      <c r="S45037" t="s">
        <v>23</v>
      </c>
      <c r="T45037" t="s">
        <v>53</v>
      </c>
      <c r="U45037" t="s">
        <v>32</v>
      </c>
      <c r="V45037" t="s">
        <v>26</v>
      </c>
    </row>
    <row r="45038" spans="1:22" x14ac:dyDescent="0.35">
      <c r="A45038">
        <v>709726</v>
      </c>
      <c r="B45038" t="s">
        <v>198</v>
      </c>
      <c r="C45038" t="s">
        <v>73</v>
      </c>
      <c r="D45038">
        <v>49</v>
      </c>
      <c r="E45038">
        <v>45805.25</v>
      </c>
      <c r="F45038" t="s">
        <v>1082</v>
      </c>
      <c r="G45038">
        <v>47.96</v>
      </c>
      <c r="H45038">
        <v>65490</v>
      </c>
      <c r="I45038" t="s">
        <v>55</v>
      </c>
      <c r="J45038">
        <v>0.12</v>
      </c>
      <c r="K45038">
        <v>2350.04</v>
      </c>
      <c r="L45038">
        <v>5.1062960630457359E-3</v>
      </c>
      <c r="M45038" t="s">
        <v>1072</v>
      </c>
      <c r="N45038">
        <v>2068.0351999999998</v>
      </c>
      <c r="O45038" t="s">
        <v>29</v>
      </c>
      <c r="P45038">
        <v>28.53</v>
      </c>
      <c r="Q45038" t="s">
        <v>30</v>
      </c>
      <c r="R45038" t="s">
        <v>22</v>
      </c>
      <c r="S45038" t="s">
        <v>23</v>
      </c>
      <c r="T45038" t="s">
        <v>48</v>
      </c>
      <c r="U45038" t="s">
        <v>32</v>
      </c>
      <c r="V45038" t="s">
        <v>26</v>
      </c>
    </row>
    <row r="45039" spans="1:22" x14ac:dyDescent="0.35">
      <c r="A45039">
        <v>210283</v>
      </c>
      <c r="B45039" t="s">
        <v>871</v>
      </c>
      <c r="C45039" t="s">
        <v>50</v>
      </c>
      <c r="D45039">
        <v>11</v>
      </c>
      <c r="E45039">
        <v>45805.291666666664</v>
      </c>
      <c r="F45039" t="s">
        <v>1082</v>
      </c>
      <c r="G45039">
        <v>47.61</v>
      </c>
      <c r="H45039">
        <v>54072</v>
      </c>
      <c r="I45039" t="s">
        <v>55</v>
      </c>
      <c r="J45039">
        <v>0.2</v>
      </c>
      <c r="K45039">
        <v>523.71</v>
      </c>
      <c r="L45039">
        <v>3.81890741058983E-2</v>
      </c>
      <c r="M45039" t="s">
        <v>1072</v>
      </c>
      <c r="N45039">
        <v>418.96800000000007</v>
      </c>
      <c r="O45039" t="s">
        <v>29</v>
      </c>
      <c r="P45039">
        <v>10.74</v>
      </c>
      <c r="Q45039" t="s">
        <v>56</v>
      </c>
      <c r="R45039" t="s">
        <v>31</v>
      </c>
      <c r="S45039" t="s">
        <v>36</v>
      </c>
      <c r="T45039" t="s">
        <v>48</v>
      </c>
      <c r="U45039" t="s">
        <v>66</v>
      </c>
      <c r="V45039" t="s">
        <v>38</v>
      </c>
    </row>
    <row r="45040" spans="1:22" x14ac:dyDescent="0.35">
      <c r="A45040">
        <v>886927</v>
      </c>
      <c r="B45040" t="s">
        <v>360</v>
      </c>
      <c r="C45040" t="s">
        <v>40</v>
      </c>
      <c r="D45040">
        <v>3</v>
      </c>
      <c r="E45040">
        <v>45805.333333333336</v>
      </c>
      <c r="F45040" t="s">
        <v>1082</v>
      </c>
      <c r="G45040">
        <v>83.6</v>
      </c>
      <c r="H45040">
        <v>71833</v>
      </c>
      <c r="I45040" t="s">
        <v>41</v>
      </c>
      <c r="J45040">
        <v>0.08</v>
      </c>
      <c r="K45040">
        <v>250.79999999999998</v>
      </c>
      <c r="L45040">
        <v>3.1897926634768745E-2</v>
      </c>
      <c r="M45040" t="s">
        <v>1072</v>
      </c>
      <c r="N45040">
        <v>230.73599999999999</v>
      </c>
      <c r="O45040" t="s">
        <v>29</v>
      </c>
      <c r="P45040">
        <v>26.47</v>
      </c>
      <c r="Q45040" t="s">
        <v>30</v>
      </c>
      <c r="R45040" t="s">
        <v>31</v>
      </c>
      <c r="S45040" t="s">
        <v>23</v>
      </c>
      <c r="T45040" t="s">
        <v>48</v>
      </c>
      <c r="U45040" t="s">
        <v>37</v>
      </c>
      <c r="V45040" t="s">
        <v>38</v>
      </c>
    </row>
    <row r="45041" spans="1:22" x14ac:dyDescent="0.35">
      <c r="A45041">
        <v>169128</v>
      </c>
      <c r="B45041" t="s">
        <v>556</v>
      </c>
      <c r="C45041" t="s">
        <v>70</v>
      </c>
      <c r="D45041">
        <v>24</v>
      </c>
      <c r="E45041">
        <v>45805.375</v>
      </c>
      <c r="F45041" t="s">
        <v>1082</v>
      </c>
      <c r="G45041">
        <v>83.75</v>
      </c>
      <c r="H45041">
        <v>92586</v>
      </c>
      <c r="I45041" t="s">
        <v>41</v>
      </c>
      <c r="J45041">
        <v>0.36</v>
      </c>
      <c r="K45041">
        <v>2010</v>
      </c>
      <c r="L45041">
        <v>1.7910447761194027E-2</v>
      </c>
      <c r="M45041" t="s">
        <v>1072</v>
      </c>
      <c r="N45041">
        <v>1286.4000000000001</v>
      </c>
      <c r="O45041" t="s">
        <v>29</v>
      </c>
      <c r="P45041">
        <v>28.02</v>
      </c>
      <c r="Q45041" t="s">
        <v>30</v>
      </c>
      <c r="R45041" t="s">
        <v>31</v>
      </c>
      <c r="S45041" t="s">
        <v>23</v>
      </c>
      <c r="T45041" t="s">
        <v>43</v>
      </c>
      <c r="U45041" t="s">
        <v>32</v>
      </c>
      <c r="V45041" t="s">
        <v>44</v>
      </c>
    </row>
    <row r="45042" spans="1:22" x14ac:dyDescent="0.35">
      <c r="A45042">
        <v>954200</v>
      </c>
      <c r="B45042" t="s">
        <v>480</v>
      </c>
      <c r="C45042" t="s">
        <v>76</v>
      </c>
      <c r="D45042">
        <v>9</v>
      </c>
      <c r="E45042">
        <v>45805.416666666664</v>
      </c>
      <c r="F45042" t="s">
        <v>1082</v>
      </c>
      <c r="G45042">
        <v>23.93</v>
      </c>
      <c r="H45042">
        <v>22053</v>
      </c>
      <c r="I45042" t="s">
        <v>74</v>
      </c>
      <c r="J45042">
        <v>0.23</v>
      </c>
      <c r="K45042">
        <v>215.37</v>
      </c>
      <c r="L45042">
        <v>0.10679296095092168</v>
      </c>
      <c r="M45042" t="s">
        <v>1072</v>
      </c>
      <c r="N45042">
        <v>165.8349</v>
      </c>
      <c r="O45042" t="s">
        <v>20</v>
      </c>
      <c r="P45042">
        <v>29.46</v>
      </c>
      <c r="Q45042" t="s">
        <v>42</v>
      </c>
      <c r="R45042" t="s">
        <v>31</v>
      </c>
      <c r="S45042" t="s">
        <v>23</v>
      </c>
      <c r="T45042" t="s">
        <v>53</v>
      </c>
      <c r="U45042" t="s">
        <v>66</v>
      </c>
      <c r="V45042" t="s">
        <v>26</v>
      </c>
    </row>
    <row r="45043" spans="1:22" x14ac:dyDescent="0.35">
      <c r="A45043">
        <v>140816</v>
      </c>
      <c r="B45043" t="s">
        <v>368</v>
      </c>
      <c r="C45043" t="s">
        <v>18</v>
      </c>
      <c r="D45043">
        <v>15</v>
      </c>
      <c r="E45043">
        <v>45805.458333333336</v>
      </c>
      <c r="F45043" t="s">
        <v>1082</v>
      </c>
      <c r="G45043">
        <v>65.099999999999994</v>
      </c>
      <c r="H45043">
        <v>92433</v>
      </c>
      <c r="I45043" t="s">
        <v>19</v>
      </c>
      <c r="J45043">
        <v>0.35</v>
      </c>
      <c r="K45043">
        <v>976.49999999999989</v>
      </c>
      <c r="L45043">
        <v>3.5842293906810034E-2</v>
      </c>
      <c r="M45043" t="s">
        <v>1072</v>
      </c>
      <c r="N45043">
        <v>634.72499999999991</v>
      </c>
      <c r="O45043" t="s">
        <v>29</v>
      </c>
      <c r="P45043">
        <v>15.78</v>
      </c>
      <c r="Q45043" t="s">
        <v>56</v>
      </c>
      <c r="R45043" t="s">
        <v>31</v>
      </c>
      <c r="S45043" t="s">
        <v>23</v>
      </c>
      <c r="T45043" t="s">
        <v>43</v>
      </c>
      <c r="U45043" t="s">
        <v>57</v>
      </c>
      <c r="V45043" t="s">
        <v>26</v>
      </c>
    </row>
    <row r="45044" spans="1:22" x14ac:dyDescent="0.35">
      <c r="A45044">
        <v>819655</v>
      </c>
      <c r="B45044" t="s">
        <v>597</v>
      </c>
      <c r="C45044" t="s">
        <v>76</v>
      </c>
      <c r="D45044">
        <v>29</v>
      </c>
      <c r="E45044">
        <v>45805.5</v>
      </c>
      <c r="F45044" t="s">
        <v>1082</v>
      </c>
      <c r="G45044">
        <v>42.7</v>
      </c>
      <c r="I45044" t="s">
        <v>51</v>
      </c>
      <c r="J45044">
        <v>0.37</v>
      </c>
      <c r="K45044">
        <v>1238.3000000000002</v>
      </c>
      <c r="L45044">
        <v>2.9879673746265035E-2</v>
      </c>
      <c r="M45044" t="s">
        <v>1072</v>
      </c>
      <c r="N45044">
        <v>780.12900000000013</v>
      </c>
      <c r="O45044" t="s">
        <v>52</v>
      </c>
      <c r="P45044">
        <v>24.66</v>
      </c>
      <c r="Q45044" t="s">
        <v>30</v>
      </c>
      <c r="R45044" t="s">
        <v>22</v>
      </c>
      <c r="S45044" t="s">
        <v>23</v>
      </c>
      <c r="T45044" t="s">
        <v>43</v>
      </c>
      <c r="V45044" t="s">
        <v>26</v>
      </c>
    </row>
    <row r="45045" spans="1:22" x14ac:dyDescent="0.35">
      <c r="A45045">
        <v>442347</v>
      </c>
      <c r="B45045" t="s">
        <v>620</v>
      </c>
      <c r="C45045" t="s">
        <v>40</v>
      </c>
      <c r="D45045">
        <v>20</v>
      </c>
      <c r="E45045">
        <v>45805.541666666664</v>
      </c>
      <c r="F45045" t="s">
        <v>1082</v>
      </c>
      <c r="G45045">
        <v>11.74</v>
      </c>
      <c r="H45045">
        <v>10171</v>
      </c>
      <c r="I45045" t="s">
        <v>51</v>
      </c>
      <c r="J45045">
        <v>0.49</v>
      </c>
      <c r="K45045">
        <v>234.8</v>
      </c>
      <c r="L45045">
        <v>0.20868824531516181</v>
      </c>
      <c r="M45045" t="s">
        <v>1072</v>
      </c>
      <c r="N45045">
        <v>119.748</v>
      </c>
      <c r="O45045" t="s">
        <v>29</v>
      </c>
      <c r="P45045">
        <v>23.81</v>
      </c>
      <c r="Q45045" t="s">
        <v>30</v>
      </c>
      <c r="R45045" t="s">
        <v>22</v>
      </c>
      <c r="S45045" t="s">
        <v>23</v>
      </c>
      <c r="T45045" t="s">
        <v>48</v>
      </c>
      <c r="U45045" t="s">
        <v>57</v>
      </c>
      <c r="V45045" t="s">
        <v>38</v>
      </c>
    </row>
    <row r="45046" spans="1:22" x14ac:dyDescent="0.35">
      <c r="A45046">
        <v>637288</v>
      </c>
      <c r="B45046" t="s">
        <v>985</v>
      </c>
      <c r="C45046" t="s">
        <v>70</v>
      </c>
      <c r="D45046">
        <v>34</v>
      </c>
      <c r="E45046">
        <v>45805.583333333336</v>
      </c>
      <c r="F45046" t="s">
        <v>1082</v>
      </c>
      <c r="G45046">
        <v>66.849999999999994</v>
      </c>
      <c r="H45046">
        <v>67804</v>
      </c>
      <c r="I45046" t="s">
        <v>64</v>
      </c>
      <c r="J45046">
        <v>0.11</v>
      </c>
      <c r="K45046">
        <v>2272.8999999999996</v>
      </c>
      <c r="L45046">
        <v>4.8396321879537168E-3</v>
      </c>
      <c r="M45046" t="s">
        <v>1072</v>
      </c>
      <c r="N45046">
        <v>2022.8809999999996</v>
      </c>
      <c r="O45046" t="s">
        <v>52</v>
      </c>
      <c r="P45046">
        <v>27.8</v>
      </c>
      <c r="Q45046" t="s">
        <v>68</v>
      </c>
      <c r="R45046" t="s">
        <v>22</v>
      </c>
      <c r="S45046" t="s">
        <v>23</v>
      </c>
      <c r="T45046" t="s">
        <v>53</v>
      </c>
      <c r="U45046" t="s">
        <v>37</v>
      </c>
      <c r="V45046" t="s">
        <v>38</v>
      </c>
    </row>
    <row r="45047" spans="1:22" x14ac:dyDescent="0.35">
      <c r="A45047">
        <v>237791</v>
      </c>
      <c r="B45047" t="s">
        <v>69</v>
      </c>
      <c r="C45047" t="s">
        <v>62</v>
      </c>
      <c r="D45047">
        <v>12</v>
      </c>
      <c r="E45047">
        <v>45805.625</v>
      </c>
      <c r="F45047" t="s">
        <v>1082</v>
      </c>
      <c r="G45047">
        <v>93.93</v>
      </c>
      <c r="I45047" t="s">
        <v>19</v>
      </c>
      <c r="J45047">
        <v>0.01</v>
      </c>
      <c r="K45047">
        <v>1127.1600000000001</v>
      </c>
      <c r="L45047">
        <v>8.8718549274282275E-4</v>
      </c>
      <c r="M45047" t="s">
        <v>1072</v>
      </c>
      <c r="N45047">
        <v>1115.8884</v>
      </c>
      <c r="O45047" t="s">
        <v>20</v>
      </c>
      <c r="P45047">
        <v>29.69</v>
      </c>
      <c r="Q45047" t="s">
        <v>21</v>
      </c>
      <c r="R45047" t="s">
        <v>31</v>
      </c>
      <c r="S45047" t="s">
        <v>23</v>
      </c>
      <c r="T45047" t="s">
        <v>48</v>
      </c>
      <c r="U45047" t="s">
        <v>25</v>
      </c>
      <c r="V45047" t="s">
        <v>38</v>
      </c>
    </row>
    <row r="45048" spans="1:22" x14ac:dyDescent="0.35">
      <c r="A45048">
        <v>169981</v>
      </c>
      <c r="B45048" t="s">
        <v>297</v>
      </c>
      <c r="C45048" t="s">
        <v>76</v>
      </c>
      <c r="D45048">
        <v>41</v>
      </c>
      <c r="E45048">
        <v>45805.666666666664</v>
      </c>
      <c r="F45048" t="s">
        <v>1082</v>
      </c>
      <c r="G45048">
        <v>42.02</v>
      </c>
      <c r="H45048">
        <v>23100</v>
      </c>
      <c r="I45048" t="s">
        <v>55</v>
      </c>
      <c r="J45048">
        <v>0.28000000000000003</v>
      </c>
      <c r="K45048">
        <v>1722.8200000000002</v>
      </c>
      <c r="L45048">
        <v>1.6252423352410582E-2</v>
      </c>
      <c r="M45048" t="s">
        <v>1072</v>
      </c>
      <c r="N45048">
        <v>1240.4304</v>
      </c>
      <c r="O45048" t="s">
        <v>52</v>
      </c>
      <c r="P45048">
        <v>25.92</v>
      </c>
      <c r="Q45048" t="s">
        <v>56</v>
      </c>
      <c r="R45048" t="s">
        <v>22</v>
      </c>
      <c r="S45048" t="s">
        <v>23</v>
      </c>
      <c r="T45048" t="s">
        <v>24</v>
      </c>
      <c r="U45048" t="s">
        <v>66</v>
      </c>
      <c r="V45048" t="s">
        <v>38</v>
      </c>
    </row>
    <row r="45049" spans="1:22" x14ac:dyDescent="0.35">
      <c r="A45049">
        <v>934373</v>
      </c>
      <c r="B45049" t="s">
        <v>412</v>
      </c>
      <c r="C45049" t="s">
        <v>40</v>
      </c>
      <c r="D45049">
        <v>27</v>
      </c>
      <c r="E45049">
        <v>45805.708333333336</v>
      </c>
      <c r="F45049" t="s">
        <v>1082</v>
      </c>
      <c r="G45049">
        <v>77.010000000000005</v>
      </c>
      <c r="H45049">
        <v>64019</v>
      </c>
      <c r="I45049" t="s">
        <v>60</v>
      </c>
      <c r="J45049">
        <v>0.15</v>
      </c>
      <c r="K45049">
        <v>2079.27</v>
      </c>
      <c r="L45049">
        <v>7.214070322757506E-3</v>
      </c>
      <c r="M45049" t="s">
        <v>1072</v>
      </c>
      <c r="N45049">
        <v>1767.3795</v>
      </c>
      <c r="O45049" t="s">
        <v>29</v>
      </c>
      <c r="P45049">
        <v>8.44</v>
      </c>
      <c r="Q45049" t="s">
        <v>21</v>
      </c>
      <c r="R45049" t="s">
        <v>31</v>
      </c>
      <c r="S45049" t="s">
        <v>23</v>
      </c>
      <c r="T45049" t="s">
        <v>24</v>
      </c>
      <c r="U45049" t="s">
        <v>66</v>
      </c>
      <c r="V45049" t="s">
        <v>44</v>
      </c>
    </row>
    <row r="45050" spans="1:22" x14ac:dyDescent="0.35">
      <c r="A45050">
        <v>724959</v>
      </c>
      <c r="B45050" t="s">
        <v>1043</v>
      </c>
      <c r="C45050" t="s">
        <v>73</v>
      </c>
      <c r="D45050">
        <v>42</v>
      </c>
      <c r="E45050">
        <v>45805.75</v>
      </c>
      <c r="F45050" t="s">
        <v>1082</v>
      </c>
      <c r="G45050">
        <v>50.98</v>
      </c>
      <c r="H45050">
        <v>98128</v>
      </c>
      <c r="I45050" t="s">
        <v>47</v>
      </c>
      <c r="J45050">
        <v>0.36</v>
      </c>
      <c r="K45050">
        <v>2141.16</v>
      </c>
      <c r="L45050">
        <v>1.6813316146387942E-2</v>
      </c>
      <c r="M45050" t="s">
        <v>1072</v>
      </c>
      <c r="N45050">
        <v>1370.3424</v>
      </c>
      <c r="O45050" t="s">
        <v>29</v>
      </c>
      <c r="P45050">
        <v>14.7</v>
      </c>
      <c r="Q45050" t="s">
        <v>21</v>
      </c>
      <c r="R45050" t="s">
        <v>22</v>
      </c>
      <c r="S45050" t="s">
        <v>23</v>
      </c>
      <c r="T45050" t="s">
        <v>53</v>
      </c>
      <c r="U45050" t="s">
        <v>57</v>
      </c>
      <c r="V45050" t="s">
        <v>38</v>
      </c>
    </row>
    <row r="45051" spans="1:22" x14ac:dyDescent="0.35">
      <c r="A45051">
        <v>569528</v>
      </c>
      <c r="B45051" t="s">
        <v>621</v>
      </c>
      <c r="C45051" t="s">
        <v>73</v>
      </c>
      <c r="D45051">
        <v>46</v>
      </c>
      <c r="E45051">
        <v>45805.791666666664</v>
      </c>
      <c r="F45051" t="s">
        <v>1082</v>
      </c>
      <c r="G45051">
        <v>43.32</v>
      </c>
      <c r="H45051">
        <v>49339</v>
      </c>
      <c r="I45051" t="s">
        <v>41</v>
      </c>
      <c r="J45051">
        <v>0.45</v>
      </c>
      <c r="K45051">
        <v>1992.72</v>
      </c>
      <c r="L45051">
        <v>2.2582199205106589E-2</v>
      </c>
      <c r="M45051" t="s">
        <v>1072</v>
      </c>
      <c r="N45051">
        <v>1095.9960000000001</v>
      </c>
      <c r="O45051" t="s">
        <v>52</v>
      </c>
      <c r="P45051">
        <v>8.8000000000000007</v>
      </c>
      <c r="Q45051" t="s">
        <v>56</v>
      </c>
      <c r="R45051" t="s">
        <v>31</v>
      </c>
      <c r="S45051" t="s">
        <v>23</v>
      </c>
      <c r="T45051" t="s">
        <v>53</v>
      </c>
      <c r="U45051" t="s">
        <v>66</v>
      </c>
      <c r="V45051" t="s">
        <v>26</v>
      </c>
    </row>
    <row r="45052" spans="1:22" x14ac:dyDescent="0.35">
      <c r="A45052">
        <v>663611</v>
      </c>
      <c r="B45052" t="s">
        <v>292</v>
      </c>
      <c r="C45052" t="s">
        <v>40</v>
      </c>
      <c r="D45052">
        <v>24</v>
      </c>
      <c r="E45052">
        <v>45805.833333333336</v>
      </c>
      <c r="F45052" t="s">
        <v>1082</v>
      </c>
      <c r="G45052">
        <v>69.45</v>
      </c>
      <c r="H45052">
        <v>98644</v>
      </c>
      <c r="I45052" t="s">
        <v>60</v>
      </c>
      <c r="J45052">
        <v>0.34</v>
      </c>
      <c r="K45052">
        <v>1666.8000000000002</v>
      </c>
      <c r="L45052">
        <v>2.0398368130549557E-2</v>
      </c>
      <c r="M45052" t="s">
        <v>1072</v>
      </c>
      <c r="N45052">
        <v>1100.088</v>
      </c>
      <c r="O45052" t="s">
        <v>29</v>
      </c>
      <c r="P45052">
        <v>20.93</v>
      </c>
      <c r="Q45052" t="s">
        <v>30</v>
      </c>
      <c r="R45052" t="s">
        <v>22</v>
      </c>
      <c r="S45052" t="s">
        <v>23</v>
      </c>
      <c r="T45052" t="s">
        <v>24</v>
      </c>
      <c r="U45052" t="s">
        <v>66</v>
      </c>
      <c r="V45052" t="s">
        <v>44</v>
      </c>
    </row>
    <row r="45053" spans="1:22" x14ac:dyDescent="0.35">
      <c r="A45053">
        <v>838185</v>
      </c>
      <c r="B45053" t="s">
        <v>265</v>
      </c>
      <c r="C45053" t="s">
        <v>76</v>
      </c>
      <c r="D45053">
        <v>14</v>
      </c>
      <c r="E45053">
        <v>45805.875</v>
      </c>
      <c r="F45053" t="s">
        <v>1082</v>
      </c>
      <c r="G45053">
        <v>64.510000000000005</v>
      </c>
      <c r="H45053">
        <v>71013</v>
      </c>
      <c r="I45053" t="s">
        <v>47</v>
      </c>
      <c r="J45053">
        <v>0.48</v>
      </c>
      <c r="K45053">
        <v>903.1400000000001</v>
      </c>
      <c r="L45053">
        <v>5.3147906193945556E-2</v>
      </c>
      <c r="M45053" t="s">
        <v>1072</v>
      </c>
      <c r="N45053">
        <v>469.63280000000009</v>
      </c>
      <c r="O45053" t="s">
        <v>20</v>
      </c>
      <c r="P45053">
        <v>16.440000000000001</v>
      </c>
      <c r="Q45053" t="s">
        <v>68</v>
      </c>
      <c r="R45053" t="s">
        <v>22</v>
      </c>
      <c r="S45053" t="s">
        <v>23</v>
      </c>
      <c r="T45053" t="s">
        <v>43</v>
      </c>
      <c r="U45053" t="s">
        <v>32</v>
      </c>
      <c r="V45053" t="s">
        <v>44</v>
      </c>
    </row>
    <row r="45054" spans="1:22" x14ac:dyDescent="0.35">
      <c r="A45054">
        <v>812680</v>
      </c>
      <c r="B45054" t="s">
        <v>320</v>
      </c>
      <c r="C45054" t="s">
        <v>18</v>
      </c>
      <c r="D45054">
        <v>36</v>
      </c>
      <c r="E45054">
        <v>45805.916666666664</v>
      </c>
      <c r="F45054" t="s">
        <v>1082</v>
      </c>
      <c r="G45054">
        <v>21.67</v>
      </c>
      <c r="I45054" t="s">
        <v>19</v>
      </c>
      <c r="J45054">
        <v>0.33</v>
      </c>
      <c r="K45054">
        <v>780.12000000000012</v>
      </c>
      <c r="L45054">
        <v>4.2301184433164121E-2</v>
      </c>
      <c r="M45054" t="s">
        <v>1072</v>
      </c>
      <c r="N45054">
        <v>522.68040000000008</v>
      </c>
      <c r="O45054" t="s">
        <v>20</v>
      </c>
      <c r="P45054">
        <v>17.22</v>
      </c>
      <c r="Q45054" t="s">
        <v>68</v>
      </c>
      <c r="R45054" t="s">
        <v>22</v>
      </c>
      <c r="S45054" t="s">
        <v>23</v>
      </c>
      <c r="T45054" t="s">
        <v>48</v>
      </c>
      <c r="U45054" t="s">
        <v>57</v>
      </c>
      <c r="V45054" t="s">
        <v>44</v>
      </c>
    </row>
    <row r="45055" spans="1:22" x14ac:dyDescent="0.35">
      <c r="A45055">
        <v>766779</v>
      </c>
      <c r="B45055" t="s">
        <v>680</v>
      </c>
      <c r="C45055" t="s">
        <v>40</v>
      </c>
      <c r="D45055">
        <v>1</v>
      </c>
      <c r="E45055">
        <v>45805.958333333336</v>
      </c>
      <c r="F45055" t="s">
        <v>1082</v>
      </c>
      <c r="G45055">
        <v>71.7</v>
      </c>
      <c r="H45055">
        <v>96594</v>
      </c>
      <c r="I45055" t="s">
        <v>19</v>
      </c>
      <c r="J45055">
        <v>0.15</v>
      </c>
      <c r="K45055">
        <v>71.7</v>
      </c>
      <c r="L45055">
        <v>0.20920502092050208</v>
      </c>
      <c r="M45055" t="s">
        <v>1072</v>
      </c>
      <c r="N45055">
        <v>60.945</v>
      </c>
      <c r="O45055" t="s">
        <v>29</v>
      </c>
      <c r="P45055">
        <v>29.84</v>
      </c>
      <c r="Q45055" t="s">
        <v>42</v>
      </c>
      <c r="R45055" t="s">
        <v>31</v>
      </c>
      <c r="S45055" t="s">
        <v>23</v>
      </c>
      <c r="T45055" t="s">
        <v>24</v>
      </c>
      <c r="U45055" t="s">
        <v>57</v>
      </c>
      <c r="V45055" t="s">
        <v>44</v>
      </c>
    </row>
    <row r="45056" spans="1:22" x14ac:dyDescent="0.35">
      <c r="A45056">
        <v>304508</v>
      </c>
      <c r="B45056" t="s">
        <v>388</v>
      </c>
      <c r="C45056" t="s">
        <v>76</v>
      </c>
      <c r="D45056">
        <v>7</v>
      </c>
      <c r="E45056">
        <v>45806</v>
      </c>
      <c r="F45056" t="s">
        <v>1082</v>
      </c>
      <c r="G45056">
        <v>71.959999999999994</v>
      </c>
      <c r="H45056">
        <v>37517</v>
      </c>
      <c r="I45056" t="s">
        <v>28</v>
      </c>
      <c r="J45056">
        <v>0.15</v>
      </c>
      <c r="K45056">
        <v>503.71999999999997</v>
      </c>
      <c r="L45056">
        <v>2.9778448344318271E-2</v>
      </c>
      <c r="M45056" t="s">
        <v>1072</v>
      </c>
      <c r="N45056">
        <v>428.16199999999998</v>
      </c>
      <c r="O45056" t="s">
        <v>52</v>
      </c>
      <c r="P45056">
        <v>18.93</v>
      </c>
      <c r="Q45056" t="s">
        <v>68</v>
      </c>
      <c r="R45056" t="s">
        <v>22</v>
      </c>
      <c r="S45056" t="s">
        <v>23</v>
      </c>
      <c r="T45056" t="s">
        <v>43</v>
      </c>
      <c r="U45056" t="s">
        <v>66</v>
      </c>
      <c r="V45056" t="s">
        <v>44</v>
      </c>
    </row>
    <row r="45057" spans="1:22" x14ac:dyDescent="0.35">
      <c r="A45057">
        <v>650691</v>
      </c>
      <c r="B45057" t="s">
        <v>1015</v>
      </c>
      <c r="C45057" t="s">
        <v>62</v>
      </c>
      <c r="D45057">
        <v>8</v>
      </c>
      <c r="E45057">
        <v>45806.041666666664</v>
      </c>
      <c r="F45057" t="s">
        <v>1082</v>
      </c>
      <c r="G45057">
        <v>68.52</v>
      </c>
      <c r="H45057">
        <v>52616</v>
      </c>
      <c r="I45057" t="s">
        <v>47</v>
      </c>
      <c r="J45057">
        <v>7.0000000000000007E-2</v>
      </c>
      <c r="K45057">
        <v>548.16</v>
      </c>
      <c r="L45057">
        <v>1.2769994162288386E-2</v>
      </c>
      <c r="M45057" t="s">
        <v>1072</v>
      </c>
      <c r="N45057">
        <v>509.78879999999992</v>
      </c>
      <c r="O45057" t="s">
        <v>29</v>
      </c>
      <c r="P45057">
        <v>22.81</v>
      </c>
      <c r="Q45057" t="s">
        <v>68</v>
      </c>
      <c r="R45057" t="s">
        <v>22</v>
      </c>
      <c r="S45057" t="s">
        <v>23</v>
      </c>
      <c r="T45057" t="s">
        <v>43</v>
      </c>
      <c r="U45057" t="s">
        <v>66</v>
      </c>
      <c r="V45057" t="s">
        <v>38</v>
      </c>
    </row>
    <row r="45058" spans="1:22" x14ac:dyDescent="0.35">
      <c r="A45058">
        <v>652586</v>
      </c>
      <c r="B45058" t="s">
        <v>577</v>
      </c>
      <c r="C45058" t="s">
        <v>34</v>
      </c>
      <c r="D45058">
        <v>29</v>
      </c>
      <c r="E45058">
        <v>45806.083333333336</v>
      </c>
      <c r="F45058" t="s">
        <v>1082</v>
      </c>
      <c r="G45058">
        <v>77.14</v>
      </c>
      <c r="H45058">
        <v>91014</v>
      </c>
      <c r="I45058" t="s">
        <v>41</v>
      </c>
      <c r="J45058">
        <v>0.28000000000000003</v>
      </c>
      <c r="K45058">
        <v>2237.06</v>
      </c>
      <c r="L45058">
        <v>1.2516427811502598E-2</v>
      </c>
      <c r="M45058" t="s">
        <v>1072</v>
      </c>
      <c r="N45058">
        <v>1610.6831999999999</v>
      </c>
      <c r="O45058" t="s">
        <v>29</v>
      </c>
      <c r="P45058">
        <v>27.77</v>
      </c>
      <c r="Q45058" t="s">
        <v>56</v>
      </c>
      <c r="R45058" t="s">
        <v>22</v>
      </c>
      <c r="S45058" t="s">
        <v>23</v>
      </c>
      <c r="T45058" t="s">
        <v>43</v>
      </c>
      <c r="U45058" t="s">
        <v>32</v>
      </c>
      <c r="V45058" t="s">
        <v>26</v>
      </c>
    </row>
    <row r="45059" spans="1:22" x14ac:dyDescent="0.35">
      <c r="A45059">
        <v>323764</v>
      </c>
      <c r="B45059" t="s">
        <v>354</v>
      </c>
      <c r="C45059" t="s">
        <v>76</v>
      </c>
      <c r="D45059">
        <v>22</v>
      </c>
      <c r="E45059">
        <v>45806.125</v>
      </c>
      <c r="F45059" t="s">
        <v>1082</v>
      </c>
      <c r="G45059">
        <v>64.22</v>
      </c>
      <c r="H45059">
        <v>14181</v>
      </c>
      <c r="I45059" t="s">
        <v>19</v>
      </c>
      <c r="J45059">
        <v>0.41</v>
      </c>
      <c r="K45059">
        <v>1412.84</v>
      </c>
      <c r="L45059">
        <v>2.9019563432518897E-2</v>
      </c>
      <c r="M45059" t="s">
        <v>1072</v>
      </c>
      <c r="N45059">
        <v>833.57560000000001</v>
      </c>
      <c r="O45059" t="s">
        <v>29</v>
      </c>
      <c r="P45059">
        <v>10.08</v>
      </c>
      <c r="Q45059" t="s">
        <v>30</v>
      </c>
      <c r="R45059" t="s">
        <v>31</v>
      </c>
      <c r="S45059" t="s">
        <v>23</v>
      </c>
      <c r="T45059" t="s">
        <v>53</v>
      </c>
      <c r="U45059" t="s">
        <v>37</v>
      </c>
      <c r="V45059" t="s">
        <v>44</v>
      </c>
    </row>
    <row r="45060" spans="1:22" x14ac:dyDescent="0.35">
      <c r="A45060">
        <v>923797</v>
      </c>
      <c r="B45060" t="s">
        <v>749</v>
      </c>
      <c r="C45060" t="s">
        <v>46</v>
      </c>
      <c r="D45060">
        <v>45</v>
      </c>
      <c r="E45060">
        <v>45806.166666666664</v>
      </c>
      <c r="F45060" t="s">
        <v>1082</v>
      </c>
      <c r="G45060">
        <v>6.99</v>
      </c>
      <c r="H45060">
        <v>52911</v>
      </c>
      <c r="I45060" t="s">
        <v>74</v>
      </c>
      <c r="J45060">
        <v>0.47</v>
      </c>
      <c r="K45060">
        <v>314.55</v>
      </c>
      <c r="L45060">
        <v>0.14941980607216657</v>
      </c>
      <c r="M45060" t="s">
        <v>1072</v>
      </c>
      <c r="N45060">
        <v>166.7115</v>
      </c>
      <c r="O45060" t="s">
        <v>20</v>
      </c>
      <c r="P45060">
        <v>22.76</v>
      </c>
      <c r="Q45060" t="s">
        <v>56</v>
      </c>
      <c r="R45060" t="s">
        <v>22</v>
      </c>
      <c r="S45060" t="s">
        <v>23</v>
      </c>
      <c r="T45060" t="s">
        <v>24</v>
      </c>
      <c r="U45060" t="s">
        <v>37</v>
      </c>
      <c r="V45060" t="s">
        <v>44</v>
      </c>
    </row>
    <row r="45061" spans="1:22" x14ac:dyDescent="0.35">
      <c r="A45061">
        <v>539449</v>
      </c>
      <c r="B45061" t="s">
        <v>646</v>
      </c>
      <c r="C45061" t="s">
        <v>18</v>
      </c>
      <c r="D45061">
        <v>27</v>
      </c>
      <c r="E45061">
        <v>45806.25</v>
      </c>
      <c r="F45061" t="s">
        <v>1082</v>
      </c>
      <c r="G45061">
        <v>68.61</v>
      </c>
      <c r="H45061">
        <v>43553</v>
      </c>
      <c r="I45061" t="s">
        <v>92</v>
      </c>
      <c r="J45061">
        <v>0.43</v>
      </c>
      <c r="K45061">
        <v>1852.47</v>
      </c>
      <c r="L45061">
        <v>2.3212251750365728E-2</v>
      </c>
      <c r="M45061" t="s">
        <v>1072</v>
      </c>
      <c r="N45061">
        <v>1055.9079000000002</v>
      </c>
      <c r="O45061" t="s">
        <v>29</v>
      </c>
      <c r="P45061">
        <v>14.2</v>
      </c>
      <c r="Q45061" t="s">
        <v>30</v>
      </c>
      <c r="R45061" t="s">
        <v>22</v>
      </c>
      <c r="S45061" t="s">
        <v>23</v>
      </c>
      <c r="T45061" t="s">
        <v>24</v>
      </c>
      <c r="U45061" t="s">
        <v>57</v>
      </c>
      <c r="V45061" t="s">
        <v>44</v>
      </c>
    </row>
    <row r="45062" spans="1:22" x14ac:dyDescent="0.35">
      <c r="A45062">
        <v>172771</v>
      </c>
      <c r="B45062" t="s">
        <v>1020</v>
      </c>
      <c r="C45062" t="s">
        <v>70</v>
      </c>
      <c r="D45062">
        <v>29</v>
      </c>
      <c r="E45062">
        <v>45806.291666666664</v>
      </c>
      <c r="F45062" t="s">
        <v>1082</v>
      </c>
      <c r="G45062">
        <v>28.37</v>
      </c>
      <c r="H45062">
        <v>66034</v>
      </c>
      <c r="I45062" t="s">
        <v>55</v>
      </c>
      <c r="J45062">
        <v>0.42</v>
      </c>
      <c r="K45062">
        <v>822.73</v>
      </c>
      <c r="L45062">
        <v>5.1049554531863425E-2</v>
      </c>
      <c r="M45062" t="s">
        <v>1072</v>
      </c>
      <c r="N45062">
        <v>477.18340000000006</v>
      </c>
      <c r="O45062" t="s">
        <v>20</v>
      </c>
      <c r="P45062">
        <v>16.829999999999998</v>
      </c>
      <c r="Q45062" t="s">
        <v>21</v>
      </c>
      <c r="R45062" t="s">
        <v>31</v>
      </c>
      <c r="S45062" t="s">
        <v>23</v>
      </c>
      <c r="T45062" t="s">
        <v>24</v>
      </c>
      <c r="U45062" t="s">
        <v>32</v>
      </c>
      <c r="V45062" t="s">
        <v>26</v>
      </c>
    </row>
    <row r="45063" spans="1:22" x14ac:dyDescent="0.35">
      <c r="A45063">
        <v>948398</v>
      </c>
      <c r="B45063" t="s">
        <v>188</v>
      </c>
      <c r="C45063" t="s">
        <v>18</v>
      </c>
      <c r="D45063">
        <v>49</v>
      </c>
      <c r="E45063">
        <v>45806.333333333336</v>
      </c>
      <c r="F45063" t="s">
        <v>1082</v>
      </c>
      <c r="G45063">
        <v>79.06</v>
      </c>
      <c r="H45063">
        <v>91900</v>
      </c>
      <c r="I45063" t="s">
        <v>55</v>
      </c>
      <c r="J45063">
        <v>0.14000000000000001</v>
      </c>
      <c r="K45063">
        <v>3873.94</v>
      </c>
      <c r="L45063">
        <v>3.6138918000795063E-3</v>
      </c>
      <c r="M45063" t="s">
        <v>1072</v>
      </c>
      <c r="N45063">
        <v>3331.5884000000001</v>
      </c>
      <c r="O45063" t="s">
        <v>20</v>
      </c>
      <c r="P45063">
        <v>27.42</v>
      </c>
      <c r="Q45063" t="s">
        <v>56</v>
      </c>
      <c r="R45063" t="s">
        <v>31</v>
      </c>
      <c r="S45063" t="s">
        <v>23</v>
      </c>
      <c r="T45063" t="s">
        <v>24</v>
      </c>
      <c r="U45063" t="s">
        <v>37</v>
      </c>
      <c r="V45063" t="s">
        <v>26</v>
      </c>
    </row>
    <row r="45064" spans="1:22" x14ac:dyDescent="0.35">
      <c r="A45064">
        <v>138056</v>
      </c>
      <c r="B45064" t="s">
        <v>644</v>
      </c>
      <c r="C45064" t="s">
        <v>50</v>
      </c>
      <c r="D45064">
        <v>7</v>
      </c>
      <c r="E45064">
        <v>45806.375</v>
      </c>
      <c r="F45064" t="s">
        <v>1082</v>
      </c>
      <c r="G45064">
        <v>86.65</v>
      </c>
      <c r="I45064" t="s">
        <v>55</v>
      </c>
      <c r="J45064">
        <v>0.09</v>
      </c>
      <c r="K45064">
        <v>606.55000000000007</v>
      </c>
      <c r="L45064">
        <v>1.4838018300222569E-2</v>
      </c>
      <c r="M45064" t="s">
        <v>1072</v>
      </c>
      <c r="N45064">
        <v>551.96050000000002</v>
      </c>
      <c r="O45064" t="s">
        <v>52</v>
      </c>
      <c r="P45064">
        <v>27.75</v>
      </c>
      <c r="Q45064" t="s">
        <v>42</v>
      </c>
      <c r="R45064" t="s">
        <v>22</v>
      </c>
      <c r="S45064" t="s">
        <v>23</v>
      </c>
      <c r="T45064" t="s">
        <v>48</v>
      </c>
      <c r="U45064" t="s">
        <v>57</v>
      </c>
      <c r="V45064" t="s">
        <v>44</v>
      </c>
    </row>
    <row r="45065" spans="1:22" x14ac:dyDescent="0.35">
      <c r="A45065">
        <v>419109</v>
      </c>
      <c r="B45065" t="s">
        <v>81</v>
      </c>
      <c r="C45065" t="s">
        <v>76</v>
      </c>
      <c r="D45065">
        <v>26</v>
      </c>
      <c r="E45065">
        <v>45806.416666666664</v>
      </c>
      <c r="F45065" t="s">
        <v>1082</v>
      </c>
      <c r="G45065">
        <v>62.9</v>
      </c>
      <c r="H45065">
        <v>69536</v>
      </c>
      <c r="I45065" t="s">
        <v>35</v>
      </c>
      <c r="J45065">
        <v>0.2</v>
      </c>
      <c r="K45065">
        <v>1635.3999999999999</v>
      </c>
      <c r="L45065">
        <v>1.2229423994129877E-2</v>
      </c>
      <c r="M45065" t="s">
        <v>1072</v>
      </c>
      <c r="N45065">
        <v>1308.32</v>
      </c>
      <c r="O45065" t="s">
        <v>52</v>
      </c>
      <c r="P45065">
        <v>11.39</v>
      </c>
      <c r="Q45065" t="s">
        <v>68</v>
      </c>
      <c r="R45065" t="s">
        <v>31</v>
      </c>
      <c r="S45065" t="s">
        <v>23</v>
      </c>
      <c r="T45065" t="s">
        <v>24</v>
      </c>
      <c r="U45065" t="s">
        <v>57</v>
      </c>
      <c r="V45065" t="s">
        <v>44</v>
      </c>
    </row>
    <row r="45066" spans="1:22" x14ac:dyDescent="0.35">
      <c r="A45066">
        <v>474762</v>
      </c>
      <c r="B45066" t="s">
        <v>484</v>
      </c>
      <c r="C45066" t="s">
        <v>34</v>
      </c>
      <c r="D45066">
        <v>30</v>
      </c>
      <c r="E45066">
        <v>45806.458333333336</v>
      </c>
      <c r="F45066" t="s">
        <v>1082</v>
      </c>
      <c r="G45066">
        <v>21.19</v>
      </c>
      <c r="H45066">
        <v>74116</v>
      </c>
      <c r="I45066" t="s">
        <v>19</v>
      </c>
      <c r="J45066">
        <v>0.08</v>
      </c>
      <c r="K45066">
        <v>635.70000000000005</v>
      </c>
      <c r="L45066">
        <v>1.2584552461853074E-2</v>
      </c>
      <c r="M45066" t="s">
        <v>1072</v>
      </c>
      <c r="N45066">
        <v>584.84400000000005</v>
      </c>
      <c r="O45066" t="s">
        <v>52</v>
      </c>
      <c r="P45066">
        <v>27.42</v>
      </c>
      <c r="Q45066" t="s">
        <v>56</v>
      </c>
      <c r="R45066" t="s">
        <v>22</v>
      </c>
      <c r="S45066" t="s">
        <v>36</v>
      </c>
      <c r="T45066" t="s">
        <v>43</v>
      </c>
      <c r="U45066" t="s">
        <v>25</v>
      </c>
      <c r="V45066" t="s">
        <v>44</v>
      </c>
    </row>
    <row r="45067" spans="1:22" x14ac:dyDescent="0.35">
      <c r="A45067">
        <v>597656</v>
      </c>
      <c r="B45067" t="s">
        <v>740</v>
      </c>
      <c r="C45067" t="s">
        <v>62</v>
      </c>
      <c r="D45067">
        <v>18</v>
      </c>
      <c r="E45067">
        <v>45806.5</v>
      </c>
      <c r="F45067" t="s">
        <v>1082</v>
      </c>
      <c r="G45067">
        <v>38.659999999999997</v>
      </c>
      <c r="H45067">
        <v>33898</v>
      </c>
      <c r="I45067" t="s">
        <v>41</v>
      </c>
      <c r="J45067">
        <v>0.09</v>
      </c>
      <c r="K45067">
        <v>695.87999999999988</v>
      </c>
      <c r="L45067">
        <v>1.2933264355923438E-2</v>
      </c>
      <c r="M45067" t="s">
        <v>1072</v>
      </c>
      <c r="N45067">
        <v>633.25079999999991</v>
      </c>
      <c r="O45067" t="s">
        <v>20</v>
      </c>
      <c r="P45067">
        <v>8.17</v>
      </c>
      <c r="Q45067" t="s">
        <v>30</v>
      </c>
      <c r="R45067" t="s">
        <v>31</v>
      </c>
      <c r="S45067" t="s">
        <v>23</v>
      </c>
      <c r="T45067" t="s">
        <v>48</v>
      </c>
      <c r="U45067" t="s">
        <v>57</v>
      </c>
      <c r="V45067" t="s">
        <v>38</v>
      </c>
    </row>
    <row r="45068" spans="1:22" x14ac:dyDescent="0.35">
      <c r="A45068">
        <v>688525</v>
      </c>
      <c r="B45068" t="s">
        <v>483</v>
      </c>
      <c r="C45068" t="s">
        <v>18</v>
      </c>
      <c r="D45068">
        <v>11</v>
      </c>
      <c r="E45068">
        <v>45806.541666666664</v>
      </c>
      <c r="F45068" t="s">
        <v>1082</v>
      </c>
      <c r="G45068">
        <v>49.82</v>
      </c>
      <c r="H45068">
        <v>34991</v>
      </c>
      <c r="I45068" t="s">
        <v>60</v>
      </c>
      <c r="J45068">
        <v>0.08</v>
      </c>
      <c r="K45068">
        <v>548.02</v>
      </c>
      <c r="L45068">
        <v>1.4598007371993722E-2</v>
      </c>
      <c r="M45068" t="s">
        <v>1072</v>
      </c>
      <c r="N45068">
        <v>504.17840000000001</v>
      </c>
      <c r="O45068" t="s">
        <v>52</v>
      </c>
      <c r="P45068">
        <v>20.010000000000002</v>
      </c>
      <c r="Q45068" t="s">
        <v>30</v>
      </c>
      <c r="R45068" t="s">
        <v>31</v>
      </c>
      <c r="S45068" t="s">
        <v>23</v>
      </c>
      <c r="T45068" t="s">
        <v>24</v>
      </c>
      <c r="U45068" t="s">
        <v>57</v>
      </c>
      <c r="V45068" t="s">
        <v>26</v>
      </c>
    </row>
    <row r="45069" spans="1:22" x14ac:dyDescent="0.35">
      <c r="A45069">
        <v>242267</v>
      </c>
      <c r="B45069" t="s">
        <v>842</v>
      </c>
      <c r="C45069" t="s">
        <v>70</v>
      </c>
      <c r="D45069">
        <v>38</v>
      </c>
      <c r="E45069">
        <v>45806.583333333336</v>
      </c>
      <c r="F45069" t="s">
        <v>1082</v>
      </c>
      <c r="G45069">
        <v>83.44</v>
      </c>
      <c r="H45069">
        <v>60789</v>
      </c>
      <c r="I45069" t="s">
        <v>28</v>
      </c>
      <c r="J45069">
        <v>0.04</v>
      </c>
      <c r="K45069">
        <v>3170.72</v>
      </c>
      <c r="L45069">
        <v>1.2615431195438262E-3</v>
      </c>
      <c r="M45069" t="s">
        <v>1072</v>
      </c>
      <c r="N45069">
        <v>3043.8911999999996</v>
      </c>
      <c r="O45069" t="s">
        <v>29</v>
      </c>
      <c r="P45069">
        <v>16.79</v>
      </c>
      <c r="Q45069" t="s">
        <v>42</v>
      </c>
      <c r="R45069" t="s">
        <v>31</v>
      </c>
      <c r="S45069" t="s">
        <v>23</v>
      </c>
      <c r="T45069" t="s">
        <v>48</v>
      </c>
      <c r="U45069" t="s">
        <v>37</v>
      </c>
      <c r="V45069" t="s">
        <v>38</v>
      </c>
    </row>
    <row r="45070" spans="1:22" x14ac:dyDescent="0.35">
      <c r="A45070">
        <v>878351</v>
      </c>
      <c r="B45070" t="s">
        <v>299</v>
      </c>
      <c r="C45070" t="s">
        <v>76</v>
      </c>
      <c r="D45070">
        <v>10</v>
      </c>
      <c r="E45070">
        <v>45806.625</v>
      </c>
      <c r="F45070" t="s">
        <v>1082</v>
      </c>
      <c r="G45070">
        <v>65.86</v>
      </c>
      <c r="H45070">
        <v>79455</v>
      </c>
      <c r="I45070" t="s">
        <v>64</v>
      </c>
      <c r="J45070">
        <v>0.5</v>
      </c>
      <c r="K45070">
        <v>658.6</v>
      </c>
      <c r="L45070">
        <v>7.5918615244457935E-2</v>
      </c>
      <c r="M45070" t="s">
        <v>1072</v>
      </c>
      <c r="N45070">
        <v>329.3</v>
      </c>
      <c r="O45070" t="s">
        <v>20</v>
      </c>
      <c r="P45070">
        <v>19.8</v>
      </c>
      <c r="Q45070" t="s">
        <v>68</v>
      </c>
      <c r="R45070" t="s">
        <v>22</v>
      </c>
      <c r="S45070" t="s">
        <v>23</v>
      </c>
      <c r="T45070" t="s">
        <v>43</v>
      </c>
      <c r="U45070" t="s">
        <v>32</v>
      </c>
      <c r="V45070" t="s">
        <v>44</v>
      </c>
    </row>
    <row r="45071" spans="1:22" x14ac:dyDescent="0.35">
      <c r="A45071">
        <v>949971</v>
      </c>
      <c r="B45071" t="s">
        <v>397</v>
      </c>
      <c r="C45071" t="s">
        <v>62</v>
      </c>
      <c r="D45071">
        <v>27</v>
      </c>
      <c r="E45071">
        <v>45806.666666666664</v>
      </c>
      <c r="F45071" t="s">
        <v>1082</v>
      </c>
      <c r="G45071">
        <v>33.81</v>
      </c>
      <c r="H45071">
        <v>11583</v>
      </c>
      <c r="I45071" t="s">
        <v>74</v>
      </c>
      <c r="J45071">
        <v>0.27</v>
      </c>
      <c r="K45071">
        <v>912.87000000000012</v>
      </c>
      <c r="L45071">
        <v>2.9577048210588579E-2</v>
      </c>
      <c r="M45071" t="s">
        <v>1072</v>
      </c>
      <c r="N45071">
        <v>666.39510000000007</v>
      </c>
      <c r="O45071" t="s">
        <v>20</v>
      </c>
      <c r="P45071">
        <v>25.49</v>
      </c>
      <c r="Q45071" t="s">
        <v>21</v>
      </c>
      <c r="R45071" t="s">
        <v>31</v>
      </c>
      <c r="S45071" t="s">
        <v>36</v>
      </c>
      <c r="T45071" t="s">
        <v>24</v>
      </c>
      <c r="U45071" t="s">
        <v>37</v>
      </c>
      <c r="V45071" t="s">
        <v>44</v>
      </c>
    </row>
    <row r="45072" spans="1:22" x14ac:dyDescent="0.35">
      <c r="A45072">
        <v>781608</v>
      </c>
      <c r="B45072" t="s">
        <v>530</v>
      </c>
      <c r="C45072" t="s">
        <v>40</v>
      </c>
      <c r="D45072">
        <v>32</v>
      </c>
      <c r="E45072">
        <v>45806.708333333336</v>
      </c>
      <c r="F45072" t="s">
        <v>1082</v>
      </c>
      <c r="G45072">
        <v>33.909999999999997</v>
      </c>
      <c r="H45072">
        <v>67511</v>
      </c>
      <c r="I45072" t="s">
        <v>64</v>
      </c>
      <c r="J45072">
        <v>0.09</v>
      </c>
      <c r="K45072">
        <v>1085.1199999999999</v>
      </c>
      <c r="L45072">
        <v>8.2940135653199656E-3</v>
      </c>
      <c r="M45072" t="s">
        <v>1072</v>
      </c>
      <c r="N45072">
        <v>987.4591999999999</v>
      </c>
      <c r="O45072" t="s">
        <v>29</v>
      </c>
      <c r="P45072">
        <v>19.22</v>
      </c>
      <c r="Q45072" t="s">
        <v>68</v>
      </c>
      <c r="R45072" t="s">
        <v>31</v>
      </c>
      <c r="S45072" t="s">
        <v>23</v>
      </c>
      <c r="T45072" t="s">
        <v>24</v>
      </c>
      <c r="U45072" t="s">
        <v>25</v>
      </c>
      <c r="V45072" t="s">
        <v>44</v>
      </c>
    </row>
    <row r="45073" spans="1:22" x14ac:dyDescent="0.35">
      <c r="A45073">
        <v>282526</v>
      </c>
      <c r="B45073" t="s">
        <v>523</v>
      </c>
      <c r="C45073" t="s">
        <v>59</v>
      </c>
      <c r="D45073">
        <v>22</v>
      </c>
      <c r="E45073">
        <v>45806.75</v>
      </c>
      <c r="F45073" t="s">
        <v>1082</v>
      </c>
      <c r="G45073">
        <v>43.81</v>
      </c>
      <c r="H45073">
        <v>77323</v>
      </c>
      <c r="I45073" t="s">
        <v>74</v>
      </c>
      <c r="J45073">
        <v>0.06</v>
      </c>
      <c r="K45073">
        <v>963.82</v>
      </c>
      <c r="L45073">
        <v>6.2252287771575598E-3</v>
      </c>
      <c r="M45073" t="s">
        <v>1072</v>
      </c>
      <c r="N45073">
        <v>905.99080000000004</v>
      </c>
      <c r="O45073" t="s">
        <v>29</v>
      </c>
      <c r="P45073">
        <v>22.85</v>
      </c>
      <c r="Q45073" t="s">
        <v>30</v>
      </c>
      <c r="R45073" t="s">
        <v>22</v>
      </c>
      <c r="S45073" t="s">
        <v>23</v>
      </c>
      <c r="T45073" t="s">
        <v>24</v>
      </c>
      <c r="U45073" t="s">
        <v>66</v>
      </c>
      <c r="V45073" t="s">
        <v>38</v>
      </c>
    </row>
    <row r="45074" spans="1:22" x14ac:dyDescent="0.35">
      <c r="A45074">
        <v>877373</v>
      </c>
      <c r="B45074" t="s">
        <v>498</v>
      </c>
      <c r="C45074" t="s">
        <v>50</v>
      </c>
      <c r="D45074">
        <v>13</v>
      </c>
      <c r="E45074">
        <v>45806.791666666664</v>
      </c>
      <c r="F45074" t="s">
        <v>1082</v>
      </c>
      <c r="G45074">
        <v>81.680000000000007</v>
      </c>
      <c r="H45074">
        <v>79859</v>
      </c>
      <c r="I45074" t="s">
        <v>74</v>
      </c>
      <c r="J45074">
        <v>0.11</v>
      </c>
      <c r="K45074">
        <v>1061.8400000000001</v>
      </c>
      <c r="L45074">
        <v>1.0359376177201837E-2</v>
      </c>
      <c r="M45074" t="s">
        <v>1072</v>
      </c>
      <c r="N45074">
        <v>945.03760000000011</v>
      </c>
      <c r="O45074" t="s">
        <v>29</v>
      </c>
      <c r="P45074">
        <v>27.57</v>
      </c>
      <c r="Q45074" t="s">
        <v>68</v>
      </c>
      <c r="R45074" t="s">
        <v>31</v>
      </c>
      <c r="S45074" t="s">
        <v>23</v>
      </c>
      <c r="T45074" t="s">
        <v>43</v>
      </c>
      <c r="U45074" t="s">
        <v>32</v>
      </c>
      <c r="V45074" t="s">
        <v>38</v>
      </c>
    </row>
    <row r="45075" spans="1:22" x14ac:dyDescent="0.35">
      <c r="A45075">
        <v>710603</v>
      </c>
      <c r="B45075" t="s">
        <v>617</v>
      </c>
      <c r="C45075" t="s">
        <v>46</v>
      </c>
      <c r="D45075">
        <v>38</v>
      </c>
      <c r="E45075">
        <v>45806.833333333336</v>
      </c>
      <c r="F45075" t="s">
        <v>1082</v>
      </c>
      <c r="G45075">
        <v>67.83</v>
      </c>
      <c r="I45075" t="s">
        <v>86</v>
      </c>
      <c r="J45075">
        <v>0.2</v>
      </c>
      <c r="K45075">
        <v>2577.54</v>
      </c>
      <c r="L45075">
        <v>7.759336421549229E-3</v>
      </c>
      <c r="M45075" t="s">
        <v>1072</v>
      </c>
      <c r="N45075">
        <v>2062.0320000000002</v>
      </c>
      <c r="O45075" t="s">
        <v>20</v>
      </c>
      <c r="P45075">
        <v>7.47</v>
      </c>
      <c r="Q45075" t="s">
        <v>68</v>
      </c>
      <c r="R45075" t="s">
        <v>22</v>
      </c>
      <c r="S45075" t="s">
        <v>23</v>
      </c>
      <c r="T45075" t="s">
        <v>53</v>
      </c>
      <c r="U45075" t="s">
        <v>57</v>
      </c>
      <c r="V45075" t="s">
        <v>26</v>
      </c>
    </row>
    <row r="45076" spans="1:22" x14ac:dyDescent="0.35">
      <c r="A45076">
        <v>176202</v>
      </c>
      <c r="B45076" t="s">
        <v>794</v>
      </c>
      <c r="C45076" t="s">
        <v>34</v>
      </c>
      <c r="D45076">
        <v>45</v>
      </c>
      <c r="E45076">
        <v>45806.875</v>
      </c>
      <c r="F45076" t="s">
        <v>1082</v>
      </c>
      <c r="G45076">
        <v>62.46</v>
      </c>
      <c r="H45076">
        <v>84115</v>
      </c>
      <c r="I45076" t="s">
        <v>51</v>
      </c>
      <c r="J45076">
        <v>0.05</v>
      </c>
      <c r="K45076">
        <v>2810.7</v>
      </c>
      <c r="L45076">
        <v>1.7789162841996657E-3</v>
      </c>
      <c r="M45076" t="s">
        <v>1072</v>
      </c>
      <c r="N45076">
        <v>2670.1649999999995</v>
      </c>
      <c r="O45076" t="s">
        <v>20</v>
      </c>
      <c r="P45076">
        <v>13.93</v>
      </c>
      <c r="Q45076" t="s">
        <v>42</v>
      </c>
      <c r="R45076" t="s">
        <v>22</v>
      </c>
      <c r="S45076" t="s">
        <v>23</v>
      </c>
      <c r="T45076" t="s">
        <v>53</v>
      </c>
      <c r="U45076" t="s">
        <v>66</v>
      </c>
      <c r="V45076" t="s">
        <v>44</v>
      </c>
    </row>
    <row r="45077" spans="1:22" x14ac:dyDescent="0.35">
      <c r="A45077">
        <v>972347</v>
      </c>
      <c r="B45077" t="s">
        <v>893</v>
      </c>
      <c r="C45077" t="s">
        <v>62</v>
      </c>
      <c r="D45077">
        <v>41</v>
      </c>
      <c r="E45077">
        <v>45806.916666666664</v>
      </c>
      <c r="F45077" t="s">
        <v>1082</v>
      </c>
      <c r="G45077">
        <v>60.99</v>
      </c>
      <c r="H45077">
        <v>94782</v>
      </c>
      <c r="I45077" t="s">
        <v>86</v>
      </c>
      <c r="J45077">
        <v>0.31</v>
      </c>
      <c r="K45077">
        <v>2500.59</v>
      </c>
      <c r="L45077">
        <v>1.2397074290467448E-2</v>
      </c>
      <c r="M45077" t="s">
        <v>1072</v>
      </c>
      <c r="N45077">
        <v>1725.4070999999999</v>
      </c>
      <c r="O45077" t="s">
        <v>52</v>
      </c>
      <c r="P45077">
        <v>14.2</v>
      </c>
      <c r="Q45077" t="s">
        <v>42</v>
      </c>
      <c r="R45077" t="s">
        <v>22</v>
      </c>
      <c r="S45077" t="s">
        <v>23</v>
      </c>
      <c r="T45077" t="s">
        <v>43</v>
      </c>
      <c r="U45077" t="s">
        <v>32</v>
      </c>
      <c r="V45077" t="s">
        <v>26</v>
      </c>
    </row>
    <row r="45078" spans="1:22" x14ac:dyDescent="0.35">
      <c r="A45078">
        <v>655997</v>
      </c>
      <c r="B45078" t="s">
        <v>321</v>
      </c>
      <c r="C45078" t="s">
        <v>40</v>
      </c>
      <c r="D45078">
        <v>14</v>
      </c>
      <c r="E45078">
        <v>45806.958333333336</v>
      </c>
      <c r="F45078" t="s">
        <v>1082</v>
      </c>
      <c r="G45078">
        <v>72.72</v>
      </c>
      <c r="H45078">
        <v>86143</v>
      </c>
      <c r="I45078" t="s">
        <v>86</v>
      </c>
      <c r="J45078">
        <v>0.49</v>
      </c>
      <c r="K45078">
        <v>1018.0799999999999</v>
      </c>
      <c r="L45078">
        <v>4.8129812981298134E-2</v>
      </c>
      <c r="M45078" t="s">
        <v>1072</v>
      </c>
      <c r="N45078">
        <v>519.22079999999994</v>
      </c>
      <c r="O45078" t="s">
        <v>20</v>
      </c>
      <c r="P45078">
        <v>21.55</v>
      </c>
      <c r="Q45078" t="s">
        <v>42</v>
      </c>
      <c r="R45078" t="s">
        <v>22</v>
      </c>
      <c r="S45078" t="s">
        <v>23</v>
      </c>
      <c r="T45078" t="s">
        <v>53</v>
      </c>
      <c r="U45078" t="s">
        <v>32</v>
      </c>
      <c r="V45078" t="s">
        <v>38</v>
      </c>
    </row>
    <row r="45079" spans="1:22" x14ac:dyDescent="0.35">
      <c r="A45079">
        <v>214439</v>
      </c>
      <c r="B45079" t="s">
        <v>193</v>
      </c>
      <c r="C45079" t="s">
        <v>80</v>
      </c>
      <c r="D45079">
        <v>12</v>
      </c>
      <c r="E45079">
        <v>45807</v>
      </c>
      <c r="F45079" t="s">
        <v>1082</v>
      </c>
      <c r="G45079">
        <v>9.9600000000000009</v>
      </c>
      <c r="H45079">
        <v>49676</v>
      </c>
      <c r="I45079" t="s">
        <v>86</v>
      </c>
      <c r="J45079">
        <v>0.24</v>
      </c>
      <c r="K45079">
        <v>119.52000000000001</v>
      </c>
      <c r="L45079">
        <v>0.20080321285140559</v>
      </c>
      <c r="M45079" t="s">
        <v>1072</v>
      </c>
      <c r="N45079">
        <v>90.835200000000015</v>
      </c>
      <c r="O45079" t="s">
        <v>29</v>
      </c>
      <c r="P45079">
        <v>9.8000000000000007</v>
      </c>
      <c r="Q45079" t="s">
        <v>21</v>
      </c>
      <c r="R45079" t="s">
        <v>22</v>
      </c>
      <c r="S45079" t="s">
        <v>23</v>
      </c>
      <c r="T45079" t="s">
        <v>24</v>
      </c>
      <c r="U45079" t="s">
        <v>37</v>
      </c>
      <c r="V45079" t="s">
        <v>26</v>
      </c>
    </row>
    <row r="45080" spans="1:22" x14ac:dyDescent="0.35">
      <c r="A45080">
        <v>536066</v>
      </c>
      <c r="B45080" t="s">
        <v>181</v>
      </c>
      <c r="C45080" t="s">
        <v>80</v>
      </c>
      <c r="D45080">
        <v>27</v>
      </c>
      <c r="E45080">
        <v>45807.041666666664</v>
      </c>
      <c r="F45080" t="s">
        <v>1082</v>
      </c>
      <c r="G45080">
        <v>99.41</v>
      </c>
      <c r="H45080">
        <v>78485</v>
      </c>
      <c r="I45080" t="s">
        <v>41</v>
      </c>
      <c r="J45080">
        <v>0.24</v>
      </c>
      <c r="K45080">
        <v>2684.0699999999997</v>
      </c>
      <c r="L45080">
        <v>8.9416445919815821E-3</v>
      </c>
      <c r="M45080" t="s">
        <v>1072</v>
      </c>
      <c r="N45080">
        <v>2039.8931999999998</v>
      </c>
      <c r="O45080" t="s">
        <v>29</v>
      </c>
      <c r="P45080">
        <v>10.62</v>
      </c>
      <c r="Q45080" t="s">
        <v>30</v>
      </c>
      <c r="R45080" t="s">
        <v>31</v>
      </c>
      <c r="S45080" t="s">
        <v>23</v>
      </c>
      <c r="T45080" t="s">
        <v>43</v>
      </c>
      <c r="U45080" t="s">
        <v>25</v>
      </c>
      <c r="V45080" t="s">
        <v>26</v>
      </c>
    </row>
    <row r="45081" spans="1:22" x14ac:dyDescent="0.35">
      <c r="A45081">
        <v>589570</v>
      </c>
      <c r="B45081" t="s">
        <v>600</v>
      </c>
      <c r="C45081" t="s">
        <v>73</v>
      </c>
      <c r="D45081">
        <v>23</v>
      </c>
      <c r="E45081">
        <v>45807.083333333336</v>
      </c>
      <c r="F45081" t="s">
        <v>1082</v>
      </c>
      <c r="G45081">
        <v>4.7</v>
      </c>
      <c r="H45081">
        <v>25547</v>
      </c>
      <c r="I45081" t="s">
        <v>51</v>
      </c>
      <c r="J45081">
        <v>0.04</v>
      </c>
      <c r="K45081">
        <v>108.10000000000001</v>
      </c>
      <c r="L45081">
        <v>3.7002775208140611E-2</v>
      </c>
      <c r="M45081" t="s">
        <v>1072</v>
      </c>
      <c r="N45081">
        <v>103.77600000000001</v>
      </c>
      <c r="O45081" t="s">
        <v>20</v>
      </c>
      <c r="P45081">
        <v>17.850000000000001</v>
      </c>
      <c r="Q45081" t="s">
        <v>21</v>
      </c>
      <c r="R45081" t="s">
        <v>22</v>
      </c>
      <c r="S45081" t="s">
        <v>23</v>
      </c>
      <c r="T45081" t="s">
        <v>24</v>
      </c>
      <c r="U45081" t="s">
        <v>66</v>
      </c>
      <c r="V45081" t="s">
        <v>44</v>
      </c>
    </row>
    <row r="45082" spans="1:22" x14ac:dyDescent="0.35">
      <c r="A45082">
        <v>926969</v>
      </c>
      <c r="B45082" t="s">
        <v>669</v>
      </c>
      <c r="C45082" t="s">
        <v>73</v>
      </c>
      <c r="D45082">
        <v>2</v>
      </c>
      <c r="E45082">
        <v>45807.125</v>
      </c>
      <c r="F45082" t="s">
        <v>1082</v>
      </c>
      <c r="G45082">
        <v>30.9</v>
      </c>
      <c r="H45082">
        <v>35892</v>
      </c>
      <c r="I45082" t="s">
        <v>86</v>
      </c>
      <c r="J45082">
        <v>0.5</v>
      </c>
      <c r="K45082">
        <v>61.8</v>
      </c>
      <c r="L45082">
        <v>0.80906148867313932</v>
      </c>
      <c r="M45082" t="s">
        <v>1072</v>
      </c>
      <c r="N45082">
        <v>30.9</v>
      </c>
      <c r="O45082" t="s">
        <v>52</v>
      </c>
      <c r="P45082">
        <v>23.27</v>
      </c>
      <c r="Q45082" t="s">
        <v>42</v>
      </c>
      <c r="R45082" t="s">
        <v>31</v>
      </c>
      <c r="S45082" t="s">
        <v>23</v>
      </c>
      <c r="T45082" t="s">
        <v>43</v>
      </c>
      <c r="U45082" t="s">
        <v>32</v>
      </c>
      <c r="V45082" t="s">
        <v>38</v>
      </c>
    </row>
    <row r="45083" spans="1:22" x14ac:dyDescent="0.35">
      <c r="A45083">
        <v>818818</v>
      </c>
      <c r="B45083" t="s">
        <v>196</v>
      </c>
      <c r="C45083" t="s">
        <v>73</v>
      </c>
      <c r="D45083">
        <v>39</v>
      </c>
      <c r="E45083">
        <v>45807.166666666664</v>
      </c>
      <c r="F45083" t="s">
        <v>1082</v>
      </c>
      <c r="G45083">
        <v>18.68</v>
      </c>
      <c r="H45083">
        <v>79760</v>
      </c>
      <c r="I45083" t="s">
        <v>19</v>
      </c>
      <c r="J45083">
        <v>0.02</v>
      </c>
      <c r="K45083">
        <v>728.52</v>
      </c>
      <c r="L45083">
        <v>2.7452918245209467E-3</v>
      </c>
      <c r="M45083" t="s">
        <v>1072</v>
      </c>
      <c r="N45083">
        <v>713.94959999999992</v>
      </c>
      <c r="O45083" t="s">
        <v>29</v>
      </c>
      <c r="P45083">
        <v>29.62</v>
      </c>
      <c r="Q45083" t="s">
        <v>30</v>
      </c>
      <c r="R45083" t="s">
        <v>31</v>
      </c>
      <c r="S45083" t="s">
        <v>23</v>
      </c>
      <c r="T45083" t="s">
        <v>24</v>
      </c>
      <c r="U45083" t="s">
        <v>66</v>
      </c>
      <c r="V45083" t="s">
        <v>44</v>
      </c>
    </row>
    <row r="45084" spans="1:22" x14ac:dyDescent="0.35">
      <c r="A45084">
        <v>130949</v>
      </c>
      <c r="B45084" t="s">
        <v>512</v>
      </c>
      <c r="C45084" t="s">
        <v>73</v>
      </c>
      <c r="D45084">
        <v>16</v>
      </c>
      <c r="E45084">
        <v>45807.208333333336</v>
      </c>
      <c r="F45084" t="s">
        <v>1082</v>
      </c>
      <c r="G45084">
        <v>6.82</v>
      </c>
      <c r="I45084" t="s">
        <v>60</v>
      </c>
      <c r="J45084">
        <v>0.17</v>
      </c>
      <c r="K45084">
        <v>109.12</v>
      </c>
      <c r="L45084">
        <v>0.15579178885630499</v>
      </c>
      <c r="M45084" t="s">
        <v>1072</v>
      </c>
      <c r="N45084">
        <v>90.569599999999994</v>
      </c>
      <c r="O45084" t="s">
        <v>29</v>
      </c>
      <c r="P45084">
        <v>10.199999999999999</v>
      </c>
      <c r="Q45084" t="s">
        <v>68</v>
      </c>
      <c r="R45084" t="s">
        <v>22</v>
      </c>
      <c r="S45084" t="s">
        <v>23</v>
      </c>
      <c r="T45084" t="s">
        <v>24</v>
      </c>
      <c r="U45084" t="s">
        <v>66</v>
      </c>
      <c r="V45084" t="s">
        <v>38</v>
      </c>
    </row>
    <row r="45085" spans="1:22" x14ac:dyDescent="0.35">
      <c r="A45085">
        <v>475434</v>
      </c>
      <c r="B45085" t="s">
        <v>810</v>
      </c>
      <c r="C45085" t="s">
        <v>40</v>
      </c>
      <c r="D45085">
        <v>23</v>
      </c>
      <c r="E45085">
        <v>45807.25</v>
      </c>
      <c r="F45085" t="s">
        <v>1082</v>
      </c>
      <c r="G45085">
        <v>76.03</v>
      </c>
      <c r="H45085">
        <v>54740</v>
      </c>
      <c r="I45085" t="s">
        <v>92</v>
      </c>
      <c r="J45085">
        <v>0.21</v>
      </c>
      <c r="K45085">
        <v>1748.69</v>
      </c>
      <c r="L45085">
        <v>1.2008989586490458E-2</v>
      </c>
      <c r="M45085" t="s">
        <v>1072</v>
      </c>
      <c r="N45085">
        <v>1381.4651000000001</v>
      </c>
      <c r="O45085" t="s">
        <v>20</v>
      </c>
      <c r="P45085">
        <v>8.33</v>
      </c>
      <c r="Q45085" t="s">
        <v>42</v>
      </c>
      <c r="R45085" t="s">
        <v>31</v>
      </c>
      <c r="S45085" t="s">
        <v>23</v>
      </c>
      <c r="T45085" t="s">
        <v>53</v>
      </c>
      <c r="U45085" t="s">
        <v>25</v>
      </c>
      <c r="V45085" t="s">
        <v>26</v>
      </c>
    </row>
    <row r="45086" spans="1:22" x14ac:dyDescent="0.35">
      <c r="A45086">
        <v>256925</v>
      </c>
      <c r="B45086" t="s">
        <v>809</v>
      </c>
      <c r="C45086" t="s">
        <v>18</v>
      </c>
      <c r="D45086">
        <v>27</v>
      </c>
      <c r="E45086">
        <v>45807.291666666664</v>
      </c>
      <c r="F45086" t="s">
        <v>1082</v>
      </c>
      <c r="G45086">
        <v>97.19</v>
      </c>
      <c r="H45086">
        <v>44214</v>
      </c>
      <c r="I45086" t="s">
        <v>55</v>
      </c>
      <c r="J45086">
        <v>0.26</v>
      </c>
      <c r="K45086">
        <v>2624.13</v>
      </c>
      <c r="L45086">
        <v>9.9080457141986107E-3</v>
      </c>
      <c r="M45086" t="s">
        <v>1072</v>
      </c>
      <c r="N45086">
        <v>1941.8561999999999</v>
      </c>
      <c r="O45086" t="s">
        <v>52</v>
      </c>
      <c r="P45086">
        <v>12.96</v>
      </c>
      <c r="Q45086" t="s">
        <v>21</v>
      </c>
      <c r="R45086" t="s">
        <v>22</v>
      </c>
      <c r="S45086" t="s">
        <v>36</v>
      </c>
      <c r="T45086" t="s">
        <v>53</v>
      </c>
      <c r="U45086" t="s">
        <v>32</v>
      </c>
      <c r="V45086" t="s">
        <v>44</v>
      </c>
    </row>
    <row r="45087" spans="1:22" x14ac:dyDescent="0.35">
      <c r="A45087">
        <v>330803</v>
      </c>
      <c r="B45087" t="s">
        <v>231</v>
      </c>
      <c r="C45087" t="s">
        <v>59</v>
      </c>
      <c r="D45087">
        <v>7</v>
      </c>
      <c r="E45087">
        <v>45807.333333333336</v>
      </c>
      <c r="F45087" t="s">
        <v>1082</v>
      </c>
      <c r="G45087">
        <v>14.13</v>
      </c>
      <c r="H45087">
        <v>41270</v>
      </c>
      <c r="I45087" t="s">
        <v>28</v>
      </c>
      <c r="J45087">
        <v>0.14000000000000001</v>
      </c>
      <c r="K45087">
        <v>98.910000000000011</v>
      </c>
      <c r="L45087">
        <v>0.14154281670205238</v>
      </c>
      <c r="M45087" t="s">
        <v>1072</v>
      </c>
      <c r="N45087">
        <v>85.062600000000003</v>
      </c>
      <c r="O45087" t="s">
        <v>29</v>
      </c>
      <c r="P45087">
        <v>5.37</v>
      </c>
      <c r="Q45087" t="s">
        <v>56</v>
      </c>
      <c r="R45087" t="s">
        <v>22</v>
      </c>
      <c r="S45087" t="s">
        <v>23</v>
      </c>
      <c r="T45087" t="s">
        <v>43</v>
      </c>
      <c r="U45087" t="s">
        <v>25</v>
      </c>
      <c r="V45087" t="s">
        <v>44</v>
      </c>
    </row>
    <row r="45088" spans="1:22" x14ac:dyDescent="0.35">
      <c r="A45088">
        <v>266942</v>
      </c>
      <c r="B45088" t="s">
        <v>651</v>
      </c>
      <c r="C45088" t="s">
        <v>76</v>
      </c>
      <c r="D45088">
        <v>16</v>
      </c>
      <c r="E45088">
        <v>45807.375</v>
      </c>
      <c r="F45088" t="s">
        <v>1082</v>
      </c>
      <c r="G45088">
        <v>97.94</v>
      </c>
      <c r="H45088">
        <v>71803</v>
      </c>
      <c r="I45088" t="s">
        <v>55</v>
      </c>
      <c r="J45088">
        <v>0.17</v>
      </c>
      <c r="K45088">
        <v>1567.04</v>
      </c>
      <c r="L45088">
        <v>1.084847866040433E-2</v>
      </c>
      <c r="M45088" t="s">
        <v>1072</v>
      </c>
      <c r="N45088">
        <v>1300.6432</v>
      </c>
      <c r="O45088" t="s">
        <v>20</v>
      </c>
      <c r="P45088">
        <v>19.63</v>
      </c>
      <c r="Q45088" t="s">
        <v>42</v>
      </c>
      <c r="R45088" t="s">
        <v>22</v>
      </c>
      <c r="S45088" t="s">
        <v>23</v>
      </c>
      <c r="T45088" t="s">
        <v>24</v>
      </c>
      <c r="U45088" t="s">
        <v>66</v>
      </c>
      <c r="V45088" t="s">
        <v>44</v>
      </c>
    </row>
    <row r="45089" spans="1:22" x14ac:dyDescent="0.35">
      <c r="A45089">
        <v>158529</v>
      </c>
      <c r="B45089" t="s">
        <v>928</v>
      </c>
      <c r="C45089" t="s">
        <v>18</v>
      </c>
      <c r="D45089">
        <v>39</v>
      </c>
      <c r="E45089">
        <v>45807.416666666664</v>
      </c>
      <c r="F45089" t="s">
        <v>1082</v>
      </c>
      <c r="G45089">
        <v>38.75</v>
      </c>
      <c r="H45089">
        <v>45511</v>
      </c>
      <c r="I45089" t="s">
        <v>86</v>
      </c>
      <c r="J45089">
        <v>0.39</v>
      </c>
      <c r="K45089">
        <v>1511.25</v>
      </c>
      <c r="L45089">
        <v>2.5806451612903226E-2</v>
      </c>
      <c r="M45089" t="s">
        <v>1072</v>
      </c>
      <c r="N45089">
        <v>921.86249999999995</v>
      </c>
      <c r="O45089" t="s">
        <v>52</v>
      </c>
      <c r="P45089">
        <v>10.53</v>
      </c>
      <c r="Q45089" t="s">
        <v>68</v>
      </c>
      <c r="R45089" t="s">
        <v>22</v>
      </c>
      <c r="S45089" t="s">
        <v>36</v>
      </c>
      <c r="T45089" t="s">
        <v>43</v>
      </c>
      <c r="U45089" t="s">
        <v>25</v>
      </c>
      <c r="V45089" t="s">
        <v>26</v>
      </c>
    </row>
    <row r="45090" spans="1:22" x14ac:dyDescent="0.35">
      <c r="A45090">
        <v>425515</v>
      </c>
      <c r="B45090" t="s">
        <v>705</v>
      </c>
      <c r="C45090" t="s">
        <v>18</v>
      </c>
      <c r="D45090">
        <v>11</v>
      </c>
      <c r="E45090">
        <v>45807.458333333336</v>
      </c>
      <c r="F45090" t="s">
        <v>1082</v>
      </c>
      <c r="G45090">
        <v>21.43</v>
      </c>
      <c r="H45090">
        <v>66888</v>
      </c>
      <c r="I45090" t="s">
        <v>35</v>
      </c>
      <c r="J45090">
        <v>0.25</v>
      </c>
      <c r="K45090">
        <v>235.73</v>
      </c>
      <c r="L45090">
        <v>0.1060535358248844</v>
      </c>
      <c r="M45090" t="s">
        <v>1072</v>
      </c>
      <c r="N45090">
        <v>176.79749999999999</v>
      </c>
      <c r="O45090" t="s">
        <v>52</v>
      </c>
      <c r="P45090">
        <v>10.4</v>
      </c>
      <c r="Q45090" t="s">
        <v>21</v>
      </c>
      <c r="R45090" t="s">
        <v>31</v>
      </c>
      <c r="S45090" t="s">
        <v>23</v>
      </c>
      <c r="T45090" t="s">
        <v>24</v>
      </c>
      <c r="U45090" t="s">
        <v>57</v>
      </c>
      <c r="V45090" t="s">
        <v>26</v>
      </c>
    </row>
    <row r="45091" spans="1:22" x14ac:dyDescent="0.35">
      <c r="A45091">
        <v>551739</v>
      </c>
      <c r="B45091" t="s">
        <v>882</v>
      </c>
      <c r="C45091" t="s">
        <v>76</v>
      </c>
      <c r="D45091">
        <v>7</v>
      </c>
      <c r="E45091">
        <v>45807.541666666664</v>
      </c>
      <c r="F45091" t="s">
        <v>1082</v>
      </c>
      <c r="G45091">
        <v>81.14</v>
      </c>
      <c r="H45091">
        <v>25779</v>
      </c>
      <c r="I45091" t="s">
        <v>92</v>
      </c>
      <c r="J45091">
        <v>0.36</v>
      </c>
      <c r="K45091">
        <v>567.98</v>
      </c>
      <c r="L45091">
        <v>6.338251346878411E-2</v>
      </c>
      <c r="M45091" t="s">
        <v>1072</v>
      </c>
      <c r="N45091">
        <v>363.50720000000001</v>
      </c>
      <c r="O45091" t="s">
        <v>29</v>
      </c>
      <c r="P45091">
        <v>14.09</v>
      </c>
      <c r="Q45091" t="s">
        <v>42</v>
      </c>
      <c r="R45091" t="s">
        <v>22</v>
      </c>
      <c r="S45091" t="s">
        <v>23</v>
      </c>
      <c r="T45091" t="s">
        <v>53</v>
      </c>
      <c r="U45091" t="s">
        <v>32</v>
      </c>
      <c r="V45091" t="s">
        <v>44</v>
      </c>
    </row>
    <row r="45092" spans="1:22" x14ac:dyDescent="0.35">
      <c r="A45092">
        <v>789474</v>
      </c>
      <c r="B45092" t="s">
        <v>443</v>
      </c>
      <c r="C45092" t="s">
        <v>34</v>
      </c>
      <c r="D45092">
        <v>25</v>
      </c>
      <c r="E45092">
        <v>45807.583333333336</v>
      </c>
      <c r="F45092" t="s">
        <v>1082</v>
      </c>
      <c r="G45092">
        <v>96.59</v>
      </c>
      <c r="H45092">
        <v>42484</v>
      </c>
      <c r="I45092" t="s">
        <v>64</v>
      </c>
      <c r="J45092">
        <v>0.25</v>
      </c>
      <c r="K45092">
        <v>2414.75</v>
      </c>
      <c r="L45092">
        <v>1.0353038616834041E-2</v>
      </c>
      <c r="M45092" t="s">
        <v>1072</v>
      </c>
      <c r="N45092">
        <v>1811.0625</v>
      </c>
      <c r="O45092" t="s">
        <v>29</v>
      </c>
      <c r="P45092">
        <v>28.07</v>
      </c>
      <c r="Q45092" t="s">
        <v>30</v>
      </c>
      <c r="R45092" t="s">
        <v>31</v>
      </c>
      <c r="S45092" t="s">
        <v>23</v>
      </c>
      <c r="T45092" t="s">
        <v>48</v>
      </c>
      <c r="U45092" t="s">
        <v>66</v>
      </c>
      <c r="V45092" t="s">
        <v>44</v>
      </c>
    </row>
    <row r="45093" spans="1:22" x14ac:dyDescent="0.35">
      <c r="A45093">
        <v>412510</v>
      </c>
      <c r="B45093" t="s">
        <v>577</v>
      </c>
      <c r="C45093" t="s">
        <v>46</v>
      </c>
      <c r="D45093">
        <v>11</v>
      </c>
      <c r="E45093">
        <v>45807.625</v>
      </c>
      <c r="F45093" t="s">
        <v>1082</v>
      </c>
      <c r="G45093">
        <v>41.71</v>
      </c>
      <c r="H45093">
        <v>26080</v>
      </c>
      <c r="I45093" t="s">
        <v>35</v>
      </c>
      <c r="J45093">
        <v>0.37</v>
      </c>
      <c r="K45093">
        <v>458.81</v>
      </c>
      <c r="L45093">
        <v>8.0643403587541684E-2</v>
      </c>
      <c r="M45093" t="s">
        <v>1072</v>
      </c>
      <c r="N45093">
        <v>289.05029999999999</v>
      </c>
      <c r="O45093" t="s">
        <v>29</v>
      </c>
      <c r="P45093">
        <v>19.89</v>
      </c>
      <c r="Q45093" t="s">
        <v>68</v>
      </c>
      <c r="R45093" t="s">
        <v>22</v>
      </c>
      <c r="S45093" t="s">
        <v>23</v>
      </c>
      <c r="T45093" t="s">
        <v>43</v>
      </c>
      <c r="U45093" t="s">
        <v>37</v>
      </c>
      <c r="V45093" t="s">
        <v>38</v>
      </c>
    </row>
    <row r="45094" spans="1:22" x14ac:dyDescent="0.35">
      <c r="A45094">
        <v>654159</v>
      </c>
      <c r="B45094" t="s">
        <v>314</v>
      </c>
      <c r="C45094" t="s">
        <v>62</v>
      </c>
      <c r="D45094">
        <v>45</v>
      </c>
      <c r="E45094">
        <v>45807.666666666664</v>
      </c>
      <c r="F45094" t="s">
        <v>1082</v>
      </c>
      <c r="G45094">
        <v>96.95</v>
      </c>
      <c r="H45094">
        <v>21733</v>
      </c>
      <c r="I45094" t="s">
        <v>60</v>
      </c>
      <c r="J45094">
        <v>0.43</v>
      </c>
      <c r="K45094">
        <v>4362.75</v>
      </c>
      <c r="L45094">
        <v>9.8561687009340437E-3</v>
      </c>
      <c r="M45094" t="s">
        <v>1072</v>
      </c>
      <c r="N45094">
        <v>2486.7675000000004</v>
      </c>
      <c r="O45094" t="s">
        <v>20</v>
      </c>
      <c r="P45094">
        <v>15.49</v>
      </c>
      <c r="Q45094" t="s">
        <v>42</v>
      </c>
      <c r="R45094" t="s">
        <v>31</v>
      </c>
      <c r="S45094" t="s">
        <v>23</v>
      </c>
      <c r="T45094" t="s">
        <v>43</v>
      </c>
      <c r="U45094" t="s">
        <v>32</v>
      </c>
      <c r="V45094" t="s">
        <v>26</v>
      </c>
    </row>
    <row r="45095" spans="1:22" x14ac:dyDescent="0.35">
      <c r="A45095">
        <v>560713</v>
      </c>
      <c r="B45095" t="s">
        <v>737</v>
      </c>
      <c r="C45095" t="s">
        <v>18</v>
      </c>
      <c r="D45095">
        <v>33</v>
      </c>
      <c r="E45095">
        <v>45807.708333333336</v>
      </c>
      <c r="F45095" t="s">
        <v>1082</v>
      </c>
      <c r="G45095">
        <v>8.6999999999999993</v>
      </c>
      <c r="H45095">
        <v>25920</v>
      </c>
      <c r="I45095" t="s">
        <v>74</v>
      </c>
      <c r="J45095">
        <v>7.0000000000000007E-2</v>
      </c>
      <c r="K45095">
        <v>287.09999999999997</v>
      </c>
      <c r="L45095">
        <v>2.4381748519679558E-2</v>
      </c>
      <c r="M45095" t="s">
        <v>1072</v>
      </c>
      <c r="N45095">
        <v>267.00299999999993</v>
      </c>
      <c r="O45095" t="s">
        <v>52</v>
      </c>
      <c r="P45095">
        <v>28.58</v>
      </c>
      <c r="Q45095" t="s">
        <v>42</v>
      </c>
      <c r="R45095" t="s">
        <v>31</v>
      </c>
      <c r="S45095" t="s">
        <v>23</v>
      </c>
      <c r="T45095" t="s">
        <v>24</v>
      </c>
      <c r="U45095" t="s">
        <v>37</v>
      </c>
      <c r="V45095" t="s">
        <v>44</v>
      </c>
    </row>
    <row r="45096" spans="1:22" x14ac:dyDescent="0.35">
      <c r="A45096">
        <v>873043</v>
      </c>
      <c r="B45096" t="s">
        <v>584</v>
      </c>
      <c r="C45096" t="s">
        <v>46</v>
      </c>
      <c r="D45096">
        <v>32</v>
      </c>
      <c r="E45096">
        <v>45807.75</v>
      </c>
      <c r="F45096" t="s">
        <v>1082</v>
      </c>
      <c r="G45096">
        <v>65.95</v>
      </c>
      <c r="H45096">
        <v>84235</v>
      </c>
      <c r="I45096" t="s">
        <v>55</v>
      </c>
      <c r="J45096">
        <v>0.18</v>
      </c>
      <c r="K45096">
        <v>2110.4</v>
      </c>
      <c r="L45096">
        <v>8.5291887793783154E-3</v>
      </c>
      <c r="M45096" t="s">
        <v>1072</v>
      </c>
      <c r="N45096">
        <v>1730.5280000000002</v>
      </c>
      <c r="O45096" t="s">
        <v>52</v>
      </c>
      <c r="P45096">
        <v>28.21</v>
      </c>
      <c r="Q45096" t="s">
        <v>30</v>
      </c>
      <c r="R45096" t="s">
        <v>22</v>
      </c>
      <c r="S45096" t="s">
        <v>23</v>
      </c>
      <c r="T45096" t="s">
        <v>48</v>
      </c>
      <c r="U45096" t="s">
        <v>57</v>
      </c>
      <c r="V45096" t="s">
        <v>38</v>
      </c>
    </row>
    <row r="45097" spans="1:22" x14ac:dyDescent="0.35">
      <c r="A45097">
        <v>333988</v>
      </c>
      <c r="B45097" t="s">
        <v>881</v>
      </c>
      <c r="C45097" t="s">
        <v>18</v>
      </c>
      <c r="D45097">
        <v>41</v>
      </c>
      <c r="E45097">
        <v>45807.791666666664</v>
      </c>
      <c r="F45097" t="s">
        <v>1082</v>
      </c>
      <c r="G45097">
        <v>66.650000000000006</v>
      </c>
      <c r="H45097">
        <v>12387</v>
      </c>
      <c r="I45097" t="s">
        <v>35</v>
      </c>
      <c r="J45097">
        <v>0</v>
      </c>
      <c r="K45097">
        <v>2732.65</v>
      </c>
      <c r="L45097">
        <v>0</v>
      </c>
      <c r="M45097" t="s">
        <v>1072</v>
      </c>
      <c r="N45097">
        <v>2732.65</v>
      </c>
      <c r="O45097" t="s">
        <v>20</v>
      </c>
      <c r="P45097">
        <v>18.989999999999998</v>
      </c>
      <c r="Q45097" t="s">
        <v>56</v>
      </c>
      <c r="R45097" t="s">
        <v>22</v>
      </c>
      <c r="S45097" t="s">
        <v>23</v>
      </c>
      <c r="T45097" t="s">
        <v>53</v>
      </c>
      <c r="U45097" t="s">
        <v>57</v>
      </c>
      <c r="V45097" t="s">
        <v>44</v>
      </c>
    </row>
    <row r="45098" spans="1:22" x14ac:dyDescent="0.35">
      <c r="A45098">
        <v>948716</v>
      </c>
      <c r="B45098" t="s">
        <v>918</v>
      </c>
      <c r="C45098" t="s">
        <v>62</v>
      </c>
      <c r="D45098">
        <v>20</v>
      </c>
      <c r="E45098">
        <v>45807.833333333336</v>
      </c>
      <c r="F45098" t="s">
        <v>1082</v>
      </c>
      <c r="G45098">
        <v>38.869999999999997</v>
      </c>
      <c r="H45098">
        <v>25167</v>
      </c>
      <c r="I45098" t="s">
        <v>92</v>
      </c>
      <c r="J45098">
        <v>0.4</v>
      </c>
      <c r="K45098">
        <v>777.4</v>
      </c>
      <c r="L45098">
        <v>5.1453563159248782E-2</v>
      </c>
      <c r="M45098" t="s">
        <v>1072</v>
      </c>
      <c r="N45098">
        <v>466.43999999999994</v>
      </c>
      <c r="O45098" t="s">
        <v>52</v>
      </c>
      <c r="P45098">
        <v>15.77</v>
      </c>
      <c r="Q45098" t="s">
        <v>42</v>
      </c>
      <c r="R45098" t="s">
        <v>22</v>
      </c>
      <c r="S45098" t="s">
        <v>23</v>
      </c>
      <c r="T45098" t="s">
        <v>48</v>
      </c>
      <c r="U45098" t="s">
        <v>57</v>
      </c>
      <c r="V45098" t="s">
        <v>38</v>
      </c>
    </row>
    <row r="45099" spans="1:22" x14ac:dyDescent="0.35">
      <c r="A45099">
        <v>208043</v>
      </c>
      <c r="B45099" t="s">
        <v>104</v>
      </c>
      <c r="C45099" t="s">
        <v>34</v>
      </c>
      <c r="D45099">
        <v>4</v>
      </c>
      <c r="E45099">
        <v>45807.875</v>
      </c>
      <c r="F45099" t="s">
        <v>1082</v>
      </c>
      <c r="G45099">
        <v>75.84</v>
      </c>
      <c r="H45099">
        <v>99584</v>
      </c>
      <c r="I45099" t="s">
        <v>74</v>
      </c>
      <c r="J45099">
        <v>0.12</v>
      </c>
      <c r="K45099">
        <v>303.36</v>
      </c>
      <c r="L45099">
        <v>3.9556962025316458E-2</v>
      </c>
      <c r="M45099" t="s">
        <v>1072</v>
      </c>
      <c r="N45099">
        <v>266.95679999999999</v>
      </c>
      <c r="O45099" t="s">
        <v>20</v>
      </c>
      <c r="P45099">
        <v>25.5</v>
      </c>
      <c r="Q45099" t="s">
        <v>56</v>
      </c>
      <c r="R45099" t="s">
        <v>22</v>
      </c>
      <c r="S45099" t="s">
        <v>23</v>
      </c>
      <c r="T45099" t="s">
        <v>53</v>
      </c>
      <c r="U45099" t="s">
        <v>66</v>
      </c>
      <c r="V45099" t="s">
        <v>44</v>
      </c>
    </row>
    <row r="45100" spans="1:22" x14ac:dyDescent="0.35">
      <c r="A45100">
        <v>498906</v>
      </c>
      <c r="B45100" t="s">
        <v>654</v>
      </c>
      <c r="C45100" t="s">
        <v>70</v>
      </c>
      <c r="D45100">
        <v>37</v>
      </c>
      <c r="E45100">
        <v>45807.916666666664</v>
      </c>
      <c r="F45100" t="s">
        <v>1082</v>
      </c>
      <c r="G45100">
        <v>33.409999999999997</v>
      </c>
      <c r="H45100">
        <v>69041</v>
      </c>
      <c r="I45100" t="s">
        <v>64</v>
      </c>
      <c r="J45100">
        <v>0.31</v>
      </c>
      <c r="K45100">
        <v>1236.1699999999998</v>
      </c>
      <c r="L45100">
        <v>2.5077456984071773E-2</v>
      </c>
      <c r="M45100" t="s">
        <v>1072</v>
      </c>
      <c r="N45100">
        <v>852.9572999999998</v>
      </c>
      <c r="O45100" t="s">
        <v>52</v>
      </c>
      <c r="P45100">
        <v>22.23</v>
      </c>
      <c r="Q45100" t="s">
        <v>68</v>
      </c>
      <c r="R45100" t="s">
        <v>31</v>
      </c>
      <c r="S45100" t="s">
        <v>23</v>
      </c>
      <c r="T45100" t="s">
        <v>53</v>
      </c>
      <c r="U45100" t="s">
        <v>66</v>
      </c>
      <c r="V45100" t="s">
        <v>38</v>
      </c>
    </row>
    <row r="45101" spans="1:22" x14ac:dyDescent="0.35">
      <c r="A45101">
        <v>770528</v>
      </c>
      <c r="B45101" t="s">
        <v>499</v>
      </c>
      <c r="C45101" t="s">
        <v>59</v>
      </c>
      <c r="D45101">
        <v>33</v>
      </c>
      <c r="E45101">
        <v>45807.958333333336</v>
      </c>
      <c r="F45101" t="s">
        <v>1082</v>
      </c>
      <c r="G45101">
        <v>56.89</v>
      </c>
      <c r="H45101">
        <v>37447</v>
      </c>
      <c r="I45101" t="s">
        <v>74</v>
      </c>
      <c r="J45101">
        <v>0.21</v>
      </c>
      <c r="K45101">
        <v>1877.3700000000001</v>
      </c>
      <c r="L45101">
        <v>1.1185861071605491E-2</v>
      </c>
      <c r="M45101" t="s">
        <v>1072</v>
      </c>
      <c r="N45101">
        <v>1483.1223000000002</v>
      </c>
      <c r="O45101" t="s">
        <v>20</v>
      </c>
      <c r="P45101">
        <v>27.88</v>
      </c>
      <c r="Q45101" t="s">
        <v>30</v>
      </c>
      <c r="R45101" t="s">
        <v>22</v>
      </c>
      <c r="S45101" t="s">
        <v>23</v>
      </c>
      <c r="T45101" t="s">
        <v>53</v>
      </c>
      <c r="U45101" t="s">
        <v>32</v>
      </c>
      <c r="V45101" t="s">
        <v>26</v>
      </c>
    </row>
    <row r="45102" spans="1:22" x14ac:dyDescent="0.35">
      <c r="A45102">
        <v>348618</v>
      </c>
      <c r="B45102" t="s">
        <v>179</v>
      </c>
      <c r="C45102" t="s">
        <v>46</v>
      </c>
      <c r="D45102">
        <v>44</v>
      </c>
      <c r="E45102">
        <v>45808</v>
      </c>
      <c r="F45102" t="s">
        <v>1082</v>
      </c>
      <c r="G45102">
        <v>5.64</v>
      </c>
      <c r="H45102">
        <v>73069</v>
      </c>
      <c r="I45102" t="s">
        <v>86</v>
      </c>
      <c r="J45102">
        <v>0.35</v>
      </c>
      <c r="K45102">
        <v>248.16</v>
      </c>
      <c r="L45102">
        <v>0.14103803997421019</v>
      </c>
      <c r="M45102" t="s">
        <v>1072</v>
      </c>
      <c r="N45102">
        <v>161.304</v>
      </c>
      <c r="O45102" t="s">
        <v>29</v>
      </c>
      <c r="P45102">
        <v>25.94</v>
      </c>
      <c r="Q45102" t="s">
        <v>42</v>
      </c>
      <c r="R45102" t="s">
        <v>31</v>
      </c>
      <c r="S45102" t="s">
        <v>23</v>
      </c>
      <c r="T45102" t="s">
        <v>24</v>
      </c>
      <c r="U45102" t="s">
        <v>32</v>
      </c>
      <c r="V45102" t="s">
        <v>38</v>
      </c>
    </row>
    <row r="45103" spans="1:22" x14ac:dyDescent="0.35">
      <c r="A45103">
        <v>608665</v>
      </c>
      <c r="B45103" t="s">
        <v>1011</v>
      </c>
      <c r="C45103" t="s">
        <v>70</v>
      </c>
      <c r="D45103">
        <v>22</v>
      </c>
      <c r="E45103">
        <v>45808.041666666664</v>
      </c>
      <c r="F45103" t="s">
        <v>1082</v>
      </c>
      <c r="G45103">
        <v>45.31</v>
      </c>
      <c r="H45103">
        <v>75861</v>
      </c>
      <c r="I45103" t="s">
        <v>92</v>
      </c>
      <c r="J45103">
        <v>0.19</v>
      </c>
      <c r="K45103">
        <v>996.82</v>
      </c>
      <c r="L45103">
        <v>1.9060612748540356E-2</v>
      </c>
      <c r="M45103" t="s">
        <v>1072</v>
      </c>
      <c r="N45103">
        <v>807.42420000000004</v>
      </c>
      <c r="O45103" t="s">
        <v>52</v>
      </c>
      <c r="P45103">
        <v>27.75</v>
      </c>
      <c r="Q45103" t="s">
        <v>21</v>
      </c>
      <c r="R45103" t="s">
        <v>31</v>
      </c>
      <c r="S45103" t="s">
        <v>23</v>
      </c>
      <c r="T45103" t="s">
        <v>53</v>
      </c>
      <c r="U45103" t="s">
        <v>66</v>
      </c>
      <c r="V45103" t="s">
        <v>44</v>
      </c>
    </row>
    <row r="45104" spans="1:22" x14ac:dyDescent="0.35">
      <c r="A45104">
        <v>165116</v>
      </c>
      <c r="B45104" t="s">
        <v>85</v>
      </c>
      <c r="C45104" t="s">
        <v>62</v>
      </c>
      <c r="D45104">
        <v>36</v>
      </c>
      <c r="E45104">
        <v>45808.083333333336</v>
      </c>
      <c r="F45104" t="s">
        <v>1082</v>
      </c>
      <c r="G45104">
        <v>44.97</v>
      </c>
      <c r="H45104">
        <v>28322</v>
      </c>
      <c r="I45104" t="s">
        <v>19</v>
      </c>
      <c r="J45104">
        <v>0.13</v>
      </c>
      <c r="K45104">
        <v>1618.92</v>
      </c>
      <c r="L45104">
        <v>8.0300447211721394E-3</v>
      </c>
      <c r="M45104" t="s">
        <v>1072</v>
      </c>
      <c r="N45104">
        <v>1408.4604000000002</v>
      </c>
      <c r="O45104" t="s">
        <v>29</v>
      </c>
      <c r="P45104">
        <v>9.16</v>
      </c>
      <c r="Q45104" t="s">
        <v>30</v>
      </c>
      <c r="R45104" t="s">
        <v>31</v>
      </c>
      <c r="S45104" t="s">
        <v>23</v>
      </c>
      <c r="T45104" t="s">
        <v>24</v>
      </c>
      <c r="U45104" t="s">
        <v>66</v>
      </c>
      <c r="V45104" t="s">
        <v>44</v>
      </c>
    </row>
    <row r="45105" spans="1:22" x14ac:dyDescent="0.35">
      <c r="A45105">
        <v>241105</v>
      </c>
      <c r="B45105" t="s">
        <v>658</v>
      </c>
      <c r="C45105" t="s">
        <v>18</v>
      </c>
      <c r="D45105">
        <v>1</v>
      </c>
      <c r="E45105">
        <v>45808.125</v>
      </c>
      <c r="F45105" t="s">
        <v>1082</v>
      </c>
      <c r="G45105">
        <v>69.84</v>
      </c>
      <c r="H45105">
        <v>31943</v>
      </c>
      <c r="I45105" t="s">
        <v>47</v>
      </c>
      <c r="J45105">
        <v>0.03</v>
      </c>
      <c r="K45105">
        <v>69.84</v>
      </c>
      <c r="L45105">
        <v>4.2955326460481093E-2</v>
      </c>
      <c r="M45105" t="s">
        <v>1072</v>
      </c>
      <c r="N45105">
        <v>67.744799999999998</v>
      </c>
      <c r="O45105" t="s">
        <v>20</v>
      </c>
      <c r="P45105">
        <v>26.87</v>
      </c>
      <c r="Q45105" t="s">
        <v>42</v>
      </c>
      <c r="R45105" t="s">
        <v>31</v>
      </c>
      <c r="S45105" t="s">
        <v>23</v>
      </c>
      <c r="T45105" t="s">
        <v>43</v>
      </c>
      <c r="U45105" t="s">
        <v>57</v>
      </c>
      <c r="V45105" t="s">
        <v>38</v>
      </c>
    </row>
    <row r="45106" spans="1:22" x14ac:dyDescent="0.35">
      <c r="A45106">
        <v>435727</v>
      </c>
      <c r="B45106" t="s">
        <v>666</v>
      </c>
      <c r="C45106" t="s">
        <v>34</v>
      </c>
      <c r="D45106">
        <v>42</v>
      </c>
      <c r="E45106">
        <v>45808.166666666664</v>
      </c>
      <c r="F45106" t="s">
        <v>1082</v>
      </c>
      <c r="G45106">
        <v>47.72</v>
      </c>
      <c r="H45106">
        <v>64758</v>
      </c>
      <c r="I45106" t="s">
        <v>74</v>
      </c>
      <c r="J45106">
        <v>0.26</v>
      </c>
      <c r="K45106">
        <v>2004.24</v>
      </c>
      <c r="L45106">
        <v>1.2972498303596376E-2</v>
      </c>
      <c r="M45106" t="s">
        <v>1072</v>
      </c>
      <c r="N45106">
        <v>1483.1376</v>
      </c>
      <c r="O45106" t="s">
        <v>29</v>
      </c>
      <c r="P45106">
        <v>14.16</v>
      </c>
      <c r="Q45106" t="s">
        <v>30</v>
      </c>
      <c r="R45106" t="s">
        <v>22</v>
      </c>
      <c r="S45106" t="s">
        <v>23</v>
      </c>
      <c r="T45106" t="s">
        <v>48</v>
      </c>
      <c r="U45106" t="s">
        <v>57</v>
      </c>
      <c r="V45106" t="s">
        <v>44</v>
      </c>
    </row>
    <row r="45107" spans="1:22" x14ac:dyDescent="0.35">
      <c r="A45107">
        <v>629190</v>
      </c>
      <c r="B45107" t="s">
        <v>672</v>
      </c>
      <c r="C45107" t="s">
        <v>73</v>
      </c>
      <c r="D45107">
        <v>7</v>
      </c>
      <c r="E45107">
        <v>45808.208333333336</v>
      </c>
      <c r="F45107" t="s">
        <v>1082</v>
      </c>
      <c r="G45107">
        <v>48.43</v>
      </c>
      <c r="H45107">
        <v>42333</v>
      </c>
      <c r="I45107" t="s">
        <v>35</v>
      </c>
      <c r="J45107">
        <v>0.25</v>
      </c>
      <c r="K45107">
        <v>339.01</v>
      </c>
      <c r="L45107">
        <v>7.3744137341081387E-2</v>
      </c>
      <c r="M45107" t="s">
        <v>1072</v>
      </c>
      <c r="N45107">
        <v>254.25749999999999</v>
      </c>
      <c r="O45107" t="s">
        <v>52</v>
      </c>
      <c r="P45107">
        <v>6.47</v>
      </c>
      <c r="Q45107" t="s">
        <v>42</v>
      </c>
      <c r="R45107" t="s">
        <v>31</v>
      </c>
      <c r="S45107" t="s">
        <v>23</v>
      </c>
      <c r="T45107" t="s">
        <v>24</v>
      </c>
      <c r="U45107" t="s">
        <v>37</v>
      </c>
      <c r="V45107" t="s">
        <v>44</v>
      </c>
    </row>
    <row r="45108" spans="1:22" x14ac:dyDescent="0.35">
      <c r="A45108">
        <v>222793</v>
      </c>
      <c r="B45108" t="s">
        <v>160</v>
      </c>
      <c r="C45108" t="s">
        <v>70</v>
      </c>
      <c r="D45108">
        <v>8</v>
      </c>
      <c r="E45108">
        <v>45808.25</v>
      </c>
      <c r="F45108" t="s">
        <v>1082</v>
      </c>
      <c r="G45108">
        <v>92.15</v>
      </c>
      <c r="H45108">
        <v>19748</v>
      </c>
      <c r="I45108" t="s">
        <v>19</v>
      </c>
      <c r="J45108">
        <v>0.19</v>
      </c>
      <c r="K45108">
        <v>737.2</v>
      </c>
      <c r="L45108">
        <v>2.5773195876288662E-2</v>
      </c>
      <c r="M45108" t="s">
        <v>1072</v>
      </c>
      <c r="N45108">
        <v>597.13200000000006</v>
      </c>
      <c r="O45108" t="s">
        <v>20</v>
      </c>
      <c r="P45108">
        <v>19.48</v>
      </c>
      <c r="Q45108" t="s">
        <v>68</v>
      </c>
      <c r="R45108" t="s">
        <v>31</v>
      </c>
      <c r="S45108" t="s">
        <v>23</v>
      </c>
      <c r="T45108" t="s">
        <v>53</v>
      </c>
      <c r="U45108" t="s">
        <v>25</v>
      </c>
      <c r="V45108" t="s">
        <v>44</v>
      </c>
    </row>
    <row r="45109" spans="1:22" x14ac:dyDescent="0.35">
      <c r="A45109">
        <v>161263</v>
      </c>
      <c r="B45109" t="s">
        <v>216</v>
      </c>
      <c r="C45109" t="s">
        <v>40</v>
      </c>
      <c r="D45109">
        <v>8</v>
      </c>
      <c r="E45109">
        <v>45808.291666666664</v>
      </c>
      <c r="F45109" t="s">
        <v>1082</v>
      </c>
      <c r="G45109">
        <v>83.43</v>
      </c>
      <c r="H45109">
        <v>39241</v>
      </c>
      <c r="I45109" t="s">
        <v>64</v>
      </c>
      <c r="J45109">
        <v>0.11</v>
      </c>
      <c r="K45109">
        <v>667.44</v>
      </c>
      <c r="L45109">
        <v>1.6480882176675055E-2</v>
      </c>
      <c r="M45109" t="s">
        <v>1072</v>
      </c>
      <c r="N45109">
        <v>594.02160000000003</v>
      </c>
      <c r="O45109" t="s">
        <v>20</v>
      </c>
      <c r="P45109">
        <v>11.62</v>
      </c>
      <c r="Q45109" t="s">
        <v>68</v>
      </c>
      <c r="R45109" t="s">
        <v>31</v>
      </c>
      <c r="S45109" t="s">
        <v>23</v>
      </c>
      <c r="T45109" t="s">
        <v>43</v>
      </c>
      <c r="U45109" t="s">
        <v>37</v>
      </c>
      <c r="V45109" t="s">
        <v>44</v>
      </c>
    </row>
    <row r="45110" spans="1:22" x14ac:dyDescent="0.35">
      <c r="A45110">
        <v>389808</v>
      </c>
      <c r="B45110" t="s">
        <v>626</v>
      </c>
      <c r="C45110" t="s">
        <v>18</v>
      </c>
      <c r="D45110">
        <v>26</v>
      </c>
      <c r="E45110">
        <v>45808.333333333336</v>
      </c>
      <c r="F45110" t="s">
        <v>1082</v>
      </c>
      <c r="G45110">
        <v>45.66</v>
      </c>
      <c r="H45110">
        <v>28612</v>
      </c>
      <c r="I45110" t="s">
        <v>60</v>
      </c>
      <c r="J45110">
        <v>0.13</v>
      </c>
      <c r="K45110">
        <v>1187.1599999999999</v>
      </c>
      <c r="L45110">
        <v>1.0950503723171266E-2</v>
      </c>
      <c r="M45110" t="s">
        <v>1072</v>
      </c>
      <c r="N45110">
        <v>1032.8291999999999</v>
      </c>
      <c r="O45110" t="s">
        <v>52</v>
      </c>
      <c r="P45110">
        <v>22.46</v>
      </c>
      <c r="Q45110" t="s">
        <v>30</v>
      </c>
      <c r="R45110" t="s">
        <v>31</v>
      </c>
      <c r="S45110" t="s">
        <v>23</v>
      </c>
      <c r="T45110" t="s">
        <v>24</v>
      </c>
      <c r="U45110" t="s">
        <v>25</v>
      </c>
      <c r="V45110" t="s">
        <v>38</v>
      </c>
    </row>
    <row r="45111" spans="1:22" x14ac:dyDescent="0.35">
      <c r="A45111">
        <v>404347</v>
      </c>
      <c r="B45111" t="s">
        <v>78</v>
      </c>
      <c r="C45111" t="s">
        <v>73</v>
      </c>
      <c r="D45111">
        <v>24</v>
      </c>
      <c r="E45111">
        <v>45808.375</v>
      </c>
      <c r="F45111" t="s">
        <v>1082</v>
      </c>
      <c r="G45111">
        <v>14.43</v>
      </c>
      <c r="H45111">
        <v>55845</v>
      </c>
      <c r="I45111" t="s">
        <v>19</v>
      </c>
      <c r="J45111">
        <v>0.34</v>
      </c>
      <c r="K45111">
        <v>346.32</v>
      </c>
      <c r="L45111">
        <v>9.8175098175098188E-2</v>
      </c>
      <c r="M45111" t="s">
        <v>1072</v>
      </c>
      <c r="N45111">
        <v>228.57119999999998</v>
      </c>
      <c r="O45111" t="s">
        <v>29</v>
      </c>
      <c r="P45111">
        <v>29.25</v>
      </c>
      <c r="Q45111" t="s">
        <v>68</v>
      </c>
      <c r="R45111" t="s">
        <v>22</v>
      </c>
      <c r="S45111" t="s">
        <v>23</v>
      </c>
      <c r="T45111" t="s">
        <v>43</v>
      </c>
      <c r="U45111" t="s">
        <v>37</v>
      </c>
      <c r="V45111" t="s">
        <v>44</v>
      </c>
    </row>
    <row r="45112" spans="1:22" x14ac:dyDescent="0.35">
      <c r="A45112">
        <v>366726</v>
      </c>
      <c r="B45112" t="s">
        <v>443</v>
      </c>
      <c r="C45112" t="s">
        <v>73</v>
      </c>
      <c r="D45112">
        <v>27</v>
      </c>
      <c r="E45112">
        <v>45808.416666666664</v>
      </c>
      <c r="F45112" t="s">
        <v>1082</v>
      </c>
      <c r="G45112">
        <v>33.14</v>
      </c>
      <c r="H45112">
        <v>30011</v>
      </c>
      <c r="I45112" t="s">
        <v>60</v>
      </c>
      <c r="J45112">
        <v>0.17</v>
      </c>
      <c r="K45112">
        <v>894.78</v>
      </c>
      <c r="L45112">
        <v>1.8999083573615863E-2</v>
      </c>
      <c r="M45112" t="s">
        <v>1072</v>
      </c>
      <c r="N45112">
        <v>742.66739999999993</v>
      </c>
      <c r="O45112" t="s">
        <v>29</v>
      </c>
      <c r="P45112">
        <v>24.85</v>
      </c>
      <c r="Q45112" t="s">
        <v>68</v>
      </c>
      <c r="R45112" t="s">
        <v>31</v>
      </c>
      <c r="S45112" t="s">
        <v>23</v>
      </c>
      <c r="T45112" t="s">
        <v>43</v>
      </c>
      <c r="U45112" t="s">
        <v>66</v>
      </c>
      <c r="V45112" t="s">
        <v>38</v>
      </c>
    </row>
    <row r="45113" spans="1:22" x14ac:dyDescent="0.35">
      <c r="A45113">
        <v>391626</v>
      </c>
      <c r="B45113" t="s">
        <v>884</v>
      </c>
      <c r="C45113" t="s">
        <v>34</v>
      </c>
      <c r="D45113">
        <v>20</v>
      </c>
      <c r="E45113">
        <v>45808.458333333336</v>
      </c>
      <c r="F45113" t="s">
        <v>1082</v>
      </c>
      <c r="G45113">
        <v>63.25</v>
      </c>
      <c r="H45113">
        <v>26758</v>
      </c>
      <c r="I45113" t="s">
        <v>51</v>
      </c>
      <c r="J45113">
        <v>0.01</v>
      </c>
      <c r="K45113">
        <v>1265</v>
      </c>
      <c r="L45113">
        <v>7.9051383399209496E-4</v>
      </c>
      <c r="M45113" t="s">
        <v>1072</v>
      </c>
      <c r="N45113">
        <v>1252.3499999999999</v>
      </c>
      <c r="O45113" t="s">
        <v>52</v>
      </c>
      <c r="P45113">
        <v>11.82</v>
      </c>
      <c r="Q45113" t="s">
        <v>68</v>
      </c>
      <c r="R45113" t="s">
        <v>22</v>
      </c>
      <c r="S45113" t="s">
        <v>23</v>
      </c>
      <c r="T45113" t="s">
        <v>24</v>
      </c>
      <c r="U45113" t="s">
        <v>37</v>
      </c>
      <c r="V45113" t="s">
        <v>38</v>
      </c>
    </row>
    <row r="45114" spans="1:22" x14ac:dyDescent="0.35">
      <c r="A45114">
        <v>267216</v>
      </c>
      <c r="B45114" t="s">
        <v>1026</v>
      </c>
      <c r="C45114" t="s">
        <v>40</v>
      </c>
      <c r="D45114">
        <v>40</v>
      </c>
      <c r="E45114">
        <v>45808.5</v>
      </c>
      <c r="F45114" t="s">
        <v>1082</v>
      </c>
      <c r="G45114">
        <v>11.05</v>
      </c>
      <c r="H45114">
        <v>71632</v>
      </c>
      <c r="I45114" t="s">
        <v>19</v>
      </c>
      <c r="J45114">
        <v>0</v>
      </c>
      <c r="K45114">
        <v>442</v>
      </c>
      <c r="L45114">
        <v>0</v>
      </c>
      <c r="M45114" t="s">
        <v>1072</v>
      </c>
      <c r="N45114">
        <v>442</v>
      </c>
      <c r="O45114" t="s">
        <v>29</v>
      </c>
      <c r="P45114">
        <v>29.85</v>
      </c>
      <c r="Q45114" t="s">
        <v>56</v>
      </c>
      <c r="R45114" t="s">
        <v>31</v>
      </c>
      <c r="S45114" t="s">
        <v>23</v>
      </c>
      <c r="T45114" t="s">
        <v>43</v>
      </c>
      <c r="U45114" t="s">
        <v>57</v>
      </c>
      <c r="V45114" t="s">
        <v>26</v>
      </c>
    </row>
    <row r="45115" spans="1:22" x14ac:dyDescent="0.35">
      <c r="A45115">
        <v>918304</v>
      </c>
      <c r="B45115" t="s">
        <v>479</v>
      </c>
      <c r="C45115" t="s">
        <v>80</v>
      </c>
      <c r="D45115">
        <v>7</v>
      </c>
      <c r="E45115">
        <v>45808.583333333336</v>
      </c>
      <c r="F45115" t="s">
        <v>1082</v>
      </c>
      <c r="G45115">
        <v>51.73</v>
      </c>
      <c r="H45115">
        <v>59612</v>
      </c>
      <c r="I45115" t="s">
        <v>41</v>
      </c>
      <c r="J45115">
        <v>0.26</v>
      </c>
      <c r="K45115">
        <v>362.10999999999996</v>
      </c>
      <c r="L45115">
        <v>7.1801386319074331E-2</v>
      </c>
      <c r="M45115" t="s">
        <v>1072</v>
      </c>
      <c r="N45115">
        <v>267.96139999999997</v>
      </c>
      <c r="O45115" t="s">
        <v>20</v>
      </c>
      <c r="P45115">
        <v>16.75</v>
      </c>
      <c r="Q45115" t="s">
        <v>42</v>
      </c>
      <c r="R45115" t="s">
        <v>22</v>
      </c>
      <c r="S45115" t="s">
        <v>23</v>
      </c>
      <c r="T45115" t="s">
        <v>43</v>
      </c>
      <c r="U45115" t="s">
        <v>25</v>
      </c>
      <c r="V45115" t="s">
        <v>44</v>
      </c>
    </row>
    <row r="45116" spans="1:22" x14ac:dyDescent="0.35">
      <c r="A45116">
        <v>182754</v>
      </c>
      <c r="B45116" t="s">
        <v>231</v>
      </c>
      <c r="C45116" t="s">
        <v>80</v>
      </c>
      <c r="D45116">
        <v>11</v>
      </c>
      <c r="E45116">
        <v>45808.625</v>
      </c>
      <c r="F45116" t="s">
        <v>1082</v>
      </c>
      <c r="G45116">
        <v>20.3</v>
      </c>
      <c r="H45116">
        <v>46096</v>
      </c>
      <c r="I45116" t="s">
        <v>28</v>
      </c>
      <c r="J45116">
        <v>0.27</v>
      </c>
      <c r="K45116">
        <v>223.3</v>
      </c>
      <c r="L45116">
        <v>0.12091356918943125</v>
      </c>
      <c r="M45116" t="s">
        <v>1072</v>
      </c>
      <c r="N45116">
        <v>163.00900000000001</v>
      </c>
      <c r="O45116" t="s">
        <v>52</v>
      </c>
      <c r="P45116">
        <v>10.96</v>
      </c>
      <c r="Q45116" t="s">
        <v>68</v>
      </c>
      <c r="R45116" t="s">
        <v>22</v>
      </c>
      <c r="S45116" t="s">
        <v>23</v>
      </c>
      <c r="T45116" t="s">
        <v>43</v>
      </c>
      <c r="U45116" t="s">
        <v>66</v>
      </c>
      <c r="V45116" t="s">
        <v>38</v>
      </c>
    </row>
    <row r="45117" spans="1:22" x14ac:dyDescent="0.35">
      <c r="A45117">
        <v>510223</v>
      </c>
      <c r="B45117" t="s">
        <v>790</v>
      </c>
      <c r="C45117" t="s">
        <v>80</v>
      </c>
      <c r="D45117">
        <v>31</v>
      </c>
      <c r="E45117">
        <v>45808.666666666664</v>
      </c>
      <c r="F45117" t="s">
        <v>1082</v>
      </c>
      <c r="G45117">
        <v>37.89</v>
      </c>
      <c r="H45117">
        <v>62628</v>
      </c>
      <c r="I45117" t="s">
        <v>74</v>
      </c>
      <c r="J45117">
        <v>0.3</v>
      </c>
      <c r="K45117">
        <v>1174.5899999999999</v>
      </c>
      <c r="L45117">
        <v>2.5540827011978649E-2</v>
      </c>
      <c r="M45117" t="s">
        <v>1072</v>
      </c>
      <c r="N45117">
        <v>822.21299999999985</v>
      </c>
      <c r="O45117" t="s">
        <v>52</v>
      </c>
      <c r="P45117">
        <v>12.64</v>
      </c>
      <c r="Q45117" t="s">
        <v>56</v>
      </c>
      <c r="R45117" t="s">
        <v>31</v>
      </c>
      <c r="S45117" t="s">
        <v>23</v>
      </c>
      <c r="T45117" t="s">
        <v>43</v>
      </c>
      <c r="U45117" t="s">
        <v>37</v>
      </c>
      <c r="V45117" t="s">
        <v>44</v>
      </c>
    </row>
    <row r="45118" spans="1:22" x14ac:dyDescent="0.35">
      <c r="A45118">
        <v>805559</v>
      </c>
      <c r="B45118" t="s">
        <v>131</v>
      </c>
      <c r="C45118" t="s">
        <v>59</v>
      </c>
      <c r="D45118">
        <v>39</v>
      </c>
      <c r="E45118">
        <v>45808.708333333336</v>
      </c>
      <c r="F45118" t="s">
        <v>1082</v>
      </c>
      <c r="G45118">
        <v>16.13</v>
      </c>
      <c r="H45118">
        <v>82168</v>
      </c>
      <c r="I45118" t="s">
        <v>41</v>
      </c>
      <c r="J45118">
        <v>0.49</v>
      </c>
      <c r="K45118">
        <v>629.06999999999994</v>
      </c>
      <c r="L45118">
        <v>7.7892762331695994E-2</v>
      </c>
      <c r="M45118" t="s">
        <v>1072</v>
      </c>
      <c r="N45118">
        <v>320.82569999999998</v>
      </c>
      <c r="O45118" t="s">
        <v>52</v>
      </c>
      <c r="P45118">
        <v>27.55</v>
      </c>
      <c r="Q45118" t="s">
        <v>30</v>
      </c>
      <c r="R45118" t="s">
        <v>22</v>
      </c>
      <c r="S45118" t="s">
        <v>23</v>
      </c>
      <c r="T45118" t="s">
        <v>24</v>
      </c>
      <c r="U45118" t="s">
        <v>66</v>
      </c>
      <c r="V45118" t="s">
        <v>38</v>
      </c>
    </row>
    <row r="45119" spans="1:22" x14ac:dyDescent="0.35">
      <c r="A45119">
        <v>412860</v>
      </c>
      <c r="B45119" t="s">
        <v>61</v>
      </c>
      <c r="C45119" t="s">
        <v>80</v>
      </c>
      <c r="D45119">
        <v>38</v>
      </c>
      <c r="E45119">
        <v>45808.75</v>
      </c>
      <c r="F45119" t="s">
        <v>1082</v>
      </c>
      <c r="G45119">
        <v>70.95</v>
      </c>
      <c r="H45119">
        <v>39307</v>
      </c>
      <c r="I45119" t="s">
        <v>35</v>
      </c>
      <c r="J45119">
        <v>0.15</v>
      </c>
      <c r="K45119">
        <v>2696.1</v>
      </c>
      <c r="L45119">
        <v>5.5635918549015242E-3</v>
      </c>
      <c r="M45119" t="s">
        <v>1072</v>
      </c>
      <c r="N45119">
        <v>2291.6849999999999</v>
      </c>
      <c r="O45119" t="s">
        <v>20</v>
      </c>
      <c r="P45119">
        <v>12.7</v>
      </c>
      <c r="Q45119" t="s">
        <v>42</v>
      </c>
      <c r="R45119" t="s">
        <v>22</v>
      </c>
      <c r="S45119" t="s">
        <v>23</v>
      </c>
      <c r="T45119" t="s">
        <v>43</v>
      </c>
      <c r="U45119" t="s">
        <v>25</v>
      </c>
      <c r="V45119" t="s">
        <v>26</v>
      </c>
    </row>
    <row r="45120" spans="1:22" x14ac:dyDescent="0.35">
      <c r="A45120">
        <v>195363</v>
      </c>
      <c r="B45120" t="s">
        <v>1009</v>
      </c>
      <c r="C45120" t="s">
        <v>40</v>
      </c>
      <c r="D45120">
        <v>18</v>
      </c>
      <c r="E45120">
        <v>45808.791666666664</v>
      </c>
      <c r="F45120" t="s">
        <v>1082</v>
      </c>
      <c r="G45120">
        <v>86.28</v>
      </c>
      <c r="H45120">
        <v>83174</v>
      </c>
      <c r="I45120" t="s">
        <v>35</v>
      </c>
      <c r="J45120">
        <v>0.41</v>
      </c>
      <c r="K45120">
        <v>1553.04</v>
      </c>
      <c r="L45120">
        <v>2.639983516200484E-2</v>
      </c>
      <c r="M45120" t="s">
        <v>1072</v>
      </c>
      <c r="N45120">
        <v>916.29360000000008</v>
      </c>
      <c r="O45120" t="s">
        <v>52</v>
      </c>
      <c r="P45120">
        <v>15.31</v>
      </c>
      <c r="Q45120" t="s">
        <v>42</v>
      </c>
      <c r="R45120" t="s">
        <v>31</v>
      </c>
      <c r="S45120" t="s">
        <v>23</v>
      </c>
      <c r="T45120" t="s">
        <v>53</v>
      </c>
      <c r="U45120" t="s">
        <v>66</v>
      </c>
      <c r="V45120" t="s">
        <v>38</v>
      </c>
    </row>
    <row r="45121" spans="1:22" x14ac:dyDescent="0.35">
      <c r="A45121">
        <v>213195</v>
      </c>
      <c r="B45121" t="s">
        <v>859</v>
      </c>
      <c r="C45121" t="s">
        <v>18</v>
      </c>
      <c r="D45121">
        <v>19</v>
      </c>
      <c r="E45121">
        <v>45808.833333333336</v>
      </c>
      <c r="F45121" t="s">
        <v>1082</v>
      </c>
      <c r="G45121">
        <v>4.74</v>
      </c>
      <c r="H45121">
        <v>25774</v>
      </c>
      <c r="I45121" t="s">
        <v>19</v>
      </c>
      <c r="J45121">
        <v>0.03</v>
      </c>
      <c r="K45121">
        <v>90.06</v>
      </c>
      <c r="L45121">
        <v>3.3311125916055964E-2</v>
      </c>
      <c r="M45121" t="s">
        <v>1072</v>
      </c>
      <c r="N45121">
        <v>87.358199999999997</v>
      </c>
      <c r="O45121" t="s">
        <v>29</v>
      </c>
      <c r="P45121">
        <v>11.68</v>
      </c>
      <c r="Q45121" t="s">
        <v>42</v>
      </c>
      <c r="R45121" t="s">
        <v>22</v>
      </c>
      <c r="S45121" t="s">
        <v>23</v>
      </c>
      <c r="T45121" t="s">
        <v>43</v>
      </c>
      <c r="U45121" t="s">
        <v>32</v>
      </c>
      <c r="V45121" t="s">
        <v>26</v>
      </c>
    </row>
    <row r="45122" spans="1:22" x14ac:dyDescent="0.35">
      <c r="A45122">
        <v>859104</v>
      </c>
      <c r="B45122" t="s">
        <v>765</v>
      </c>
      <c r="C45122" t="s">
        <v>76</v>
      </c>
      <c r="D45122">
        <v>23</v>
      </c>
      <c r="E45122">
        <v>45808.875</v>
      </c>
      <c r="F45122" t="s">
        <v>1082</v>
      </c>
      <c r="G45122">
        <v>37.58</v>
      </c>
      <c r="H45122">
        <v>28283</v>
      </c>
      <c r="I45122" t="s">
        <v>47</v>
      </c>
      <c r="J45122">
        <v>0.46</v>
      </c>
      <c r="K45122">
        <v>864.33999999999992</v>
      </c>
      <c r="L45122">
        <v>5.3219797764768505E-2</v>
      </c>
      <c r="M45122" t="s">
        <v>1072</v>
      </c>
      <c r="N45122">
        <v>466.74360000000001</v>
      </c>
      <c r="O45122" t="s">
        <v>52</v>
      </c>
      <c r="P45122">
        <v>16.11</v>
      </c>
      <c r="Q45122" t="s">
        <v>30</v>
      </c>
      <c r="R45122" t="s">
        <v>22</v>
      </c>
      <c r="S45122" t="s">
        <v>23</v>
      </c>
      <c r="T45122" t="s">
        <v>24</v>
      </c>
      <c r="U45122" t="s">
        <v>25</v>
      </c>
      <c r="V45122" t="s">
        <v>38</v>
      </c>
    </row>
    <row r="45123" spans="1:22" x14ac:dyDescent="0.35">
      <c r="A45123">
        <v>264336</v>
      </c>
      <c r="B45123" t="s">
        <v>866</v>
      </c>
      <c r="C45123" t="s">
        <v>46</v>
      </c>
      <c r="D45123">
        <v>43</v>
      </c>
      <c r="E45123">
        <v>45808.916666666664</v>
      </c>
      <c r="F45123" t="s">
        <v>1082</v>
      </c>
      <c r="G45123">
        <v>80.73</v>
      </c>
      <c r="H45123">
        <v>47682</v>
      </c>
      <c r="I45123" t="s">
        <v>60</v>
      </c>
      <c r="J45123">
        <v>0.31</v>
      </c>
      <c r="K45123">
        <v>3471.3900000000003</v>
      </c>
      <c r="L45123">
        <v>8.9301403760453299E-3</v>
      </c>
      <c r="M45123" t="s">
        <v>1072</v>
      </c>
      <c r="N45123">
        <v>2395.2591000000002</v>
      </c>
      <c r="O45123" t="s">
        <v>52</v>
      </c>
      <c r="P45123">
        <v>25.05</v>
      </c>
      <c r="Q45123" t="s">
        <v>42</v>
      </c>
      <c r="R45123" t="s">
        <v>31</v>
      </c>
      <c r="S45123" t="s">
        <v>23</v>
      </c>
      <c r="T45123" t="s">
        <v>43</v>
      </c>
      <c r="U45123" t="s">
        <v>57</v>
      </c>
      <c r="V45123" t="s">
        <v>38</v>
      </c>
    </row>
    <row r="45124" spans="1:22" x14ac:dyDescent="0.35">
      <c r="A45124">
        <v>197143</v>
      </c>
      <c r="B45124" t="s">
        <v>997</v>
      </c>
      <c r="C45124" t="s">
        <v>40</v>
      </c>
      <c r="D45124">
        <v>26</v>
      </c>
      <c r="E45124">
        <v>45808.958333333336</v>
      </c>
      <c r="F45124" t="s">
        <v>1082</v>
      </c>
      <c r="G45124">
        <v>30.63</v>
      </c>
      <c r="H45124">
        <v>54566</v>
      </c>
      <c r="I45124" t="s">
        <v>51</v>
      </c>
      <c r="J45124">
        <v>0.16</v>
      </c>
      <c r="K45124">
        <v>796.38</v>
      </c>
      <c r="L45124">
        <v>2.00909113739672E-2</v>
      </c>
      <c r="M45124" t="s">
        <v>1072</v>
      </c>
      <c r="N45124">
        <v>668.95920000000001</v>
      </c>
      <c r="O45124" t="s">
        <v>20</v>
      </c>
      <c r="P45124">
        <v>15.04</v>
      </c>
      <c r="Q45124" t="s">
        <v>42</v>
      </c>
      <c r="R45124" t="s">
        <v>22</v>
      </c>
      <c r="S45124" t="s">
        <v>23</v>
      </c>
      <c r="T45124" t="s">
        <v>48</v>
      </c>
      <c r="U45124" t="s">
        <v>37</v>
      </c>
      <c r="V45124" t="s">
        <v>38</v>
      </c>
    </row>
    <row r="45125" spans="1:22" x14ac:dyDescent="0.35">
      <c r="A45125">
        <v>820590</v>
      </c>
      <c r="B45125" t="s">
        <v>589</v>
      </c>
      <c r="C45125" t="s">
        <v>80</v>
      </c>
      <c r="D45125">
        <v>8</v>
      </c>
      <c r="E45125">
        <v>45809</v>
      </c>
      <c r="F45125" t="s">
        <v>1084</v>
      </c>
      <c r="G45125">
        <v>76.94</v>
      </c>
      <c r="H45125">
        <v>67360</v>
      </c>
      <c r="I45125" t="s">
        <v>35</v>
      </c>
      <c r="J45125">
        <v>0.13</v>
      </c>
      <c r="K45125">
        <v>615.52</v>
      </c>
      <c r="L45125">
        <v>2.1120353522225112E-2</v>
      </c>
      <c r="M45125" t="s">
        <v>1072</v>
      </c>
      <c r="N45125">
        <v>535.50239999999997</v>
      </c>
      <c r="O45125" t="s">
        <v>29</v>
      </c>
      <c r="P45125">
        <v>16.32</v>
      </c>
      <c r="Q45125" t="s">
        <v>68</v>
      </c>
      <c r="R45125" t="s">
        <v>31</v>
      </c>
      <c r="S45125" t="s">
        <v>23</v>
      </c>
      <c r="T45125" t="s">
        <v>53</v>
      </c>
      <c r="U45125" t="s">
        <v>25</v>
      </c>
      <c r="V45125" t="s">
        <v>26</v>
      </c>
    </row>
    <row r="45126" spans="1:22" x14ac:dyDescent="0.35">
      <c r="A45126">
        <v>389149</v>
      </c>
      <c r="B45126" t="s">
        <v>1004</v>
      </c>
      <c r="C45126" t="s">
        <v>73</v>
      </c>
      <c r="D45126">
        <v>15</v>
      </c>
      <c r="E45126">
        <v>45809.041666666664</v>
      </c>
      <c r="F45126" t="s">
        <v>1084</v>
      </c>
      <c r="G45126">
        <v>52.95</v>
      </c>
      <c r="H45126">
        <v>45546</v>
      </c>
      <c r="I45126" t="s">
        <v>60</v>
      </c>
      <c r="J45126">
        <v>0.01</v>
      </c>
      <c r="K45126">
        <v>794.25</v>
      </c>
      <c r="L45126">
        <v>1.2590494176896443E-3</v>
      </c>
      <c r="M45126" t="s">
        <v>1072</v>
      </c>
      <c r="N45126">
        <v>786.3075</v>
      </c>
      <c r="O45126" t="s">
        <v>29</v>
      </c>
      <c r="P45126">
        <v>25.42</v>
      </c>
      <c r="Q45126" t="s">
        <v>30</v>
      </c>
      <c r="R45126" t="s">
        <v>22</v>
      </c>
      <c r="S45126" t="s">
        <v>23</v>
      </c>
      <c r="T45126" t="s">
        <v>48</v>
      </c>
      <c r="U45126" t="s">
        <v>32</v>
      </c>
      <c r="V45126" t="s">
        <v>38</v>
      </c>
    </row>
    <row r="45127" spans="1:22" x14ac:dyDescent="0.35">
      <c r="A45127">
        <v>339831</v>
      </c>
      <c r="B45127" t="s">
        <v>170</v>
      </c>
      <c r="C45127" t="s">
        <v>70</v>
      </c>
      <c r="D45127">
        <v>28</v>
      </c>
      <c r="E45127">
        <v>45809.083333333336</v>
      </c>
      <c r="F45127" t="s">
        <v>1084</v>
      </c>
      <c r="G45127">
        <v>32.03</v>
      </c>
      <c r="H45127">
        <v>39574</v>
      </c>
      <c r="I45127" t="s">
        <v>86</v>
      </c>
      <c r="J45127">
        <v>0.09</v>
      </c>
      <c r="K45127">
        <v>896.84</v>
      </c>
      <c r="L45127">
        <v>1.0035234824494893E-2</v>
      </c>
      <c r="M45127" t="s">
        <v>1072</v>
      </c>
      <c r="N45127">
        <v>816.12440000000004</v>
      </c>
      <c r="O45127" t="s">
        <v>29</v>
      </c>
      <c r="P45127">
        <v>26.79</v>
      </c>
      <c r="Q45127" t="s">
        <v>68</v>
      </c>
      <c r="R45127" t="s">
        <v>22</v>
      </c>
      <c r="S45127" t="s">
        <v>23</v>
      </c>
      <c r="T45127" t="s">
        <v>43</v>
      </c>
      <c r="U45127" t="s">
        <v>25</v>
      </c>
      <c r="V45127" t="s">
        <v>26</v>
      </c>
    </row>
    <row r="45128" spans="1:22" x14ac:dyDescent="0.35">
      <c r="A45128">
        <v>393619</v>
      </c>
      <c r="B45128" t="s">
        <v>651</v>
      </c>
      <c r="C45128" t="s">
        <v>62</v>
      </c>
      <c r="D45128">
        <v>46</v>
      </c>
      <c r="E45128">
        <v>45809.125</v>
      </c>
      <c r="F45128" t="s">
        <v>1084</v>
      </c>
      <c r="G45128">
        <v>8.14</v>
      </c>
      <c r="H45128">
        <v>76012</v>
      </c>
      <c r="I45128" t="s">
        <v>64</v>
      </c>
      <c r="J45128">
        <v>0.12</v>
      </c>
      <c r="K45128">
        <v>374.44000000000005</v>
      </c>
      <c r="L45128">
        <v>3.2047858134814651E-2</v>
      </c>
      <c r="M45128" t="s">
        <v>1072</v>
      </c>
      <c r="N45128">
        <v>329.50720000000007</v>
      </c>
      <c r="O45128" t="s">
        <v>20</v>
      </c>
      <c r="P45128">
        <v>22.5</v>
      </c>
      <c r="Q45128" t="s">
        <v>21</v>
      </c>
      <c r="R45128" t="s">
        <v>31</v>
      </c>
      <c r="S45128" t="s">
        <v>36</v>
      </c>
      <c r="T45128" t="s">
        <v>43</v>
      </c>
      <c r="U45128" t="s">
        <v>37</v>
      </c>
      <c r="V45128" t="s">
        <v>44</v>
      </c>
    </row>
    <row r="45129" spans="1:22" x14ac:dyDescent="0.35">
      <c r="A45129">
        <v>510142</v>
      </c>
      <c r="B45129" t="s">
        <v>589</v>
      </c>
      <c r="C45129" t="s">
        <v>76</v>
      </c>
      <c r="D45129">
        <v>13</v>
      </c>
      <c r="E45129">
        <v>45809.166666666664</v>
      </c>
      <c r="F45129" t="s">
        <v>1084</v>
      </c>
      <c r="G45129">
        <v>66.8</v>
      </c>
      <c r="H45129">
        <v>80893</v>
      </c>
      <c r="I45129" t="s">
        <v>41</v>
      </c>
      <c r="J45129">
        <v>0.16</v>
      </c>
      <c r="K45129">
        <v>868.4</v>
      </c>
      <c r="L45129">
        <v>1.842468908337172E-2</v>
      </c>
      <c r="M45129" t="s">
        <v>1072</v>
      </c>
      <c r="N45129">
        <v>729.4559999999999</v>
      </c>
      <c r="O45129" t="s">
        <v>29</v>
      </c>
      <c r="P45129">
        <v>22.86</v>
      </c>
      <c r="Q45129" t="s">
        <v>42</v>
      </c>
      <c r="R45129" t="s">
        <v>22</v>
      </c>
      <c r="S45129" t="s">
        <v>36</v>
      </c>
      <c r="T45129" t="s">
        <v>53</v>
      </c>
      <c r="U45129" t="s">
        <v>66</v>
      </c>
      <c r="V45129" t="s">
        <v>38</v>
      </c>
    </row>
    <row r="45130" spans="1:22" x14ac:dyDescent="0.35">
      <c r="A45130">
        <v>133683</v>
      </c>
      <c r="B45130" t="s">
        <v>97</v>
      </c>
      <c r="C45130" t="s">
        <v>59</v>
      </c>
      <c r="D45130">
        <v>40</v>
      </c>
      <c r="E45130">
        <v>45809.208333333336</v>
      </c>
      <c r="F45130" t="s">
        <v>1084</v>
      </c>
      <c r="G45130">
        <v>44.19</v>
      </c>
      <c r="H45130">
        <v>34033</v>
      </c>
      <c r="I45130" t="s">
        <v>86</v>
      </c>
      <c r="J45130">
        <v>0.14000000000000001</v>
      </c>
      <c r="K45130">
        <v>1767.6</v>
      </c>
      <c r="L45130">
        <v>7.9203439692238069E-3</v>
      </c>
      <c r="M45130" t="s">
        <v>1072</v>
      </c>
      <c r="N45130">
        <v>1520.136</v>
      </c>
      <c r="O45130" t="s">
        <v>29</v>
      </c>
      <c r="P45130">
        <v>18.68</v>
      </c>
      <c r="Q45130" t="s">
        <v>68</v>
      </c>
      <c r="R45130" t="s">
        <v>22</v>
      </c>
      <c r="S45130" t="s">
        <v>23</v>
      </c>
      <c r="T45130" t="s">
        <v>43</v>
      </c>
      <c r="U45130" t="s">
        <v>37</v>
      </c>
      <c r="V45130" t="s">
        <v>38</v>
      </c>
    </row>
    <row r="45131" spans="1:22" x14ac:dyDescent="0.35">
      <c r="A45131">
        <v>176810</v>
      </c>
      <c r="B45131" t="s">
        <v>173</v>
      </c>
      <c r="C45131" t="s">
        <v>46</v>
      </c>
      <c r="D45131">
        <v>3</v>
      </c>
      <c r="E45131">
        <v>45809.25</v>
      </c>
      <c r="F45131" t="s">
        <v>1084</v>
      </c>
      <c r="G45131">
        <v>41.11</v>
      </c>
      <c r="H45131">
        <v>28542</v>
      </c>
      <c r="I45131" t="s">
        <v>60</v>
      </c>
      <c r="J45131">
        <v>0.3</v>
      </c>
      <c r="K45131">
        <v>123.33</v>
      </c>
      <c r="L45131">
        <v>0.24324981756263683</v>
      </c>
      <c r="M45131" t="s">
        <v>1072</v>
      </c>
      <c r="N45131">
        <v>86.330999999999989</v>
      </c>
      <c r="O45131" t="s">
        <v>20</v>
      </c>
      <c r="P45131">
        <v>6.59</v>
      </c>
      <c r="Q45131" t="s">
        <v>30</v>
      </c>
      <c r="R45131" t="s">
        <v>22</v>
      </c>
      <c r="S45131" t="s">
        <v>23</v>
      </c>
      <c r="T45131" t="s">
        <v>43</v>
      </c>
      <c r="U45131" t="s">
        <v>25</v>
      </c>
      <c r="V45131" t="s">
        <v>26</v>
      </c>
    </row>
    <row r="45132" spans="1:22" x14ac:dyDescent="0.35">
      <c r="A45132">
        <v>870129</v>
      </c>
      <c r="B45132" t="s">
        <v>520</v>
      </c>
      <c r="C45132" t="s">
        <v>50</v>
      </c>
      <c r="D45132">
        <v>23</v>
      </c>
      <c r="E45132">
        <v>45809.291666666664</v>
      </c>
      <c r="F45132" t="s">
        <v>1084</v>
      </c>
      <c r="G45132">
        <v>59.62</v>
      </c>
      <c r="H45132">
        <v>58366</v>
      </c>
      <c r="I45132" t="s">
        <v>74</v>
      </c>
      <c r="J45132">
        <v>0.02</v>
      </c>
      <c r="K45132">
        <v>1371.26</v>
      </c>
      <c r="L45132">
        <v>1.4585126088415036E-3</v>
      </c>
      <c r="M45132" t="s">
        <v>1072</v>
      </c>
      <c r="N45132">
        <v>1343.8347999999999</v>
      </c>
      <c r="O45132" t="s">
        <v>29</v>
      </c>
      <c r="P45132">
        <v>15.23</v>
      </c>
      <c r="Q45132" t="s">
        <v>30</v>
      </c>
      <c r="R45132" t="s">
        <v>31</v>
      </c>
      <c r="S45132" t="s">
        <v>23</v>
      </c>
      <c r="T45132" t="s">
        <v>53</v>
      </c>
      <c r="U45132" t="s">
        <v>37</v>
      </c>
      <c r="V45132" t="s">
        <v>44</v>
      </c>
    </row>
    <row r="45133" spans="1:22" x14ac:dyDescent="0.35">
      <c r="A45133">
        <v>932481</v>
      </c>
      <c r="B45133" t="s">
        <v>230</v>
      </c>
      <c r="C45133" t="s">
        <v>40</v>
      </c>
      <c r="D45133">
        <v>12</v>
      </c>
      <c r="E45133">
        <v>45809.333333333336</v>
      </c>
      <c r="F45133" t="s">
        <v>1084</v>
      </c>
      <c r="G45133">
        <v>39.880000000000003</v>
      </c>
      <c r="H45133">
        <v>16066</v>
      </c>
      <c r="I45133" t="s">
        <v>92</v>
      </c>
      <c r="J45133">
        <v>0.45</v>
      </c>
      <c r="K45133">
        <v>478.56000000000006</v>
      </c>
      <c r="L45133">
        <v>9.4032096288866593E-2</v>
      </c>
      <c r="M45133" t="s">
        <v>1072</v>
      </c>
      <c r="N45133">
        <v>263.20800000000003</v>
      </c>
      <c r="O45133" t="s">
        <v>52</v>
      </c>
      <c r="P45133">
        <v>20.22</v>
      </c>
      <c r="Q45133" t="s">
        <v>56</v>
      </c>
      <c r="R45133" t="s">
        <v>31</v>
      </c>
      <c r="S45133" t="s">
        <v>23</v>
      </c>
      <c r="T45133" t="s">
        <v>48</v>
      </c>
      <c r="U45133" t="s">
        <v>37</v>
      </c>
      <c r="V45133" t="s">
        <v>44</v>
      </c>
    </row>
    <row r="45134" spans="1:22" x14ac:dyDescent="0.35">
      <c r="A45134">
        <v>461627</v>
      </c>
      <c r="B45134" t="s">
        <v>768</v>
      </c>
      <c r="C45134" t="s">
        <v>70</v>
      </c>
      <c r="D45134">
        <v>22</v>
      </c>
      <c r="E45134">
        <v>45809.375</v>
      </c>
      <c r="F45134" t="s">
        <v>1084</v>
      </c>
      <c r="G45134">
        <v>64.39</v>
      </c>
      <c r="I45134" t="s">
        <v>47</v>
      </c>
      <c r="J45134">
        <v>0.09</v>
      </c>
      <c r="K45134">
        <v>1416.58</v>
      </c>
      <c r="L45134">
        <v>6.3533298507673416E-3</v>
      </c>
      <c r="M45134" t="s">
        <v>1072</v>
      </c>
      <c r="N45134">
        <v>1289.0878</v>
      </c>
      <c r="O45134" t="s">
        <v>20</v>
      </c>
      <c r="P45134">
        <v>8.65</v>
      </c>
      <c r="Q45134" t="s">
        <v>21</v>
      </c>
      <c r="R45134" t="s">
        <v>31</v>
      </c>
      <c r="S45134" t="s">
        <v>23</v>
      </c>
      <c r="T45134" t="s">
        <v>53</v>
      </c>
      <c r="U45134" t="s">
        <v>37</v>
      </c>
      <c r="V45134" t="s">
        <v>38</v>
      </c>
    </row>
    <row r="45135" spans="1:22" x14ac:dyDescent="0.35">
      <c r="A45135">
        <v>747333</v>
      </c>
      <c r="B45135" t="s">
        <v>223</v>
      </c>
      <c r="C45135" t="s">
        <v>59</v>
      </c>
      <c r="D45135">
        <v>35</v>
      </c>
      <c r="E45135">
        <v>45809.416666666664</v>
      </c>
      <c r="F45135" t="s">
        <v>1084</v>
      </c>
      <c r="G45135">
        <v>79.88</v>
      </c>
      <c r="H45135">
        <v>84721</v>
      </c>
      <c r="I45135" t="s">
        <v>51</v>
      </c>
      <c r="J45135">
        <v>0.14000000000000001</v>
      </c>
      <c r="K45135">
        <v>2795.7999999999997</v>
      </c>
      <c r="L45135">
        <v>5.0075112669003509E-3</v>
      </c>
      <c r="M45135" t="s">
        <v>1072</v>
      </c>
      <c r="N45135">
        <v>2404.3879999999999</v>
      </c>
      <c r="O45135" t="s">
        <v>29</v>
      </c>
      <c r="P45135">
        <v>18.32</v>
      </c>
      <c r="Q45135" t="s">
        <v>21</v>
      </c>
      <c r="R45135" t="s">
        <v>22</v>
      </c>
      <c r="S45135" t="s">
        <v>23</v>
      </c>
      <c r="T45135" t="s">
        <v>48</v>
      </c>
      <c r="U45135" t="s">
        <v>57</v>
      </c>
      <c r="V45135" t="s">
        <v>44</v>
      </c>
    </row>
    <row r="45136" spans="1:22" x14ac:dyDescent="0.35">
      <c r="A45136">
        <v>339823</v>
      </c>
      <c r="B45136" t="s">
        <v>616</v>
      </c>
      <c r="C45136" t="s">
        <v>50</v>
      </c>
      <c r="D45136">
        <v>3</v>
      </c>
      <c r="E45136">
        <v>45809.458333333336</v>
      </c>
      <c r="F45136" t="s">
        <v>1084</v>
      </c>
      <c r="G45136">
        <v>71.989999999999995</v>
      </c>
      <c r="H45136">
        <v>91427</v>
      </c>
      <c r="I45136" t="s">
        <v>28</v>
      </c>
      <c r="J45136">
        <v>0.43</v>
      </c>
      <c r="K45136">
        <v>215.96999999999997</v>
      </c>
      <c r="L45136">
        <v>0.19910172709172572</v>
      </c>
      <c r="M45136" t="s">
        <v>1072</v>
      </c>
      <c r="N45136">
        <v>123.10289999999999</v>
      </c>
      <c r="O45136" t="s">
        <v>29</v>
      </c>
      <c r="P45136">
        <v>20.62</v>
      </c>
      <c r="Q45136" t="s">
        <v>56</v>
      </c>
      <c r="R45136" t="s">
        <v>31</v>
      </c>
      <c r="S45136" t="s">
        <v>23</v>
      </c>
      <c r="T45136" t="s">
        <v>43</v>
      </c>
      <c r="U45136" t="s">
        <v>37</v>
      </c>
      <c r="V45136" t="s">
        <v>38</v>
      </c>
    </row>
    <row r="45137" spans="1:22" x14ac:dyDescent="0.35">
      <c r="A45137">
        <v>855735</v>
      </c>
      <c r="B45137" t="s">
        <v>230</v>
      </c>
      <c r="C45137" t="s">
        <v>80</v>
      </c>
      <c r="D45137">
        <v>43</v>
      </c>
      <c r="E45137">
        <v>45809.5</v>
      </c>
      <c r="F45137" t="s">
        <v>1084</v>
      </c>
      <c r="G45137">
        <v>49.28</v>
      </c>
      <c r="H45137">
        <v>87995</v>
      </c>
      <c r="I45137" t="s">
        <v>86</v>
      </c>
      <c r="J45137">
        <v>0.05</v>
      </c>
      <c r="K45137">
        <v>2119.04</v>
      </c>
      <c r="L45137">
        <v>2.3595590456055573E-3</v>
      </c>
      <c r="M45137" t="s">
        <v>1072</v>
      </c>
      <c r="N45137">
        <v>2013.088</v>
      </c>
      <c r="O45137" t="s">
        <v>52</v>
      </c>
      <c r="P45137">
        <v>21.12</v>
      </c>
      <c r="Q45137" t="s">
        <v>56</v>
      </c>
      <c r="R45137" t="s">
        <v>22</v>
      </c>
      <c r="S45137" t="s">
        <v>23</v>
      </c>
      <c r="T45137" t="s">
        <v>43</v>
      </c>
      <c r="U45137" t="s">
        <v>57</v>
      </c>
      <c r="V45137" t="s">
        <v>44</v>
      </c>
    </row>
    <row r="45138" spans="1:22" x14ac:dyDescent="0.35">
      <c r="A45138">
        <v>600518</v>
      </c>
      <c r="B45138" t="s">
        <v>838</v>
      </c>
      <c r="C45138" t="s">
        <v>62</v>
      </c>
      <c r="D45138">
        <v>33</v>
      </c>
      <c r="E45138">
        <v>45809.541666666664</v>
      </c>
      <c r="F45138" t="s">
        <v>1084</v>
      </c>
      <c r="G45138">
        <v>46.71</v>
      </c>
      <c r="H45138">
        <v>52679</v>
      </c>
      <c r="I45138" t="s">
        <v>60</v>
      </c>
      <c r="J45138">
        <v>0.36</v>
      </c>
      <c r="K45138">
        <v>1541.43</v>
      </c>
      <c r="L45138">
        <v>2.3354936649734336E-2</v>
      </c>
      <c r="M45138" t="s">
        <v>1072</v>
      </c>
      <c r="N45138">
        <v>986.51520000000005</v>
      </c>
      <c r="O45138" t="s">
        <v>29</v>
      </c>
      <c r="P45138">
        <v>17.29</v>
      </c>
      <c r="Q45138" t="s">
        <v>21</v>
      </c>
      <c r="R45138" t="s">
        <v>22</v>
      </c>
      <c r="S45138" t="s">
        <v>23</v>
      </c>
      <c r="T45138" t="s">
        <v>48</v>
      </c>
      <c r="U45138" t="s">
        <v>57</v>
      </c>
      <c r="V45138" t="s">
        <v>44</v>
      </c>
    </row>
    <row r="45139" spans="1:22" x14ac:dyDescent="0.35">
      <c r="A45139">
        <v>352790</v>
      </c>
      <c r="B45139" t="s">
        <v>379</v>
      </c>
      <c r="C45139" t="s">
        <v>80</v>
      </c>
      <c r="D45139">
        <v>48</v>
      </c>
      <c r="E45139">
        <v>45809.583333333336</v>
      </c>
      <c r="F45139" t="s">
        <v>1084</v>
      </c>
      <c r="G45139">
        <v>59.09</v>
      </c>
      <c r="H45139">
        <v>77328</v>
      </c>
      <c r="I45139" t="s">
        <v>74</v>
      </c>
      <c r="J45139">
        <v>0.18</v>
      </c>
      <c r="K45139">
        <v>2836.32</v>
      </c>
      <c r="L45139">
        <v>6.346251480792011E-3</v>
      </c>
      <c r="M45139" t="s">
        <v>1072</v>
      </c>
      <c r="N45139">
        <v>2325.7824000000005</v>
      </c>
      <c r="O45139" t="s">
        <v>52</v>
      </c>
      <c r="P45139">
        <v>5.09</v>
      </c>
      <c r="Q45139" t="s">
        <v>56</v>
      </c>
      <c r="R45139" t="s">
        <v>22</v>
      </c>
      <c r="S45139" t="s">
        <v>23</v>
      </c>
      <c r="T45139" t="s">
        <v>53</v>
      </c>
      <c r="U45139" t="s">
        <v>25</v>
      </c>
      <c r="V45139" t="s">
        <v>26</v>
      </c>
    </row>
    <row r="45140" spans="1:22" x14ac:dyDescent="0.35">
      <c r="A45140">
        <v>848210</v>
      </c>
      <c r="B45140" t="s">
        <v>776</v>
      </c>
      <c r="C45140" t="s">
        <v>18</v>
      </c>
      <c r="D45140">
        <v>27</v>
      </c>
      <c r="E45140">
        <v>45809.625</v>
      </c>
      <c r="F45140" t="s">
        <v>1084</v>
      </c>
      <c r="G45140">
        <v>2.0499999999999998</v>
      </c>
      <c r="H45140">
        <v>55172</v>
      </c>
      <c r="I45140" t="s">
        <v>19</v>
      </c>
      <c r="J45140">
        <v>0.24</v>
      </c>
      <c r="K45140">
        <v>55.349999999999994</v>
      </c>
      <c r="L45140">
        <v>0.43360433604336046</v>
      </c>
      <c r="M45140" t="s">
        <v>1072</v>
      </c>
      <c r="N45140">
        <v>42.065999999999995</v>
      </c>
      <c r="O45140" t="s">
        <v>29</v>
      </c>
      <c r="P45140">
        <v>22.11</v>
      </c>
      <c r="Q45140" t="s">
        <v>21</v>
      </c>
      <c r="R45140" t="s">
        <v>31</v>
      </c>
      <c r="S45140" t="s">
        <v>23</v>
      </c>
      <c r="T45140" t="s">
        <v>53</v>
      </c>
      <c r="U45140" t="s">
        <v>66</v>
      </c>
      <c r="V45140" t="s">
        <v>38</v>
      </c>
    </row>
    <row r="45141" spans="1:22" x14ac:dyDescent="0.35">
      <c r="A45141">
        <v>542699</v>
      </c>
      <c r="B45141" t="s">
        <v>703</v>
      </c>
      <c r="C45141" t="s">
        <v>70</v>
      </c>
      <c r="D45141">
        <v>26</v>
      </c>
      <c r="E45141">
        <v>45809.666666666664</v>
      </c>
      <c r="F45141" t="s">
        <v>1084</v>
      </c>
      <c r="G45141">
        <v>58.62</v>
      </c>
      <c r="H45141">
        <v>25163</v>
      </c>
      <c r="I45141" t="s">
        <v>35</v>
      </c>
      <c r="J45141">
        <v>0.08</v>
      </c>
      <c r="K45141">
        <v>1524.12</v>
      </c>
      <c r="L45141">
        <v>5.2489305304044302E-3</v>
      </c>
      <c r="M45141" t="s">
        <v>1072</v>
      </c>
      <c r="N45141">
        <v>1402.1904</v>
      </c>
      <c r="O45141" t="s">
        <v>29</v>
      </c>
      <c r="P45141">
        <v>9.99</v>
      </c>
      <c r="Q45141" t="s">
        <v>21</v>
      </c>
      <c r="R45141" t="s">
        <v>22</v>
      </c>
      <c r="S45141" t="s">
        <v>23</v>
      </c>
      <c r="T45141" t="s">
        <v>43</v>
      </c>
      <c r="U45141" t="s">
        <v>66</v>
      </c>
      <c r="V45141" t="s">
        <v>44</v>
      </c>
    </row>
    <row r="45142" spans="1:22" x14ac:dyDescent="0.35">
      <c r="A45142">
        <v>736465</v>
      </c>
      <c r="B45142" t="s">
        <v>930</v>
      </c>
      <c r="C45142" t="s">
        <v>62</v>
      </c>
      <c r="D45142">
        <v>4</v>
      </c>
      <c r="E45142">
        <v>45809.708333333336</v>
      </c>
      <c r="F45142" t="s">
        <v>1084</v>
      </c>
      <c r="G45142">
        <v>79.680000000000007</v>
      </c>
      <c r="H45142">
        <v>73171</v>
      </c>
      <c r="I45142" t="s">
        <v>60</v>
      </c>
      <c r="J45142">
        <v>0.01</v>
      </c>
      <c r="K45142">
        <v>318.72000000000003</v>
      </c>
      <c r="L45142">
        <v>3.1375502008032124E-3</v>
      </c>
      <c r="M45142" t="s">
        <v>1072</v>
      </c>
      <c r="N45142">
        <v>315.53280000000001</v>
      </c>
      <c r="O45142" t="s">
        <v>52</v>
      </c>
      <c r="P45142">
        <v>22.76</v>
      </c>
      <c r="Q45142" t="s">
        <v>21</v>
      </c>
      <c r="R45142" t="s">
        <v>22</v>
      </c>
      <c r="S45142" t="s">
        <v>23</v>
      </c>
      <c r="T45142" t="s">
        <v>53</v>
      </c>
      <c r="U45142" t="s">
        <v>57</v>
      </c>
      <c r="V45142" t="s">
        <v>38</v>
      </c>
    </row>
    <row r="45143" spans="1:22" x14ac:dyDescent="0.35">
      <c r="A45143">
        <v>270985</v>
      </c>
      <c r="B45143" t="s">
        <v>729</v>
      </c>
      <c r="C45143" t="s">
        <v>40</v>
      </c>
      <c r="D45143">
        <v>10</v>
      </c>
      <c r="E45143">
        <v>45809.75</v>
      </c>
      <c r="F45143" t="s">
        <v>1084</v>
      </c>
      <c r="G45143">
        <v>81.91</v>
      </c>
      <c r="H45143">
        <v>30931</v>
      </c>
      <c r="I45143" t="s">
        <v>64</v>
      </c>
      <c r="J45143">
        <v>0.47</v>
      </c>
      <c r="K45143">
        <v>819.09999999999991</v>
      </c>
      <c r="L45143">
        <v>5.7380051275790503E-2</v>
      </c>
      <c r="M45143" t="s">
        <v>1072</v>
      </c>
      <c r="N45143">
        <v>434.12299999999999</v>
      </c>
      <c r="O45143" t="s">
        <v>52</v>
      </c>
      <c r="P45143">
        <v>26.1</v>
      </c>
      <c r="Q45143" t="s">
        <v>68</v>
      </c>
      <c r="R45143" t="s">
        <v>31</v>
      </c>
      <c r="S45143" t="s">
        <v>23</v>
      </c>
      <c r="T45143" t="s">
        <v>53</v>
      </c>
      <c r="U45143" t="s">
        <v>32</v>
      </c>
      <c r="V45143" t="s">
        <v>44</v>
      </c>
    </row>
    <row r="45144" spans="1:22" x14ac:dyDescent="0.35">
      <c r="A45144">
        <v>554150</v>
      </c>
      <c r="B45144" t="s">
        <v>872</v>
      </c>
      <c r="C45144" t="s">
        <v>18</v>
      </c>
      <c r="D45144">
        <v>44</v>
      </c>
      <c r="E45144">
        <v>45809.791666666664</v>
      </c>
      <c r="F45144" t="s">
        <v>1084</v>
      </c>
      <c r="G45144">
        <v>40.869999999999997</v>
      </c>
      <c r="H45144">
        <v>55281</v>
      </c>
      <c r="I45144" t="s">
        <v>74</v>
      </c>
      <c r="J45144">
        <v>0.4</v>
      </c>
      <c r="K45144">
        <v>1798.28</v>
      </c>
      <c r="L45144">
        <v>2.2243477100340327E-2</v>
      </c>
      <c r="M45144" t="s">
        <v>1072</v>
      </c>
      <c r="N45144">
        <v>1078.9679999999998</v>
      </c>
      <c r="O45144" t="s">
        <v>29</v>
      </c>
      <c r="P45144">
        <v>9.15</v>
      </c>
      <c r="Q45144" t="s">
        <v>56</v>
      </c>
      <c r="R45144" t="s">
        <v>22</v>
      </c>
      <c r="S45144" t="s">
        <v>23</v>
      </c>
      <c r="T45144" t="s">
        <v>48</v>
      </c>
      <c r="U45144" t="s">
        <v>57</v>
      </c>
      <c r="V45144" t="s">
        <v>26</v>
      </c>
    </row>
    <row r="45145" spans="1:22" x14ac:dyDescent="0.35">
      <c r="A45145">
        <v>361731</v>
      </c>
      <c r="B45145" t="s">
        <v>426</v>
      </c>
      <c r="C45145" t="s">
        <v>76</v>
      </c>
      <c r="D45145">
        <v>30</v>
      </c>
      <c r="E45145">
        <v>45809.833333333336</v>
      </c>
      <c r="F45145" t="s">
        <v>1084</v>
      </c>
      <c r="G45145">
        <v>34.58</v>
      </c>
      <c r="H45145">
        <v>27569</v>
      </c>
      <c r="I45145" t="s">
        <v>19</v>
      </c>
      <c r="J45145">
        <v>0.04</v>
      </c>
      <c r="K45145">
        <v>1037.3999999999999</v>
      </c>
      <c r="L45145">
        <v>3.8557933294775405E-3</v>
      </c>
      <c r="M45145" t="s">
        <v>1072</v>
      </c>
      <c r="N45145">
        <v>995.90399999999988</v>
      </c>
      <c r="O45145" t="s">
        <v>20</v>
      </c>
      <c r="P45145">
        <v>15.03</v>
      </c>
      <c r="Q45145" t="s">
        <v>68</v>
      </c>
      <c r="R45145" t="s">
        <v>22</v>
      </c>
      <c r="S45145" t="s">
        <v>23</v>
      </c>
      <c r="T45145" t="s">
        <v>48</v>
      </c>
      <c r="U45145" t="s">
        <v>57</v>
      </c>
      <c r="V45145" t="s">
        <v>44</v>
      </c>
    </row>
    <row r="45146" spans="1:22" x14ac:dyDescent="0.35">
      <c r="A45146">
        <v>392432</v>
      </c>
      <c r="B45146" t="s">
        <v>904</v>
      </c>
      <c r="C45146" t="s">
        <v>80</v>
      </c>
      <c r="D45146">
        <v>30</v>
      </c>
      <c r="E45146">
        <v>45809.875</v>
      </c>
      <c r="F45146" t="s">
        <v>1084</v>
      </c>
      <c r="G45146">
        <v>45.41</v>
      </c>
      <c r="H45146">
        <v>30378</v>
      </c>
      <c r="I45146" t="s">
        <v>60</v>
      </c>
      <c r="J45146">
        <v>0.18</v>
      </c>
      <c r="K45146">
        <v>1362.3</v>
      </c>
      <c r="L45146">
        <v>1.321294868971592E-2</v>
      </c>
      <c r="M45146" t="s">
        <v>1072</v>
      </c>
      <c r="N45146">
        <v>1117.086</v>
      </c>
      <c r="O45146" t="s">
        <v>20</v>
      </c>
      <c r="P45146">
        <v>26.92</v>
      </c>
      <c r="Q45146" t="s">
        <v>30</v>
      </c>
      <c r="R45146" t="s">
        <v>22</v>
      </c>
      <c r="S45146" t="s">
        <v>23</v>
      </c>
      <c r="T45146" t="s">
        <v>53</v>
      </c>
      <c r="U45146" t="s">
        <v>66</v>
      </c>
      <c r="V45146" t="s">
        <v>26</v>
      </c>
    </row>
    <row r="45147" spans="1:22" x14ac:dyDescent="0.35">
      <c r="A45147">
        <v>737168</v>
      </c>
      <c r="B45147" t="s">
        <v>272</v>
      </c>
      <c r="C45147" t="s">
        <v>50</v>
      </c>
      <c r="D45147">
        <v>43</v>
      </c>
      <c r="E45147">
        <v>45809.916666666664</v>
      </c>
      <c r="F45147" t="s">
        <v>1084</v>
      </c>
      <c r="G45147">
        <v>17.78</v>
      </c>
      <c r="H45147">
        <v>97981</v>
      </c>
      <c r="I45147" t="s">
        <v>64</v>
      </c>
      <c r="J45147">
        <v>0.18</v>
      </c>
      <c r="K45147">
        <v>764.54000000000008</v>
      </c>
      <c r="L45147">
        <v>2.3543568681821746E-2</v>
      </c>
      <c r="M45147" t="s">
        <v>1072</v>
      </c>
      <c r="N45147">
        <v>626.92280000000017</v>
      </c>
      <c r="O45147" t="s">
        <v>20</v>
      </c>
      <c r="P45147">
        <v>5.79</v>
      </c>
      <c r="Q45147" t="s">
        <v>21</v>
      </c>
      <c r="R45147" t="s">
        <v>31</v>
      </c>
      <c r="S45147" t="s">
        <v>23</v>
      </c>
      <c r="T45147" t="s">
        <v>24</v>
      </c>
      <c r="U45147" t="s">
        <v>57</v>
      </c>
      <c r="V45147" t="s">
        <v>26</v>
      </c>
    </row>
    <row r="45148" spans="1:22" x14ac:dyDescent="0.35">
      <c r="A45148">
        <v>747348</v>
      </c>
      <c r="B45148" t="s">
        <v>976</v>
      </c>
      <c r="C45148" t="s">
        <v>18</v>
      </c>
      <c r="D45148">
        <v>28</v>
      </c>
      <c r="E45148">
        <v>45809.958333333336</v>
      </c>
      <c r="F45148" t="s">
        <v>1084</v>
      </c>
      <c r="G45148">
        <v>81.64</v>
      </c>
      <c r="H45148">
        <v>89068</v>
      </c>
      <c r="I45148" t="s">
        <v>60</v>
      </c>
      <c r="J45148">
        <v>0.21</v>
      </c>
      <c r="K45148">
        <v>2285.92</v>
      </c>
      <c r="L45148">
        <v>9.1866731994120522E-3</v>
      </c>
      <c r="M45148" t="s">
        <v>1072</v>
      </c>
      <c r="N45148">
        <v>1805.8768000000002</v>
      </c>
      <c r="O45148" t="s">
        <v>52</v>
      </c>
      <c r="P45148">
        <v>26.73</v>
      </c>
      <c r="Q45148" t="s">
        <v>21</v>
      </c>
      <c r="R45148" t="s">
        <v>31</v>
      </c>
      <c r="S45148" t="s">
        <v>23</v>
      </c>
      <c r="T45148" t="s">
        <v>24</v>
      </c>
      <c r="U45148" t="s">
        <v>32</v>
      </c>
      <c r="V45148" t="s">
        <v>44</v>
      </c>
    </row>
    <row r="45149" spans="1:22" x14ac:dyDescent="0.35">
      <c r="A45149">
        <v>715716</v>
      </c>
      <c r="B45149" t="s">
        <v>953</v>
      </c>
      <c r="C45149" t="s">
        <v>70</v>
      </c>
      <c r="D45149">
        <v>48</v>
      </c>
      <c r="E45149">
        <v>45810</v>
      </c>
      <c r="F45149" t="s">
        <v>1084</v>
      </c>
      <c r="G45149">
        <v>2.23</v>
      </c>
      <c r="H45149">
        <v>85192</v>
      </c>
      <c r="I45149" t="s">
        <v>28</v>
      </c>
      <c r="J45149">
        <v>0.3</v>
      </c>
      <c r="K45149">
        <v>107.03999999999999</v>
      </c>
      <c r="L45149">
        <v>0.28026905829596416</v>
      </c>
      <c r="M45149" t="s">
        <v>1072</v>
      </c>
      <c r="N45149">
        <v>74.927999999999983</v>
      </c>
      <c r="O45149" t="s">
        <v>52</v>
      </c>
      <c r="P45149">
        <v>15.23</v>
      </c>
      <c r="Q45149" t="s">
        <v>21</v>
      </c>
      <c r="R45149" t="s">
        <v>31</v>
      </c>
      <c r="S45149" t="s">
        <v>23</v>
      </c>
      <c r="T45149" t="s">
        <v>53</v>
      </c>
      <c r="U45149" t="s">
        <v>57</v>
      </c>
      <c r="V45149" t="s">
        <v>44</v>
      </c>
    </row>
    <row r="45150" spans="1:22" x14ac:dyDescent="0.35">
      <c r="A45150">
        <v>125682</v>
      </c>
      <c r="B45150" t="s">
        <v>912</v>
      </c>
      <c r="C45150" t="s">
        <v>59</v>
      </c>
      <c r="D45150">
        <v>15</v>
      </c>
      <c r="E45150">
        <v>45810.041666666664</v>
      </c>
      <c r="F45150" t="s">
        <v>1084</v>
      </c>
      <c r="G45150">
        <v>24.99</v>
      </c>
      <c r="H45150">
        <v>55911</v>
      </c>
      <c r="I45150" t="s">
        <v>41</v>
      </c>
      <c r="J45150">
        <v>0.46</v>
      </c>
      <c r="K45150">
        <v>374.84999999999997</v>
      </c>
      <c r="L45150">
        <v>0.12271575296785382</v>
      </c>
      <c r="M45150" t="s">
        <v>1072</v>
      </c>
      <c r="N45150">
        <v>202.41899999999998</v>
      </c>
      <c r="O45150" t="s">
        <v>20</v>
      </c>
      <c r="P45150">
        <v>10.130000000000001</v>
      </c>
      <c r="Q45150" t="s">
        <v>21</v>
      </c>
      <c r="R45150" t="s">
        <v>22</v>
      </c>
      <c r="S45150" t="s">
        <v>23</v>
      </c>
      <c r="T45150" t="s">
        <v>53</v>
      </c>
      <c r="U45150" t="s">
        <v>32</v>
      </c>
      <c r="V45150" t="s">
        <v>44</v>
      </c>
    </row>
    <row r="45151" spans="1:22" x14ac:dyDescent="0.35">
      <c r="A45151">
        <v>786169</v>
      </c>
      <c r="B45151" t="s">
        <v>744</v>
      </c>
      <c r="C45151" t="s">
        <v>40</v>
      </c>
      <c r="D45151">
        <v>19</v>
      </c>
      <c r="E45151">
        <v>45810.125</v>
      </c>
      <c r="F45151" t="s">
        <v>1084</v>
      </c>
      <c r="G45151">
        <v>25.19</v>
      </c>
      <c r="H45151">
        <v>95770</v>
      </c>
      <c r="I45151" t="s">
        <v>47</v>
      </c>
      <c r="J45151">
        <v>0</v>
      </c>
      <c r="K45151">
        <v>478.61</v>
      </c>
      <c r="L45151">
        <v>0</v>
      </c>
      <c r="M45151" t="s">
        <v>1072</v>
      </c>
      <c r="N45151">
        <v>478.61</v>
      </c>
      <c r="O45151" t="s">
        <v>52</v>
      </c>
      <c r="P45151">
        <v>14.75</v>
      </c>
      <c r="Q45151" t="s">
        <v>42</v>
      </c>
      <c r="R45151" t="s">
        <v>31</v>
      </c>
      <c r="S45151" t="s">
        <v>23</v>
      </c>
      <c r="T45151" t="s">
        <v>48</v>
      </c>
      <c r="U45151" t="s">
        <v>57</v>
      </c>
      <c r="V45151" t="s">
        <v>38</v>
      </c>
    </row>
    <row r="45152" spans="1:22" x14ac:dyDescent="0.35">
      <c r="A45152">
        <v>970838</v>
      </c>
      <c r="B45152" t="s">
        <v>750</v>
      </c>
      <c r="C45152" t="s">
        <v>70</v>
      </c>
      <c r="D45152">
        <v>23</v>
      </c>
      <c r="E45152">
        <v>45810.166666666664</v>
      </c>
      <c r="F45152" t="s">
        <v>1084</v>
      </c>
      <c r="G45152">
        <v>21.3</v>
      </c>
      <c r="H45152">
        <v>76229</v>
      </c>
      <c r="I45152" t="s">
        <v>74</v>
      </c>
      <c r="J45152">
        <v>0.16</v>
      </c>
      <c r="K45152">
        <v>489.90000000000003</v>
      </c>
      <c r="L45152">
        <v>3.2659726474790769E-2</v>
      </c>
      <c r="M45152" t="s">
        <v>1072</v>
      </c>
      <c r="N45152">
        <v>411.51600000000002</v>
      </c>
      <c r="O45152" t="s">
        <v>20</v>
      </c>
      <c r="P45152">
        <v>10.89</v>
      </c>
      <c r="Q45152" t="s">
        <v>68</v>
      </c>
      <c r="R45152" t="s">
        <v>31</v>
      </c>
      <c r="S45152" t="s">
        <v>23</v>
      </c>
      <c r="T45152" t="s">
        <v>48</v>
      </c>
      <c r="U45152" t="s">
        <v>66</v>
      </c>
      <c r="V45152" t="s">
        <v>44</v>
      </c>
    </row>
    <row r="45153" spans="1:22" x14ac:dyDescent="0.35">
      <c r="A45153">
        <v>351594</v>
      </c>
      <c r="B45153" t="s">
        <v>439</v>
      </c>
      <c r="C45153" t="s">
        <v>59</v>
      </c>
      <c r="D45153">
        <v>17</v>
      </c>
      <c r="E45153">
        <v>45810.208333333336</v>
      </c>
      <c r="F45153" t="s">
        <v>1084</v>
      </c>
      <c r="G45153">
        <v>75.66</v>
      </c>
      <c r="H45153">
        <v>66659</v>
      </c>
      <c r="I45153" t="s">
        <v>35</v>
      </c>
      <c r="J45153">
        <v>0.48</v>
      </c>
      <c r="K45153">
        <v>1286.22</v>
      </c>
      <c r="L45153">
        <v>3.7318654662499416E-2</v>
      </c>
      <c r="M45153" t="s">
        <v>1072</v>
      </c>
      <c r="N45153">
        <v>668.83440000000007</v>
      </c>
      <c r="O45153" t="s">
        <v>29</v>
      </c>
      <c r="P45153">
        <v>5.78</v>
      </c>
      <c r="Q45153" t="s">
        <v>68</v>
      </c>
      <c r="R45153" t="s">
        <v>31</v>
      </c>
      <c r="S45153" t="s">
        <v>23</v>
      </c>
      <c r="T45153" t="s">
        <v>53</v>
      </c>
      <c r="U45153" t="s">
        <v>66</v>
      </c>
      <c r="V45153" t="s">
        <v>44</v>
      </c>
    </row>
    <row r="45154" spans="1:22" x14ac:dyDescent="0.35">
      <c r="A45154">
        <v>807102</v>
      </c>
      <c r="B45154" t="s">
        <v>198</v>
      </c>
      <c r="C45154" t="s">
        <v>80</v>
      </c>
      <c r="D45154">
        <v>4</v>
      </c>
      <c r="E45154">
        <v>45810.25</v>
      </c>
      <c r="F45154" t="s">
        <v>1084</v>
      </c>
      <c r="G45154">
        <v>57.69</v>
      </c>
      <c r="H45154">
        <v>56408</v>
      </c>
      <c r="I45154" t="s">
        <v>86</v>
      </c>
      <c r="J45154">
        <v>0.28000000000000003</v>
      </c>
      <c r="K45154">
        <v>230.76</v>
      </c>
      <c r="L45154">
        <v>0.12133818686080777</v>
      </c>
      <c r="M45154" t="s">
        <v>1072</v>
      </c>
      <c r="N45154">
        <v>166.1472</v>
      </c>
      <c r="O45154" t="s">
        <v>20</v>
      </c>
      <c r="P45154">
        <v>16.89</v>
      </c>
      <c r="Q45154" t="s">
        <v>21</v>
      </c>
      <c r="R45154" t="s">
        <v>22</v>
      </c>
      <c r="S45154" t="s">
        <v>23</v>
      </c>
      <c r="T45154" t="s">
        <v>48</v>
      </c>
      <c r="U45154" t="s">
        <v>66</v>
      </c>
      <c r="V45154" t="s">
        <v>38</v>
      </c>
    </row>
    <row r="45155" spans="1:22" x14ac:dyDescent="0.35">
      <c r="A45155">
        <v>174215</v>
      </c>
      <c r="B45155" t="s">
        <v>592</v>
      </c>
      <c r="C45155" t="s">
        <v>76</v>
      </c>
      <c r="D45155">
        <v>19</v>
      </c>
      <c r="E45155">
        <v>45810.291666666664</v>
      </c>
      <c r="F45155" t="s">
        <v>1084</v>
      </c>
      <c r="G45155">
        <v>61.96</v>
      </c>
      <c r="H45155">
        <v>92495</v>
      </c>
      <c r="I45155" t="s">
        <v>51</v>
      </c>
      <c r="J45155">
        <v>0.09</v>
      </c>
      <c r="K45155">
        <v>1177.24</v>
      </c>
      <c r="L45155">
        <v>7.6450001698888928E-3</v>
      </c>
      <c r="M45155" t="s">
        <v>1072</v>
      </c>
      <c r="N45155">
        <v>1071.2884000000001</v>
      </c>
      <c r="O45155" t="s">
        <v>20</v>
      </c>
      <c r="P45155">
        <v>27.25</v>
      </c>
      <c r="Q45155" t="s">
        <v>42</v>
      </c>
      <c r="R45155" t="s">
        <v>31</v>
      </c>
      <c r="S45155" t="s">
        <v>36</v>
      </c>
      <c r="T45155" t="s">
        <v>24</v>
      </c>
      <c r="U45155" t="s">
        <v>57</v>
      </c>
      <c r="V45155" t="s">
        <v>26</v>
      </c>
    </row>
    <row r="45156" spans="1:22" x14ac:dyDescent="0.35">
      <c r="A45156">
        <v>764163</v>
      </c>
      <c r="B45156" t="s">
        <v>557</v>
      </c>
      <c r="C45156" t="s">
        <v>46</v>
      </c>
      <c r="D45156">
        <v>1</v>
      </c>
      <c r="E45156">
        <v>45810.333333333336</v>
      </c>
      <c r="F45156" t="s">
        <v>1084</v>
      </c>
      <c r="G45156">
        <v>22.06</v>
      </c>
      <c r="H45156">
        <v>41746</v>
      </c>
      <c r="I45156" t="s">
        <v>47</v>
      </c>
      <c r="J45156">
        <v>0.08</v>
      </c>
      <c r="K45156">
        <v>22.06</v>
      </c>
      <c r="L45156">
        <v>0.36264732547597467</v>
      </c>
      <c r="M45156" t="s">
        <v>1072</v>
      </c>
      <c r="N45156">
        <v>20.295200000000001</v>
      </c>
      <c r="O45156" t="s">
        <v>20</v>
      </c>
      <c r="P45156">
        <v>22.11</v>
      </c>
      <c r="Q45156" t="s">
        <v>68</v>
      </c>
      <c r="R45156" t="s">
        <v>22</v>
      </c>
      <c r="S45156" t="s">
        <v>23</v>
      </c>
      <c r="T45156" t="s">
        <v>53</v>
      </c>
      <c r="U45156" t="s">
        <v>25</v>
      </c>
      <c r="V45156" t="s">
        <v>44</v>
      </c>
    </row>
    <row r="45157" spans="1:22" x14ac:dyDescent="0.35">
      <c r="A45157">
        <v>414716</v>
      </c>
      <c r="B45157" t="s">
        <v>532</v>
      </c>
      <c r="C45157" t="s">
        <v>46</v>
      </c>
      <c r="D45157">
        <v>36</v>
      </c>
      <c r="E45157">
        <v>45810.375</v>
      </c>
      <c r="F45157" t="s">
        <v>1084</v>
      </c>
      <c r="G45157">
        <v>84.72</v>
      </c>
      <c r="H45157">
        <v>96395</v>
      </c>
      <c r="I45157" t="s">
        <v>64</v>
      </c>
      <c r="J45157">
        <v>0.13</v>
      </c>
      <c r="K45157">
        <v>3049.92</v>
      </c>
      <c r="L45157">
        <v>4.2624068828034838E-3</v>
      </c>
      <c r="M45157" t="s">
        <v>1072</v>
      </c>
      <c r="N45157">
        <v>2653.4304000000002</v>
      </c>
      <c r="O45157" t="s">
        <v>52</v>
      </c>
      <c r="P45157">
        <v>20.82</v>
      </c>
      <c r="Q45157" t="s">
        <v>68</v>
      </c>
      <c r="R45157" t="s">
        <v>31</v>
      </c>
      <c r="S45157" t="s">
        <v>23</v>
      </c>
      <c r="T45157" t="s">
        <v>24</v>
      </c>
      <c r="U45157" t="s">
        <v>57</v>
      </c>
      <c r="V45157" t="s">
        <v>26</v>
      </c>
    </row>
    <row r="45158" spans="1:22" x14ac:dyDescent="0.35">
      <c r="A45158">
        <v>422682</v>
      </c>
      <c r="B45158" t="s">
        <v>670</v>
      </c>
      <c r="C45158" t="s">
        <v>50</v>
      </c>
      <c r="D45158">
        <v>47</v>
      </c>
      <c r="E45158">
        <v>45810.458333333336</v>
      </c>
      <c r="F45158" t="s">
        <v>1084</v>
      </c>
      <c r="G45158">
        <v>54.51</v>
      </c>
      <c r="H45158">
        <v>35284</v>
      </c>
      <c r="I45158" t="s">
        <v>35</v>
      </c>
      <c r="J45158">
        <v>0.49</v>
      </c>
      <c r="K45158">
        <v>2561.9699999999998</v>
      </c>
      <c r="L45158">
        <v>1.912590701686593E-2</v>
      </c>
      <c r="M45158" t="s">
        <v>1072</v>
      </c>
      <c r="N45158">
        <v>1306.6046999999999</v>
      </c>
      <c r="O45158" t="s">
        <v>20</v>
      </c>
      <c r="P45158">
        <v>6.9</v>
      </c>
      <c r="Q45158" t="s">
        <v>68</v>
      </c>
      <c r="R45158" t="s">
        <v>22</v>
      </c>
      <c r="S45158" t="s">
        <v>23</v>
      </c>
      <c r="T45158" t="s">
        <v>53</v>
      </c>
      <c r="U45158" t="s">
        <v>57</v>
      </c>
      <c r="V45158" t="s">
        <v>44</v>
      </c>
    </row>
    <row r="45159" spans="1:22" x14ac:dyDescent="0.35">
      <c r="A45159">
        <v>994325</v>
      </c>
      <c r="B45159" t="s">
        <v>1030</v>
      </c>
      <c r="C45159" t="s">
        <v>62</v>
      </c>
      <c r="D45159">
        <v>43</v>
      </c>
      <c r="E45159">
        <v>45810.5</v>
      </c>
      <c r="F45159" t="s">
        <v>1084</v>
      </c>
      <c r="G45159">
        <v>95.72</v>
      </c>
      <c r="H45159">
        <v>44355</v>
      </c>
      <c r="I45159" t="s">
        <v>74</v>
      </c>
      <c r="J45159">
        <v>0.18</v>
      </c>
      <c r="K45159">
        <v>4115.96</v>
      </c>
      <c r="L45159">
        <v>4.373220342277378E-3</v>
      </c>
      <c r="M45159" t="s">
        <v>1072</v>
      </c>
      <c r="N45159">
        <v>3375.0872000000004</v>
      </c>
      <c r="O45159" t="s">
        <v>29</v>
      </c>
      <c r="P45159">
        <v>18.13</v>
      </c>
      <c r="Q45159" t="s">
        <v>30</v>
      </c>
      <c r="R45159" t="s">
        <v>31</v>
      </c>
      <c r="S45159" t="s">
        <v>23</v>
      </c>
      <c r="T45159" t="s">
        <v>24</v>
      </c>
      <c r="U45159" t="s">
        <v>32</v>
      </c>
      <c r="V45159" t="s">
        <v>26</v>
      </c>
    </row>
    <row r="45160" spans="1:22" x14ac:dyDescent="0.35">
      <c r="A45160">
        <v>805968</v>
      </c>
      <c r="B45160" t="s">
        <v>591</v>
      </c>
      <c r="C45160" t="s">
        <v>73</v>
      </c>
      <c r="D45160">
        <v>7</v>
      </c>
      <c r="E45160">
        <v>45810.583333333336</v>
      </c>
      <c r="F45160" t="s">
        <v>1084</v>
      </c>
      <c r="G45160">
        <v>38.56</v>
      </c>
      <c r="H45160">
        <v>68449</v>
      </c>
      <c r="I45160" t="s">
        <v>86</v>
      </c>
      <c r="J45160">
        <v>0.28999999999999998</v>
      </c>
      <c r="K45160">
        <v>269.92</v>
      </c>
      <c r="L45160">
        <v>0.10743924125666864</v>
      </c>
      <c r="M45160" t="s">
        <v>1072</v>
      </c>
      <c r="N45160">
        <v>191.64320000000001</v>
      </c>
      <c r="O45160" t="s">
        <v>52</v>
      </c>
      <c r="P45160">
        <v>8.5299999999999994</v>
      </c>
      <c r="Q45160" t="s">
        <v>56</v>
      </c>
      <c r="R45160" t="s">
        <v>22</v>
      </c>
      <c r="S45160" t="s">
        <v>23</v>
      </c>
      <c r="T45160" t="s">
        <v>48</v>
      </c>
      <c r="U45160" t="s">
        <v>32</v>
      </c>
      <c r="V45160" t="s">
        <v>44</v>
      </c>
    </row>
    <row r="45161" spans="1:22" x14ac:dyDescent="0.35">
      <c r="A45161">
        <v>672945</v>
      </c>
      <c r="B45161" t="s">
        <v>740</v>
      </c>
      <c r="C45161" t="s">
        <v>70</v>
      </c>
      <c r="D45161">
        <v>20</v>
      </c>
      <c r="E45161">
        <v>45810.666666666664</v>
      </c>
      <c r="F45161" t="s">
        <v>1084</v>
      </c>
      <c r="G45161">
        <v>93.45</v>
      </c>
      <c r="H45161">
        <v>42137</v>
      </c>
      <c r="I45161" t="s">
        <v>74</v>
      </c>
      <c r="J45161">
        <v>0.23</v>
      </c>
      <c r="K45161">
        <v>1869</v>
      </c>
      <c r="L45161">
        <v>1.2306046013911182E-2</v>
      </c>
      <c r="M45161" t="s">
        <v>1072</v>
      </c>
      <c r="N45161">
        <v>1439.13</v>
      </c>
      <c r="O45161" t="s">
        <v>20</v>
      </c>
      <c r="P45161">
        <v>8.9700000000000006</v>
      </c>
      <c r="Q45161" t="s">
        <v>30</v>
      </c>
      <c r="R45161" t="s">
        <v>22</v>
      </c>
      <c r="S45161" t="s">
        <v>23</v>
      </c>
      <c r="T45161" t="s">
        <v>48</v>
      </c>
      <c r="U45161" t="s">
        <v>25</v>
      </c>
      <c r="V45161" t="s">
        <v>38</v>
      </c>
    </row>
    <row r="45162" spans="1:22" x14ac:dyDescent="0.35">
      <c r="A45162">
        <v>240601</v>
      </c>
      <c r="B45162" t="s">
        <v>71</v>
      </c>
      <c r="C45162" t="s">
        <v>73</v>
      </c>
      <c r="D45162">
        <v>2</v>
      </c>
      <c r="E45162">
        <v>45810.708333333336</v>
      </c>
      <c r="F45162" t="s">
        <v>1084</v>
      </c>
      <c r="G45162">
        <v>25.45</v>
      </c>
      <c r="H45162">
        <v>76231</v>
      </c>
      <c r="I45162" t="s">
        <v>41</v>
      </c>
      <c r="J45162">
        <v>0.12</v>
      </c>
      <c r="K45162">
        <v>50.9</v>
      </c>
      <c r="L45162">
        <v>0.23575638506876229</v>
      </c>
      <c r="M45162" t="s">
        <v>1072</v>
      </c>
      <c r="N45162">
        <v>44.792000000000002</v>
      </c>
      <c r="O45162" t="s">
        <v>52</v>
      </c>
      <c r="P45162">
        <v>15.6</v>
      </c>
      <c r="Q45162" t="s">
        <v>56</v>
      </c>
      <c r="R45162" t="s">
        <v>31</v>
      </c>
      <c r="S45162" t="s">
        <v>23</v>
      </c>
      <c r="T45162" t="s">
        <v>53</v>
      </c>
      <c r="U45162" t="s">
        <v>66</v>
      </c>
      <c r="V45162" t="s">
        <v>26</v>
      </c>
    </row>
    <row r="45163" spans="1:22" x14ac:dyDescent="0.35">
      <c r="A45163">
        <v>325606</v>
      </c>
      <c r="B45163" t="s">
        <v>137</v>
      </c>
      <c r="C45163" t="s">
        <v>80</v>
      </c>
      <c r="D45163">
        <v>25</v>
      </c>
      <c r="E45163">
        <v>45810.75</v>
      </c>
      <c r="F45163" t="s">
        <v>1084</v>
      </c>
      <c r="G45163">
        <v>8.9499999999999993</v>
      </c>
      <c r="H45163">
        <v>64876</v>
      </c>
      <c r="I45163" t="s">
        <v>74</v>
      </c>
      <c r="J45163">
        <v>0.18</v>
      </c>
      <c r="K45163">
        <v>223.74999999999997</v>
      </c>
      <c r="L45163">
        <v>8.0446927374301674E-2</v>
      </c>
      <c r="M45163" t="s">
        <v>1072</v>
      </c>
      <c r="N45163">
        <v>183.47499999999999</v>
      </c>
      <c r="O45163" t="s">
        <v>29</v>
      </c>
      <c r="P45163">
        <v>10.7</v>
      </c>
      <c r="Q45163" t="s">
        <v>56</v>
      </c>
      <c r="R45163" t="s">
        <v>31</v>
      </c>
      <c r="S45163" t="s">
        <v>23</v>
      </c>
      <c r="T45163" t="s">
        <v>24</v>
      </c>
      <c r="U45163" t="s">
        <v>32</v>
      </c>
      <c r="V45163" t="s">
        <v>26</v>
      </c>
    </row>
    <row r="45164" spans="1:22" x14ac:dyDescent="0.35">
      <c r="A45164">
        <v>934640</v>
      </c>
      <c r="B45164" t="s">
        <v>307</v>
      </c>
      <c r="C45164" t="s">
        <v>34</v>
      </c>
      <c r="D45164">
        <v>46</v>
      </c>
      <c r="E45164">
        <v>45810.791666666664</v>
      </c>
      <c r="F45164" t="s">
        <v>1084</v>
      </c>
      <c r="G45164">
        <v>4.41</v>
      </c>
      <c r="H45164">
        <v>86478</v>
      </c>
      <c r="I45164" t="s">
        <v>41</v>
      </c>
      <c r="J45164">
        <v>0.15</v>
      </c>
      <c r="K45164">
        <v>202.86</v>
      </c>
      <c r="L45164">
        <v>7.394262052647145E-2</v>
      </c>
      <c r="M45164" t="s">
        <v>1072</v>
      </c>
      <c r="N45164">
        <v>172.43100000000001</v>
      </c>
      <c r="O45164" t="s">
        <v>52</v>
      </c>
      <c r="P45164">
        <v>14.88</v>
      </c>
      <c r="Q45164" t="s">
        <v>21</v>
      </c>
      <c r="R45164" t="s">
        <v>31</v>
      </c>
      <c r="S45164" t="s">
        <v>23</v>
      </c>
      <c r="T45164" t="s">
        <v>53</v>
      </c>
      <c r="U45164" t="s">
        <v>57</v>
      </c>
      <c r="V45164" t="s">
        <v>26</v>
      </c>
    </row>
    <row r="45165" spans="1:22" x14ac:dyDescent="0.35">
      <c r="A45165">
        <v>700216</v>
      </c>
      <c r="B45165" t="s">
        <v>860</v>
      </c>
      <c r="C45165" t="s">
        <v>76</v>
      </c>
      <c r="D45165">
        <v>6</v>
      </c>
      <c r="E45165">
        <v>45810.833333333336</v>
      </c>
      <c r="F45165" t="s">
        <v>1084</v>
      </c>
      <c r="G45165">
        <v>19.899999999999999</v>
      </c>
      <c r="H45165">
        <v>41174</v>
      </c>
      <c r="I45165" t="s">
        <v>51</v>
      </c>
      <c r="J45165">
        <v>0.01</v>
      </c>
      <c r="K45165">
        <v>119.39999999999999</v>
      </c>
      <c r="L45165">
        <v>8.3752093802345069E-3</v>
      </c>
      <c r="M45165" t="s">
        <v>1072</v>
      </c>
      <c r="N45165">
        <v>118.20599999999999</v>
      </c>
      <c r="O45165" t="s">
        <v>52</v>
      </c>
      <c r="P45165">
        <v>15.59</v>
      </c>
      <c r="Q45165" t="s">
        <v>56</v>
      </c>
      <c r="R45165" t="s">
        <v>22</v>
      </c>
      <c r="S45165" t="s">
        <v>23</v>
      </c>
      <c r="T45165" t="s">
        <v>53</v>
      </c>
      <c r="U45165" t="s">
        <v>66</v>
      </c>
      <c r="V45165" t="s">
        <v>38</v>
      </c>
    </row>
    <row r="45166" spans="1:22" x14ac:dyDescent="0.35">
      <c r="A45166">
        <v>792625</v>
      </c>
      <c r="B45166" t="s">
        <v>811</v>
      </c>
      <c r="C45166" t="s">
        <v>62</v>
      </c>
      <c r="D45166">
        <v>30</v>
      </c>
      <c r="E45166">
        <v>45810.875</v>
      </c>
      <c r="F45166" t="s">
        <v>1084</v>
      </c>
      <c r="G45166">
        <v>66.55</v>
      </c>
      <c r="H45166">
        <v>37590</v>
      </c>
      <c r="I45166" t="s">
        <v>86</v>
      </c>
      <c r="J45166">
        <v>0.19</v>
      </c>
      <c r="K45166">
        <v>1996.5</v>
      </c>
      <c r="L45166">
        <v>9.5166541447533181E-3</v>
      </c>
      <c r="M45166" t="s">
        <v>1072</v>
      </c>
      <c r="N45166">
        <v>1617.1650000000002</v>
      </c>
      <c r="O45166" t="s">
        <v>20</v>
      </c>
      <c r="P45166">
        <v>6.32</v>
      </c>
      <c r="Q45166" t="s">
        <v>30</v>
      </c>
      <c r="R45166" t="s">
        <v>31</v>
      </c>
      <c r="S45166" t="s">
        <v>23</v>
      </c>
      <c r="T45166" t="s">
        <v>43</v>
      </c>
      <c r="U45166" t="s">
        <v>37</v>
      </c>
      <c r="V45166" t="s">
        <v>44</v>
      </c>
    </row>
    <row r="45167" spans="1:22" x14ac:dyDescent="0.35">
      <c r="A45167">
        <v>759943</v>
      </c>
      <c r="B45167" t="s">
        <v>750</v>
      </c>
      <c r="C45167" t="s">
        <v>50</v>
      </c>
      <c r="D45167">
        <v>37</v>
      </c>
      <c r="E45167">
        <v>45810.916666666664</v>
      </c>
      <c r="F45167" t="s">
        <v>1084</v>
      </c>
      <c r="G45167">
        <v>22.63</v>
      </c>
      <c r="H45167">
        <v>52149</v>
      </c>
      <c r="I45167" t="s">
        <v>86</v>
      </c>
      <c r="J45167">
        <v>0.36</v>
      </c>
      <c r="K45167">
        <v>837.31</v>
      </c>
      <c r="L45167">
        <v>4.299482867755073E-2</v>
      </c>
      <c r="M45167" t="s">
        <v>1072</v>
      </c>
      <c r="N45167">
        <v>535.87839999999994</v>
      </c>
      <c r="O45167" t="s">
        <v>29</v>
      </c>
      <c r="P45167">
        <v>19.62</v>
      </c>
      <c r="Q45167" t="s">
        <v>68</v>
      </c>
      <c r="R45167" t="s">
        <v>31</v>
      </c>
      <c r="S45167" t="s">
        <v>23</v>
      </c>
      <c r="T45167" t="s">
        <v>48</v>
      </c>
      <c r="U45167" t="s">
        <v>25</v>
      </c>
      <c r="V45167" t="s">
        <v>44</v>
      </c>
    </row>
    <row r="45168" spans="1:22" x14ac:dyDescent="0.35">
      <c r="A45168">
        <v>292298</v>
      </c>
      <c r="B45168" t="s">
        <v>252</v>
      </c>
      <c r="C45168" t="s">
        <v>18</v>
      </c>
      <c r="D45168">
        <v>33</v>
      </c>
      <c r="E45168">
        <v>45810.958333333336</v>
      </c>
      <c r="F45168" t="s">
        <v>1084</v>
      </c>
      <c r="G45168">
        <v>59.04</v>
      </c>
      <c r="H45168">
        <v>67656</v>
      </c>
      <c r="I45168" t="s">
        <v>64</v>
      </c>
      <c r="J45168">
        <v>0.28000000000000003</v>
      </c>
      <c r="K45168">
        <v>1948.32</v>
      </c>
      <c r="L45168">
        <v>1.437135583477047E-2</v>
      </c>
      <c r="M45168" t="s">
        <v>1072</v>
      </c>
      <c r="N45168">
        <v>1402.7903999999999</v>
      </c>
      <c r="O45168" t="s">
        <v>20</v>
      </c>
      <c r="P45168">
        <v>12.57</v>
      </c>
      <c r="Q45168" t="s">
        <v>30</v>
      </c>
      <c r="R45168" t="s">
        <v>22</v>
      </c>
      <c r="S45168" t="s">
        <v>23</v>
      </c>
      <c r="T45168" t="s">
        <v>48</v>
      </c>
      <c r="U45168" t="s">
        <v>66</v>
      </c>
      <c r="V45168" t="s">
        <v>44</v>
      </c>
    </row>
    <row r="45169" spans="1:22" x14ac:dyDescent="0.35">
      <c r="A45169">
        <v>650978</v>
      </c>
      <c r="B45169" t="s">
        <v>669</v>
      </c>
      <c r="C45169" t="s">
        <v>46</v>
      </c>
      <c r="D45169">
        <v>37</v>
      </c>
      <c r="E45169">
        <v>45811</v>
      </c>
      <c r="F45169" t="s">
        <v>1084</v>
      </c>
      <c r="G45169">
        <v>71.87</v>
      </c>
      <c r="H45169">
        <v>82960</v>
      </c>
      <c r="I45169" t="s">
        <v>55</v>
      </c>
      <c r="J45169">
        <v>0.16</v>
      </c>
      <c r="K45169">
        <v>2659.19</v>
      </c>
      <c r="L45169">
        <v>6.0168697986980992E-3</v>
      </c>
      <c r="M45169" t="s">
        <v>1072</v>
      </c>
      <c r="N45169">
        <v>2233.7195999999999</v>
      </c>
      <c r="O45169" t="s">
        <v>52</v>
      </c>
      <c r="P45169">
        <v>13.91</v>
      </c>
      <c r="Q45169" t="s">
        <v>21</v>
      </c>
      <c r="R45169" t="s">
        <v>22</v>
      </c>
      <c r="S45169" t="s">
        <v>23</v>
      </c>
      <c r="T45169" t="s">
        <v>24</v>
      </c>
      <c r="U45169" t="s">
        <v>66</v>
      </c>
      <c r="V45169" t="s">
        <v>44</v>
      </c>
    </row>
    <row r="45170" spans="1:22" x14ac:dyDescent="0.35">
      <c r="A45170">
        <v>187174</v>
      </c>
      <c r="B45170" t="s">
        <v>996</v>
      </c>
      <c r="C45170" t="s">
        <v>50</v>
      </c>
      <c r="D45170">
        <v>28</v>
      </c>
      <c r="E45170">
        <v>45811.041666666664</v>
      </c>
      <c r="F45170" t="s">
        <v>1084</v>
      </c>
      <c r="G45170">
        <v>25.83</v>
      </c>
      <c r="H45170">
        <v>84621</v>
      </c>
      <c r="I45170" t="s">
        <v>86</v>
      </c>
      <c r="J45170">
        <v>0.06</v>
      </c>
      <c r="K45170">
        <v>723.24</v>
      </c>
      <c r="L45170">
        <v>8.2960013273602126E-3</v>
      </c>
      <c r="M45170" t="s">
        <v>1072</v>
      </c>
      <c r="N45170">
        <v>679.84559999999999</v>
      </c>
      <c r="O45170" t="s">
        <v>29</v>
      </c>
      <c r="P45170">
        <v>24.78</v>
      </c>
      <c r="Q45170" t="s">
        <v>42</v>
      </c>
      <c r="R45170" t="s">
        <v>22</v>
      </c>
      <c r="S45170" t="s">
        <v>23</v>
      </c>
      <c r="T45170" t="s">
        <v>24</v>
      </c>
      <c r="U45170" t="s">
        <v>25</v>
      </c>
      <c r="V45170" t="s">
        <v>26</v>
      </c>
    </row>
    <row r="45171" spans="1:22" x14ac:dyDescent="0.35">
      <c r="A45171">
        <v>902670</v>
      </c>
      <c r="B45171" t="s">
        <v>266</v>
      </c>
      <c r="C45171" t="s">
        <v>73</v>
      </c>
      <c r="D45171">
        <v>30</v>
      </c>
      <c r="E45171">
        <v>45811.083333333336</v>
      </c>
      <c r="F45171" t="s">
        <v>1084</v>
      </c>
      <c r="G45171">
        <v>32.950000000000003</v>
      </c>
      <c r="H45171">
        <v>18616</v>
      </c>
      <c r="I45171" t="s">
        <v>51</v>
      </c>
      <c r="J45171">
        <v>0.01</v>
      </c>
      <c r="K45171">
        <v>988.50000000000011</v>
      </c>
      <c r="L45171">
        <v>1.011633788568538E-3</v>
      </c>
      <c r="M45171" t="s">
        <v>1072</v>
      </c>
      <c r="N45171">
        <v>978.61500000000012</v>
      </c>
      <c r="O45171" t="s">
        <v>52</v>
      </c>
      <c r="P45171">
        <v>15.84</v>
      </c>
      <c r="Q45171" t="s">
        <v>68</v>
      </c>
      <c r="R45171" t="s">
        <v>22</v>
      </c>
      <c r="S45171" t="s">
        <v>23</v>
      </c>
      <c r="T45171" t="s">
        <v>53</v>
      </c>
      <c r="U45171" t="s">
        <v>66</v>
      </c>
      <c r="V45171" t="s">
        <v>38</v>
      </c>
    </row>
    <row r="45172" spans="1:22" x14ac:dyDescent="0.35">
      <c r="A45172">
        <v>843851</v>
      </c>
      <c r="B45172" t="s">
        <v>1059</v>
      </c>
      <c r="C45172" t="s">
        <v>76</v>
      </c>
      <c r="D45172">
        <v>45</v>
      </c>
      <c r="E45172">
        <v>45811.125</v>
      </c>
      <c r="F45172" t="s">
        <v>1084</v>
      </c>
      <c r="G45172">
        <v>37.92</v>
      </c>
      <c r="H45172">
        <v>85984</v>
      </c>
      <c r="I45172" t="s">
        <v>92</v>
      </c>
      <c r="J45172">
        <v>0.02</v>
      </c>
      <c r="K45172">
        <v>1706.4</v>
      </c>
      <c r="L45172">
        <v>1.1720581340834504E-3</v>
      </c>
      <c r="M45172" t="s">
        <v>1072</v>
      </c>
      <c r="N45172">
        <v>1672.2720000000002</v>
      </c>
      <c r="O45172" t="s">
        <v>20</v>
      </c>
      <c r="P45172">
        <v>5.75</v>
      </c>
      <c r="Q45172" t="s">
        <v>42</v>
      </c>
      <c r="R45172" t="s">
        <v>22</v>
      </c>
      <c r="S45172" t="s">
        <v>23</v>
      </c>
      <c r="T45172" t="s">
        <v>43</v>
      </c>
      <c r="U45172" t="s">
        <v>66</v>
      </c>
      <c r="V45172" t="s">
        <v>38</v>
      </c>
    </row>
    <row r="45173" spans="1:22" x14ac:dyDescent="0.35">
      <c r="A45173">
        <v>418379</v>
      </c>
      <c r="B45173" t="s">
        <v>864</v>
      </c>
      <c r="C45173" t="s">
        <v>18</v>
      </c>
      <c r="D45173">
        <v>10</v>
      </c>
      <c r="E45173">
        <v>45811.166666666664</v>
      </c>
      <c r="F45173" t="s">
        <v>1084</v>
      </c>
      <c r="G45173">
        <v>17.16</v>
      </c>
      <c r="H45173">
        <v>81026</v>
      </c>
      <c r="I45173" t="s">
        <v>51</v>
      </c>
      <c r="J45173">
        <v>0.36</v>
      </c>
      <c r="K45173">
        <v>171.6</v>
      </c>
      <c r="L45173">
        <v>0.20979020979020979</v>
      </c>
      <c r="M45173" t="s">
        <v>1072</v>
      </c>
      <c r="N45173">
        <v>109.824</v>
      </c>
      <c r="O45173" t="s">
        <v>52</v>
      </c>
      <c r="P45173">
        <v>15.6</v>
      </c>
      <c r="Q45173" t="s">
        <v>21</v>
      </c>
      <c r="R45173" t="s">
        <v>31</v>
      </c>
      <c r="S45173" t="s">
        <v>23</v>
      </c>
      <c r="T45173" t="s">
        <v>43</v>
      </c>
      <c r="U45173" t="s">
        <v>37</v>
      </c>
      <c r="V45173" t="s">
        <v>44</v>
      </c>
    </row>
    <row r="45174" spans="1:22" x14ac:dyDescent="0.35">
      <c r="A45174">
        <v>252754</v>
      </c>
      <c r="B45174" t="s">
        <v>968</v>
      </c>
      <c r="C45174" t="s">
        <v>80</v>
      </c>
      <c r="D45174">
        <v>15</v>
      </c>
      <c r="E45174">
        <v>45811.208333333336</v>
      </c>
      <c r="F45174" t="s">
        <v>1084</v>
      </c>
      <c r="G45174">
        <v>30.21</v>
      </c>
      <c r="H45174">
        <v>97383</v>
      </c>
      <c r="I45174" t="s">
        <v>86</v>
      </c>
      <c r="J45174">
        <v>0.11</v>
      </c>
      <c r="K45174">
        <v>453.15000000000003</v>
      </c>
      <c r="L45174">
        <v>2.4274522784949796E-2</v>
      </c>
      <c r="M45174" t="s">
        <v>1072</v>
      </c>
      <c r="N45174">
        <v>403.30350000000004</v>
      </c>
      <c r="O45174" t="s">
        <v>29</v>
      </c>
      <c r="P45174">
        <v>17.95</v>
      </c>
      <c r="Q45174" t="s">
        <v>68</v>
      </c>
      <c r="R45174" t="s">
        <v>22</v>
      </c>
      <c r="S45174" t="s">
        <v>23</v>
      </c>
      <c r="T45174" t="s">
        <v>24</v>
      </c>
      <c r="U45174" t="s">
        <v>66</v>
      </c>
      <c r="V45174" t="s">
        <v>44</v>
      </c>
    </row>
    <row r="45175" spans="1:22" x14ac:dyDescent="0.35">
      <c r="A45175">
        <v>837358</v>
      </c>
      <c r="B45175" t="s">
        <v>877</v>
      </c>
      <c r="C45175" t="s">
        <v>46</v>
      </c>
      <c r="D45175">
        <v>19</v>
      </c>
      <c r="E45175">
        <v>45811.25</v>
      </c>
      <c r="F45175" t="s">
        <v>1084</v>
      </c>
      <c r="G45175">
        <v>68.67</v>
      </c>
      <c r="H45175">
        <v>95362</v>
      </c>
      <c r="I45175" t="s">
        <v>92</v>
      </c>
      <c r="J45175">
        <v>0.38</v>
      </c>
      <c r="K45175">
        <v>1304.73</v>
      </c>
      <c r="L45175">
        <v>2.9124799767001601E-2</v>
      </c>
      <c r="M45175" t="s">
        <v>1072</v>
      </c>
      <c r="N45175">
        <v>808.93259999999998</v>
      </c>
      <c r="O45175" t="s">
        <v>52</v>
      </c>
      <c r="P45175">
        <v>26.04</v>
      </c>
      <c r="Q45175" t="s">
        <v>68</v>
      </c>
      <c r="R45175" t="s">
        <v>31</v>
      </c>
      <c r="S45175" t="s">
        <v>23</v>
      </c>
      <c r="T45175" t="s">
        <v>48</v>
      </c>
      <c r="U45175" t="s">
        <v>57</v>
      </c>
      <c r="V45175" t="s">
        <v>38</v>
      </c>
    </row>
    <row r="45176" spans="1:22" x14ac:dyDescent="0.35">
      <c r="A45176">
        <v>228596</v>
      </c>
      <c r="B45176" t="s">
        <v>993</v>
      </c>
      <c r="C45176" t="s">
        <v>80</v>
      </c>
      <c r="D45176">
        <v>12</v>
      </c>
      <c r="E45176">
        <v>45811.291666666664</v>
      </c>
      <c r="F45176" t="s">
        <v>1084</v>
      </c>
      <c r="G45176">
        <v>74.22</v>
      </c>
      <c r="H45176">
        <v>28473</v>
      </c>
      <c r="I45176" t="s">
        <v>60</v>
      </c>
      <c r="J45176">
        <v>0.5</v>
      </c>
      <c r="K45176">
        <v>890.64</v>
      </c>
      <c r="L45176">
        <v>5.6139405371418302E-2</v>
      </c>
      <c r="M45176" t="s">
        <v>1072</v>
      </c>
      <c r="N45176">
        <v>445.32</v>
      </c>
      <c r="O45176" t="s">
        <v>52</v>
      </c>
      <c r="P45176">
        <v>10.54</v>
      </c>
      <c r="Q45176" t="s">
        <v>56</v>
      </c>
      <c r="R45176" t="s">
        <v>22</v>
      </c>
      <c r="S45176" t="s">
        <v>23</v>
      </c>
      <c r="T45176" t="s">
        <v>53</v>
      </c>
      <c r="U45176" t="s">
        <v>57</v>
      </c>
      <c r="V45176" t="s">
        <v>26</v>
      </c>
    </row>
    <row r="45177" spans="1:22" x14ac:dyDescent="0.35">
      <c r="A45177">
        <v>826548</v>
      </c>
      <c r="B45177" t="s">
        <v>27</v>
      </c>
      <c r="C45177" t="s">
        <v>50</v>
      </c>
      <c r="D45177">
        <v>35</v>
      </c>
      <c r="E45177">
        <v>45811.333333333336</v>
      </c>
      <c r="F45177" t="s">
        <v>1084</v>
      </c>
      <c r="G45177">
        <v>76.260000000000005</v>
      </c>
      <c r="H45177">
        <v>78921</v>
      </c>
      <c r="I45177" t="s">
        <v>74</v>
      </c>
      <c r="J45177">
        <v>0.26</v>
      </c>
      <c r="K45177">
        <v>2669.1000000000004</v>
      </c>
      <c r="L45177">
        <v>9.7411112359971509E-3</v>
      </c>
      <c r="M45177" t="s">
        <v>1072</v>
      </c>
      <c r="N45177">
        <v>1975.1340000000002</v>
      </c>
      <c r="O45177" t="s">
        <v>52</v>
      </c>
      <c r="P45177">
        <v>22.25</v>
      </c>
      <c r="Q45177" t="s">
        <v>56</v>
      </c>
      <c r="R45177" t="s">
        <v>22</v>
      </c>
      <c r="S45177" t="s">
        <v>23</v>
      </c>
      <c r="T45177" t="s">
        <v>48</v>
      </c>
      <c r="U45177" t="s">
        <v>37</v>
      </c>
      <c r="V45177" t="s">
        <v>44</v>
      </c>
    </row>
    <row r="45178" spans="1:22" x14ac:dyDescent="0.35">
      <c r="A45178">
        <v>378905</v>
      </c>
      <c r="B45178" t="s">
        <v>885</v>
      </c>
      <c r="C45178" t="s">
        <v>73</v>
      </c>
      <c r="D45178">
        <v>31</v>
      </c>
      <c r="E45178">
        <v>45811.375</v>
      </c>
      <c r="F45178" t="s">
        <v>1084</v>
      </c>
      <c r="G45178">
        <v>30.71</v>
      </c>
      <c r="I45178" t="s">
        <v>51</v>
      </c>
      <c r="J45178">
        <v>0.26</v>
      </c>
      <c r="K45178">
        <v>952.01</v>
      </c>
      <c r="L45178">
        <v>2.7310637493303647E-2</v>
      </c>
      <c r="M45178" t="s">
        <v>1072</v>
      </c>
      <c r="N45178">
        <v>704.48739999999998</v>
      </c>
      <c r="O45178" t="s">
        <v>20</v>
      </c>
      <c r="P45178">
        <v>12.71</v>
      </c>
      <c r="Q45178" t="s">
        <v>68</v>
      </c>
      <c r="R45178" t="s">
        <v>31</v>
      </c>
      <c r="S45178" t="s">
        <v>23</v>
      </c>
      <c r="T45178" t="s">
        <v>24</v>
      </c>
      <c r="V45178" t="s">
        <v>38</v>
      </c>
    </row>
    <row r="45179" spans="1:22" x14ac:dyDescent="0.35">
      <c r="A45179">
        <v>608068</v>
      </c>
      <c r="B45179" t="s">
        <v>290</v>
      </c>
      <c r="C45179" t="s">
        <v>18</v>
      </c>
      <c r="D45179">
        <v>12</v>
      </c>
      <c r="E45179">
        <v>45811.416666666664</v>
      </c>
      <c r="F45179" t="s">
        <v>1084</v>
      </c>
      <c r="G45179">
        <v>39.99</v>
      </c>
      <c r="H45179">
        <v>89467</v>
      </c>
      <c r="I45179" t="s">
        <v>19</v>
      </c>
      <c r="J45179">
        <v>0.43</v>
      </c>
      <c r="K45179">
        <v>479.88</v>
      </c>
      <c r="L45179">
        <v>8.9605734767025089E-2</v>
      </c>
      <c r="M45179" t="s">
        <v>1072</v>
      </c>
      <c r="N45179">
        <v>273.53160000000003</v>
      </c>
      <c r="O45179" t="s">
        <v>29</v>
      </c>
      <c r="P45179">
        <v>25.49</v>
      </c>
      <c r="Q45179" t="s">
        <v>30</v>
      </c>
      <c r="R45179" t="s">
        <v>31</v>
      </c>
      <c r="S45179" t="s">
        <v>36</v>
      </c>
      <c r="T45179" t="s">
        <v>24</v>
      </c>
      <c r="U45179" t="s">
        <v>57</v>
      </c>
      <c r="V45179" t="s">
        <v>38</v>
      </c>
    </row>
    <row r="45180" spans="1:22" x14ac:dyDescent="0.35">
      <c r="A45180">
        <v>851131</v>
      </c>
      <c r="B45180" t="s">
        <v>290</v>
      </c>
      <c r="C45180" t="s">
        <v>46</v>
      </c>
      <c r="D45180">
        <v>40</v>
      </c>
      <c r="E45180">
        <v>45811.458333333336</v>
      </c>
      <c r="F45180" t="s">
        <v>1084</v>
      </c>
      <c r="G45180">
        <v>22.3</v>
      </c>
      <c r="H45180">
        <v>43675</v>
      </c>
      <c r="I45180" t="s">
        <v>55</v>
      </c>
      <c r="J45180">
        <v>0.19</v>
      </c>
      <c r="K45180">
        <v>892</v>
      </c>
      <c r="L45180">
        <v>2.1300448430493273E-2</v>
      </c>
      <c r="M45180" t="s">
        <v>1072</v>
      </c>
      <c r="N45180">
        <v>722.5200000000001</v>
      </c>
      <c r="O45180" t="s">
        <v>29</v>
      </c>
      <c r="P45180">
        <v>26.77</v>
      </c>
      <c r="Q45180" t="s">
        <v>21</v>
      </c>
      <c r="R45180" t="s">
        <v>22</v>
      </c>
      <c r="S45180" t="s">
        <v>23</v>
      </c>
      <c r="T45180" t="s">
        <v>48</v>
      </c>
      <c r="U45180" t="s">
        <v>66</v>
      </c>
      <c r="V45180" t="s">
        <v>44</v>
      </c>
    </row>
    <row r="45181" spans="1:22" x14ac:dyDescent="0.35">
      <c r="A45181">
        <v>355672</v>
      </c>
      <c r="B45181" t="s">
        <v>221</v>
      </c>
      <c r="C45181" t="s">
        <v>70</v>
      </c>
      <c r="D45181">
        <v>12</v>
      </c>
      <c r="E45181">
        <v>45811.5</v>
      </c>
      <c r="F45181" t="s">
        <v>1084</v>
      </c>
      <c r="G45181">
        <v>95.43</v>
      </c>
      <c r="H45181">
        <v>58119</v>
      </c>
      <c r="I45181" t="s">
        <v>86</v>
      </c>
      <c r="J45181">
        <v>0.04</v>
      </c>
      <c r="K45181">
        <v>1145.1600000000001</v>
      </c>
      <c r="L45181">
        <v>3.4929616822103461E-3</v>
      </c>
      <c r="M45181" t="s">
        <v>1072</v>
      </c>
      <c r="N45181">
        <v>1099.3536000000001</v>
      </c>
      <c r="O45181" t="s">
        <v>52</v>
      </c>
      <c r="P45181">
        <v>23.62</v>
      </c>
      <c r="Q45181" t="s">
        <v>30</v>
      </c>
      <c r="R45181" t="s">
        <v>22</v>
      </c>
      <c r="S45181" t="s">
        <v>23</v>
      </c>
      <c r="T45181" t="s">
        <v>53</v>
      </c>
      <c r="U45181" t="s">
        <v>57</v>
      </c>
      <c r="V45181" t="s">
        <v>26</v>
      </c>
    </row>
    <row r="45182" spans="1:22" x14ac:dyDescent="0.35">
      <c r="A45182">
        <v>504392</v>
      </c>
      <c r="B45182" t="s">
        <v>973</v>
      </c>
      <c r="C45182" t="s">
        <v>62</v>
      </c>
      <c r="D45182">
        <v>22</v>
      </c>
      <c r="E45182">
        <v>45811.541666666664</v>
      </c>
      <c r="F45182" t="s">
        <v>1084</v>
      </c>
      <c r="G45182">
        <v>65.88</v>
      </c>
      <c r="H45182">
        <v>27677</v>
      </c>
      <c r="I45182" t="s">
        <v>86</v>
      </c>
      <c r="J45182">
        <v>0.4</v>
      </c>
      <c r="K45182">
        <v>1449.36</v>
      </c>
      <c r="L45182">
        <v>2.7598388254125961E-2</v>
      </c>
      <c r="M45182" t="s">
        <v>1072</v>
      </c>
      <c r="N45182">
        <v>869.61599999999987</v>
      </c>
      <c r="O45182" t="s">
        <v>20</v>
      </c>
      <c r="P45182">
        <v>11.82</v>
      </c>
      <c r="Q45182" t="s">
        <v>30</v>
      </c>
      <c r="R45182" t="s">
        <v>31</v>
      </c>
      <c r="S45182" t="s">
        <v>23</v>
      </c>
      <c r="T45182" t="s">
        <v>24</v>
      </c>
      <c r="U45182" t="s">
        <v>32</v>
      </c>
      <c r="V45182" t="s">
        <v>44</v>
      </c>
    </row>
    <row r="45183" spans="1:22" x14ac:dyDescent="0.35">
      <c r="A45183">
        <v>990677</v>
      </c>
      <c r="B45183" t="s">
        <v>331</v>
      </c>
      <c r="C45183" t="s">
        <v>46</v>
      </c>
      <c r="D45183">
        <v>26</v>
      </c>
      <c r="E45183">
        <v>45811.583333333336</v>
      </c>
      <c r="F45183" t="s">
        <v>1084</v>
      </c>
      <c r="G45183">
        <v>95.29</v>
      </c>
      <c r="H45183">
        <v>44139</v>
      </c>
      <c r="I45183" t="s">
        <v>92</v>
      </c>
      <c r="J45183">
        <v>0.14000000000000001</v>
      </c>
      <c r="K45183">
        <v>2477.54</v>
      </c>
      <c r="L45183">
        <v>5.650766486111224E-3</v>
      </c>
      <c r="M45183" t="s">
        <v>1072</v>
      </c>
      <c r="N45183">
        <v>2130.6844000000001</v>
      </c>
      <c r="O45183" t="s">
        <v>52</v>
      </c>
      <c r="P45183">
        <v>12.13</v>
      </c>
      <c r="Q45183" t="s">
        <v>68</v>
      </c>
      <c r="R45183" t="s">
        <v>22</v>
      </c>
      <c r="S45183" t="s">
        <v>23</v>
      </c>
      <c r="T45183" t="s">
        <v>24</v>
      </c>
      <c r="U45183" t="s">
        <v>66</v>
      </c>
      <c r="V45183" t="s">
        <v>44</v>
      </c>
    </row>
    <row r="45184" spans="1:22" x14ac:dyDescent="0.35">
      <c r="A45184">
        <v>550714</v>
      </c>
      <c r="B45184" t="s">
        <v>878</v>
      </c>
      <c r="C45184" t="s">
        <v>40</v>
      </c>
      <c r="D45184">
        <v>46</v>
      </c>
      <c r="E45184">
        <v>45811.625</v>
      </c>
      <c r="F45184" t="s">
        <v>1084</v>
      </c>
      <c r="G45184">
        <v>25.87</v>
      </c>
      <c r="H45184">
        <v>27159</v>
      </c>
      <c r="I45184" t="s">
        <v>47</v>
      </c>
      <c r="J45184">
        <v>0.32</v>
      </c>
      <c r="K45184">
        <v>1190.02</v>
      </c>
      <c r="L45184">
        <v>2.6890304364632529E-2</v>
      </c>
      <c r="M45184" t="s">
        <v>1072</v>
      </c>
      <c r="N45184">
        <v>809.21359999999993</v>
      </c>
      <c r="O45184" t="s">
        <v>20</v>
      </c>
      <c r="P45184">
        <v>9.82</v>
      </c>
      <c r="Q45184" t="s">
        <v>68</v>
      </c>
      <c r="R45184" t="s">
        <v>31</v>
      </c>
      <c r="S45184" t="s">
        <v>23</v>
      </c>
      <c r="T45184" t="s">
        <v>43</v>
      </c>
      <c r="U45184" t="s">
        <v>32</v>
      </c>
      <c r="V45184" t="s">
        <v>26</v>
      </c>
    </row>
    <row r="45185" spans="1:22" x14ac:dyDescent="0.35">
      <c r="A45185">
        <v>723738</v>
      </c>
      <c r="B45185" t="s">
        <v>354</v>
      </c>
      <c r="C45185" t="s">
        <v>59</v>
      </c>
      <c r="D45185">
        <v>7</v>
      </c>
      <c r="E45185">
        <v>45811.666666666664</v>
      </c>
      <c r="F45185" t="s">
        <v>1084</v>
      </c>
      <c r="G45185">
        <v>6.26</v>
      </c>
      <c r="I45185" t="s">
        <v>55</v>
      </c>
      <c r="J45185">
        <v>0.4</v>
      </c>
      <c r="K45185">
        <v>43.82</v>
      </c>
      <c r="L45185">
        <v>0.91282519397535378</v>
      </c>
      <c r="M45185" t="s">
        <v>1072</v>
      </c>
      <c r="N45185">
        <v>26.291999999999998</v>
      </c>
      <c r="O45185" t="s">
        <v>52</v>
      </c>
      <c r="P45185">
        <v>7.85</v>
      </c>
      <c r="Q45185" t="s">
        <v>21</v>
      </c>
      <c r="R45185" t="s">
        <v>22</v>
      </c>
      <c r="S45185" t="s">
        <v>23</v>
      </c>
      <c r="T45185" t="s">
        <v>48</v>
      </c>
      <c r="U45185" t="s">
        <v>66</v>
      </c>
      <c r="V45185" t="s">
        <v>44</v>
      </c>
    </row>
    <row r="45186" spans="1:22" x14ac:dyDescent="0.35">
      <c r="A45186">
        <v>672617</v>
      </c>
      <c r="B45186" t="s">
        <v>844</v>
      </c>
      <c r="C45186" t="s">
        <v>59</v>
      </c>
      <c r="D45186">
        <v>43</v>
      </c>
      <c r="E45186">
        <v>45811.708333333336</v>
      </c>
      <c r="F45186" t="s">
        <v>1084</v>
      </c>
      <c r="G45186">
        <v>48.08</v>
      </c>
      <c r="H45186">
        <v>56837</v>
      </c>
      <c r="I45186" t="s">
        <v>64</v>
      </c>
      <c r="J45186">
        <v>0.32</v>
      </c>
      <c r="K45186">
        <v>2067.44</v>
      </c>
      <c r="L45186">
        <v>1.5478079170374958E-2</v>
      </c>
      <c r="M45186" t="s">
        <v>1072</v>
      </c>
      <c r="N45186">
        <v>1405.8591999999999</v>
      </c>
      <c r="O45186" t="s">
        <v>52</v>
      </c>
      <c r="P45186">
        <v>24.56</v>
      </c>
      <c r="Q45186" t="s">
        <v>68</v>
      </c>
      <c r="R45186" t="s">
        <v>31</v>
      </c>
      <c r="S45186" t="s">
        <v>23</v>
      </c>
      <c r="T45186" t="s">
        <v>48</v>
      </c>
      <c r="U45186" t="s">
        <v>66</v>
      </c>
      <c r="V45186" t="s">
        <v>44</v>
      </c>
    </row>
    <row r="45187" spans="1:22" x14ac:dyDescent="0.35">
      <c r="A45187">
        <v>912071</v>
      </c>
      <c r="B45187" t="s">
        <v>497</v>
      </c>
      <c r="C45187" t="s">
        <v>50</v>
      </c>
      <c r="D45187">
        <v>3</v>
      </c>
      <c r="E45187">
        <v>45811.75</v>
      </c>
      <c r="F45187" t="s">
        <v>1084</v>
      </c>
      <c r="G45187">
        <v>17.57</v>
      </c>
      <c r="H45187">
        <v>84856</v>
      </c>
      <c r="I45187" t="s">
        <v>86</v>
      </c>
      <c r="J45187">
        <v>0.41</v>
      </c>
      <c r="K45187">
        <v>52.71</v>
      </c>
      <c r="L45187">
        <v>0.77784101688484153</v>
      </c>
      <c r="M45187" t="s">
        <v>1072</v>
      </c>
      <c r="N45187">
        <v>31.098900000000004</v>
      </c>
      <c r="O45187" t="s">
        <v>52</v>
      </c>
      <c r="P45187">
        <v>28.13</v>
      </c>
      <c r="Q45187" t="s">
        <v>56</v>
      </c>
      <c r="R45187" t="s">
        <v>31</v>
      </c>
      <c r="S45187" t="s">
        <v>23</v>
      </c>
      <c r="T45187" t="s">
        <v>53</v>
      </c>
      <c r="U45187" t="s">
        <v>37</v>
      </c>
      <c r="V45187" t="s">
        <v>44</v>
      </c>
    </row>
    <row r="45188" spans="1:22" x14ac:dyDescent="0.35">
      <c r="A45188">
        <v>738021</v>
      </c>
      <c r="B45188" t="s">
        <v>284</v>
      </c>
      <c r="C45188" t="s">
        <v>46</v>
      </c>
      <c r="D45188">
        <v>41</v>
      </c>
      <c r="E45188">
        <v>45811.833333333336</v>
      </c>
      <c r="F45188" t="s">
        <v>1084</v>
      </c>
      <c r="G45188">
        <v>43.49</v>
      </c>
      <c r="H45188">
        <v>86829</v>
      </c>
      <c r="I45188" t="s">
        <v>35</v>
      </c>
      <c r="J45188">
        <v>0.01</v>
      </c>
      <c r="K45188">
        <v>1783.0900000000001</v>
      </c>
      <c r="L45188">
        <v>5.6082418722554661E-4</v>
      </c>
      <c r="M45188" t="s">
        <v>1072</v>
      </c>
      <c r="N45188">
        <v>1765.2591000000002</v>
      </c>
      <c r="O45188" t="s">
        <v>20</v>
      </c>
      <c r="P45188">
        <v>19</v>
      </c>
      <c r="Q45188" t="s">
        <v>42</v>
      </c>
      <c r="R45188" t="s">
        <v>22</v>
      </c>
      <c r="S45188" t="s">
        <v>23</v>
      </c>
      <c r="T45188" t="s">
        <v>53</v>
      </c>
      <c r="U45188" t="s">
        <v>57</v>
      </c>
      <c r="V45188" t="s">
        <v>26</v>
      </c>
    </row>
    <row r="45189" spans="1:22" x14ac:dyDescent="0.35">
      <c r="A45189">
        <v>656945</v>
      </c>
      <c r="B45189" t="s">
        <v>115</v>
      </c>
      <c r="C45189" t="s">
        <v>76</v>
      </c>
      <c r="D45189">
        <v>44</v>
      </c>
      <c r="E45189">
        <v>45811.875</v>
      </c>
      <c r="F45189" t="s">
        <v>1084</v>
      </c>
      <c r="G45189">
        <v>56.03</v>
      </c>
      <c r="H45189">
        <v>43763</v>
      </c>
      <c r="I45189" t="s">
        <v>55</v>
      </c>
      <c r="J45189">
        <v>0.33</v>
      </c>
      <c r="K45189">
        <v>2465.3200000000002</v>
      </c>
      <c r="L45189">
        <v>1.3385686239514546E-2</v>
      </c>
      <c r="M45189" t="s">
        <v>1072</v>
      </c>
      <c r="N45189">
        <v>1651.7644</v>
      </c>
      <c r="O45189" t="s">
        <v>52</v>
      </c>
      <c r="P45189">
        <v>5.08</v>
      </c>
      <c r="Q45189" t="s">
        <v>68</v>
      </c>
      <c r="R45189" t="s">
        <v>22</v>
      </c>
      <c r="S45189" t="s">
        <v>23</v>
      </c>
      <c r="T45189" t="s">
        <v>48</v>
      </c>
      <c r="U45189" t="s">
        <v>57</v>
      </c>
      <c r="V45189" t="s">
        <v>38</v>
      </c>
    </row>
    <row r="45190" spans="1:22" x14ac:dyDescent="0.35">
      <c r="A45190">
        <v>924649</v>
      </c>
      <c r="B45190" t="s">
        <v>851</v>
      </c>
      <c r="C45190" t="s">
        <v>34</v>
      </c>
      <c r="D45190">
        <v>32</v>
      </c>
      <c r="E45190">
        <v>45811.916666666664</v>
      </c>
      <c r="F45190" t="s">
        <v>1084</v>
      </c>
      <c r="G45190">
        <v>53.6</v>
      </c>
      <c r="H45190">
        <v>26834</v>
      </c>
      <c r="I45190" t="s">
        <v>47</v>
      </c>
      <c r="J45190">
        <v>0.38</v>
      </c>
      <c r="K45190">
        <v>1715.2</v>
      </c>
      <c r="L45190">
        <v>2.2154850746268655E-2</v>
      </c>
      <c r="M45190" t="s">
        <v>1072</v>
      </c>
      <c r="N45190">
        <v>1063.424</v>
      </c>
      <c r="O45190" t="s">
        <v>52</v>
      </c>
      <c r="P45190">
        <v>25.13</v>
      </c>
      <c r="Q45190" t="s">
        <v>30</v>
      </c>
      <c r="R45190" t="s">
        <v>22</v>
      </c>
      <c r="S45190" t="s">
        <v>36</v>
      </c>
      <c r="T45190" t="s">
        <v>53</v>
      </c>
      <c r="U45190" t="s">
        <v>57</v>
      </c>
      <c r="V45190" t="s">
        <v>38</v>
      </c>
    </row>
    <row r="45191" spans="1:22" x14ac:dyDescent="0.35">
      <c r="A45191">
        <v>969815</v>
      </c>
      <c r="B45191" t="s">
        <v>483</v>
      </c>
      <c r="C45191" t="s">
        <v>40</v>
      </c>
      <c r="D45191">
        <v>47</v>
      </c>
      <c r="E45191">
        <v>45811.958333333336</v>
      </c>
      <c r="F45191" t="s">
        <v>1084</v>
      </c>
      <c r="G45191">
        <v>49.04</v>
      </c>
      <c r="H45191">
        <v>72126</v>
      </c>
      <c r="I45191" t="s">
        <v>41</v>
      </c>
      <c r="J45191">
        <v>0.2</v>
      </c>
      <c r="K45191">
        <v>2304.88</v>
      </c>
      <c r="L45191">
        <v>8.6772413314359104E-3</v>
      </c>
      <c r="M45191" t="s">
        <v>1072</v>
      </c>
      <c r="N45191">
        <v>1843.9040000000002</v>
      </c>
      <c r="O45191" t="s">
        <v>29</v>
      </c>
      <c r="P45191">
        <v>28.48</v>
      </c>
      <c r="Q45191" t="s">
        <v>21</v>
      </c>
      <c r="R45191" t="s">
        <v>31</v>
      </c>
      <c r="S45191" t="s">
        <v>23</v>
      </c>
      <c r="T45191" t="s">
        <v>53</v>
      </c>
      <c r="U45191" t="s">
        <v>37</v>
      </c>
      <c r="V45191" t="s">
        <v>44</v>
      </c>
    </row>
    <row r="45192" spans="1:22" x14ac:dyDescent="0.35">
      <c r="A45192">
        <v>283694</v>
      </c>
      <c r="B45192" t="s">
        <v>146</v>
      </c>
      <c r="C45192" t="s">
        <v>50</v>
      </c>
      <c r="D45192">
        <v>7</v>
      </c>
      <c r="E45192">
        <v>45812</v>
      </c>
      <c r="F45192" t="s">
        <v>1084</v>
      </c>
      <c r="G45192">
        <v>43.06</v>
      </c>
      <c r="H45192">
        <v>34883</v>
      </c>
      <c r="I45192" t="s">
        <v>51</v>
      </c>
      <c r="J45192">
        <v>0.12</v>
      </c>
      <c r="K45192">
        <v>301.42</v>
      </c>
      <c r="L45192">
        <v>3.9811558622520067E-2</v>
      </c>
      <c r="M45192" t="s">
        <v>1072</v>
      </c>
      <c r="N45192">
        <v>265.24960000000004</v>
      </c>
      <c r="O45192" t="s">
        <v>20</v>
      </c>
      <c r="P45192">
        <v>9.2799999999999994</v>
      </c>
      <c r="Q45192" t="s">
        <v>56</v>
      </c>
      <c r="R45192" t="s">
        <v>22</v>
      </c>
      <c r="S45192" t="s">
        <v>23</v>
      </c>
      <c r="T45192" t="s">
        <v>43</v>
      </c>
      <c r="U45192" t="s">
        <v>25</v>
      </c>
      <c r="V45192" t="s">
        <v>38</v>
      </c>
    </row>
    <row r="45193" spans="1:22" x14ac:dyDescent="0.35">
      <c r="A45193">
        <v>117900</v>
      </c>
      <c r="B45193" t="s">
        <v>1028</v>
      </c>
      <c r="C45193" t="s">
        <v>73</v>
      </c>
      <c r="D45193">
        <v>47</v>
      </c>
      <c r="E45193">
        <v>45812.041666666664</v>
      </c>
      <c r="F45193" t="s">
        <v>1084</v>
      </c>
      <c r="G45193">
        <v>14.27</v>
      </c>
      <c r="H45193">
        <v>36765</v>
      </c>
      <c r="I45193" t="s">
        <v>64</v>
      </c>
      <c r="J45193">
        <v>0.15</v>
      </c>
      <c r="K45193">
        <v>670.68999999999994</v>
      </c>
      <c r="L45193">
        <v>2.2365027061682745E-2</v>
      </c>
      <c r="M45193" t="s">
        <v>1072</v>
      </c>
      <c r="N45193">
        <v>570.08649999999989</v>
      </c>
      <c r="O45193" t="s">
        <v>52</v>
      </c>
      <c r="P45193">
        <v>22.53</v>
      </c>
      <c r="Q45193" t="s">
        <v>30</v>
      </c>
      <c r="R45193" t="s">
        <v>22</v>
      </c>
      <c r="S45193" t="s">
        <v>23</v>
      </c>
      <c r="T45193" t="s">
        <v>43</v>
      </c>
      <c r="U45193" t="s">
        <v>66</v>
      </c>
      <c r="V45193" t="s">
        <v>44</v>
      </c>
    </row>
    <row r="45194" spans="1:22" x14ac:dyDescent="0.35">
      <c r="A45194">
        <v>111242</v>
      </c>
      <c r="B45194" t="s">
        <v>716</v>
      </c>
      <c r="C45194" t="s">
        <v>80</v>
      </c>
      <c r="D45194">
        <v>42</v>
      </c>
      <c r="E45194">
        <v>45812.083333333336</v>
      </c>
      <c r="F45194" t="s">
        <v>1084</v>
      </c>
      <c r="G45194">
        <v>43.86</v>
      </c>
      <c r="H45194">
        <v>44497</v>
      </c>
      <c r="I45194" t="s">
        <v>51</v>
      </c>
      <c r="J45194">
        <v>0.14000000000000001</v>
      </c>
      <c r="K45194">
        <v>1842.12</v>
      </c>
      <c r="L45194">
        <v>7.5999392004863966E-3</v>
      </c>
      <c r="M45194" t="s">
        <v>1072</v>
      </c>
      <c r="N45194">
        <v>1584.2231999999999</v>
      </c>
      <c r="O45194" t="s">
        <v>29</v>
      </c>
      <c r="P45194">
        <v>15.52</v>
      </c>
      <c r="Q45194" t="s">
        <v>30</v>
      </c>
      <c r="R45194" t="s">
        <v>31</v>
      </c>
      <c r="S45194" t="s">
        <v>36</v>
      </c>
      <c r="T45194" t="s">
        <v>48</v>
      </c>
      <c r="U45194" t="s">
        <v>37</v>
      </c>
      <c r="V45194" t="s">
        <v>44</v>
      </c>
    </row>
    <row r="45195" spans="1:22" x14ac:dyDescent="0.35">
      <c r="A45195">
        <v>458753</v>
      </c>
      <c r="B45195" t="s">
        <v>447</v>
      </c>
      <c r="C45195" t="s">
        <v>18</v>
      </c>
      <c r="D45195">
        <v>16</v>
      </c>
      <c r="E45195">
        <v>45812.125</v>
      </c>
      <c r="F45195" t="s">
        <v>1084</v>
      </c>
      <c r="G45195">
        <v>4.07</v>
      </c>
      <c r="H45195">
        <v>65153</v>
      </c>
      <c r="I45195" t="s">
        <v>55</v>
      </c>
      <c r="J45195">
        <v>0.21</v>
      </c>
      <c r="K45195">
        <v>65.12</v>
      </c>
      <c r="L45195">
        <v>0.32248157248157244</v>
      </c>
      <c r="M45195" t="s">
        <v>1072</v>
      </c>
      <c r="N45195">
        <v>51.444800000000008</v>
      </c>
      <c r="O45195" t="s">
        <v>20</v>
      </c>
      <c r="P45195">
        <v>20.239999999999998</v>
      </c>
      <c r="Q45195" t="s">
        <v>68</v>
      </c>
      <c r="R45195" t="s">
        <v>22</v>
      </c>
      <c r="S45195" t="s">
        <v>23</v>
      </c>
      <c r="T45195" t="s">
        <v>53</v>
      </c>
      <c r="U45195" t="s">
        <v>66</v>
      </c>
      <c r="V45195" t="s">
        <v>38</v>
      </c>
    </row>
    <row r="45196" spans="1:22" x14ac:dyDescent="0.35">
      <c r="A45196">
        <v>530407</v>
      </c>
      <c r="B45196" t="s">
        <v>715</v>
      </c>
      <c r="C45196" t="s">
        <v>80</v>
      </c>
      <c r="D45196">
        <v>36</v>
      </c>
      <c r="E45196">
        <v>45812.166666666664</v>
      </c>
      <c r="F45196" t="s">
        <v>1084</v>
      </c>
      <c r="G45196">
        <v>19.25</v>
      </c>
      <c r="H45196">
        <v>79109</v>
      </c>
      <c r="I45196" t="s">
        <v>92</v>
      </c>
      <c r="J45196">
        <v>0.38</v>
      </c>
      <c r="K45196">
        <v>693</v>
      </c>
      <c r="L45196">
        <v>5.4834054834054832E-2</v>
      </c>
      <c r="M45196" t="s">
        <v>1072</v>
      </c>
      <c r="N45196">
        <v>429.66</v>
      </c>
      <c r="O45196" t="s">
        <v>52</v>
      </c>
      <c r="P45196">
        <v>15.44</v>
      </c>
      <c r="Q45196" t="s">
        <v>42</v>
      </c>
      <c r="R45196" t="s">
        <v>22</v>
      </c>
      <c r="S45196" t="s">
        <v>23</v>
      </c>
      <c r="T45196" t="s">
        <v>24</v>
      </c>
      <c r="U45196" t="s">
        <v>32</v>
      </c>
      <c r="V45196" t="s">
        <v>26</v>
      </c>
    </row>
    <row r="45197" spans="1:22" x14ac:dyDescent="0.35">
      <c r="A45197">
        <v>689218</v>
      </c>
      <c r="B45197" t="s">
        <v>419</v>
      </c>
      <c r="C45197" t="s">
        <v>73</v>
      </c>
      <c r="D45197">
        <v>43</v>
      </c>
      <c r="E45197">
        <v>45812.208333333336</v>
      </c>
      <c r="F45197" t="s">
        <v>1084</v>
      </c>
      <c r="G45197">
        <v>5.52</v>
      </c>
      <c r="H45197">
        <v>91867</v>
      </c>
      <c r="I45197" t="s">
        <v>55</v>
      </c>
      <c r="J45197">
        <v>0.15</v>
      </c>
      <c r="K45197">
        <v>237.35999999999999</v>
      </c>
      <c r="L45197">
        <v>6.3195146612740144E-2</v>
      </c>
      <c r="M45197" t="s">
        <v>1072</v>
      </c>
      <c r="N45197">
        <v>201.75599999999997</v>
      </c>
      <c r="O45197" t="s">
        <v>20</v>
      </c>
      <c r="P45197">
        <v>14.61</v>
      </c>
      <c r="Q45197" t="s">
        <v>56</v>
      </c>
      <c r="R45197" t="s">
        <v>22</v>
      </c>
      <c r="S45197" t="s">
        <v>23</v>
      </c>
      <c r="T45197" t="s">
        <v>24</v>
      </c>
      <c r="U45197" t="s">
        <v>66</v>
      </c>
      <c r="V45197" t="s">
        <v>38</v>
      </c>
    </row>
    <row r="45198" spans="1:22" x14ac:dyDescent="0.35">
      <c r="A45198">
        <v>511126</v>
      </c>
      <c r="B45198" t="s">
        <v>734</v>
      </c>
      <c r="C45198" t="s">
        <v>73</v>
      </c>
      <c r="D45198">
        <v>23</v>
      </c>
      <c r="E45198">
        <v>45812.25</v>
      </c>
      <c r="F45198" t="s">
        <v>1084</v>
      </c>
      <c r="G45198">
        <v>49.57</v>
      </c>
      <c r="H45198">
        <v>54441</v>
      </c>
      <c r="I45198" t="s">
        <v>47</v>
      </c>
      <c r="J45198">
        <v>0.44</v>
      </c>
      <c r="K45198">
        <v>1140.1099999999999</v>
      </c>
      <c r="L45198">
        <v>3.8592767364552548E-2</v>
      </c>
      <c r="M45198" t="s">
        <v>1072</v>
      </c>
      <c r="N45198">
        <v>638.46159999999998</v>
      </c>
      <c r="O45198" t="s">
        <v>29</v>
      </c>
      <c r="P45198">
        <v>21.87</v>
      </c>
      <c r="Q45198" t="s">
        <v>68</v>
      </c>
      <c r="R45198" t="s">
        <v>22</v>
      </c>
      <c r="S45198" t="s">
        <v>23</v>
      </c>
      <c r="T45198" t="s">
        <v>53</v>
      </c>
      <c r="U45198" t="s">
        <v>32</v>
      </c>
      <c r="V45198" t="s">
        <v>38</v>
      </c>
    </row>
    <row r="45199" spans="1:22" x14ac:dyDescent="0.35">
      <c r="A45199">
        <v>455866</v>
      </c>
      <c r="B45199" t="s">
        <v>757</v>
      </c>
      <c r="C45199" t="s">
        <v>46</v>
      </c>
      <c r="D45199">
        <v>13</v>
      </c>
      <c r="E45199">
        <v>45812.291666666664</v>
      </c>
      <c r="F45199" t="s">
        <v>1084</v>
      </c>
      <c r="G45199">
        <v>38.56</v>
      </c>
      <c r="H45199">
        <v>20887</v>
      </c>
      <c r="I45199" t="s">
        <v>64</v>
      </c>
      <c r="J45199">
        <v>0.03</v>
      </c>
      <c r="K45199">
        <v>501.28000000000003</v>
      </c>
      <c r="L45199">
        <v>5.9846792211937436E-3</v>
      </c>
      <c r="M45199" t="s">
        <v>1072</v>
      </c>
      <c r="N45199">
        <v>486.24160000000001</v>
      </c>
      <c r="O45199" t="s">
        <v>52</v>
      </c>
      <c r="P45199">
        <v>8.73</v>
      </c>
      <c r="Q45199" t="s">
        <v>68</v>
      </c>
      <c r="R45199" t="s">
        <v>31</v>
      </c>
      <c r="S45199" t="s">
        <v>23</v>
      </c>
      <c r="T45199" t="s">
        <v>24</v>
      </c>
      <c r="U45199" t="s">
        <v>32</v>
      </c>
      <c r="V45199" t="s">
        <v>38</v>
      </c>
    </row>
    <row r="45200" spans="1:22" x14ac:dyDescent="0.35">
      <c r="A45200">
        <v>225272</v>
      </c>
      <c r="B45200" t="s">
        <v>498</v>
      </c>
      <c r="C45200" t="s">
        <v>40</v>
      </c>
      <c r="D45200">
        <v>45</v>
      </c>
      <c r="E45200">
        <v>45812.333333333336</v>
      </c>
      <c r="F45200" t="s">
        <v>1084</v>
      </c>
      <c r="G45200">
        <v>70.28</v>
      </c>
      <c r="H45200">
        <v>34846</v>
      </c>
      <c r="I45200" t="s">
        <v>60</v>
      </c>
      <c r="J45200">
        <v>0.19</v>
      </c>
      <c r="K45200">
        <v>3162.6</v>
      </c>
      <c r="L45200">
        <v>6.0077151710617848E-3</v>
      </c>
      <c r="M45200" t="s">
        <v>1072</v>
      </c>
      <c r="N45200">
        <v>2561.7060000000001</v>
      </c>
      <c r="O45200" t="s">
        <v>52</v>
      </c>
      <c r="P45200">
        <v>9.23</v>
      </c>
      <c r="Q45200" t="s">
        <v>42</v>
      </c>
      <c r="R45200" t="s">
        <v>22</v>
      </c>
      <c r="S45200" t="s">
        <v>23</v>
      </c>
      <c r="T45200" t="s">
        <v>53</v>
      </c>
      <c r="U45200" t="s">
        <v>25</v>
      </c>
      <c r="V45200" t="s">
        <v>44</v>
      </c>
    </row>
    <row r="45201" spans="1:22" x14ac:dyDescent="0.35">
      <c r="A45201">
        <v>483352</v>
      </c>
      <c r="B45201" t="s">
        <v>206</v>
      </c>
      <c r="C45201" t="s">
        <v>18</v>
      </c>
      <c r="D45201">
        <v>36</v>
      </c>
      <c r="E45201">
        <v>45812.416666666664</v>
      </c>
      <c r="F45201" t="s">
        <v>1084</v>
      </c>
      <c r="G45201">
        <v>54.09</v>
      </c>
      <c r="H45201">
        <v>83153</v>
      </c>
      <c r="I45201" t="s">
        <v>60</v>
      </c>
      <c r="J45201">
        <v>0.31</v>
      </c>
      <c r="K45201">
        <v>1947.2400000000002</v>
      </c>
      <c r="L45201">
        <v>1.59199687763193E-2</v>
      </c>
      <c r="M45201" t="s">
        <v>1072</v>
      </c>
      <c r="N45201">
        <v>1343.5956000000001</v>
      </c>
      <c r="O45201" t="s">
        <v>29</v>
      </c>
      <c r="P45201">
        <v>11.1</v>
      </c>
      <c r="Q45201" t="s">
        <v>42</v>
      </c>
      <c r="R45201" t="s">
        <v>22</v>
      </c>
      <c r="S45201" t="s">
        <v>23</v>
      </c>
      <c r="T45201" t="s">
        <v>24</v>
      </c>
      <c r="U45201" t="s">
        <v>57</v>
      </c>
      <c r="V45201" t="s">
        <v>38</v>
      </c>
    </row>
    <row r="45202" spans="1:22" x14ac:dyDescent="0.35">
      <c r="A45202">
        <v>900038</v>
      </c>
      <c r="B45202" t="s">
        <v>946</v>
      </c>
      <c r="C45202" t="s">
        <v>46</v>
      </c>
      <c r="D45202">
        <v>22</v>
      </c>
      <c r="E45202">
        <v>45812.458333333336</v>
      </c>
      <c r="F45202" t="s">
        <v>1084</v>
      </c>
      <c r="G45202">
        <v>4.1500000000000004</v>
      </c>
      <c r="H45202">
        <v>63388</v>
      </c>
      <c r="I45202" t="s">
        <v>51</v>
      </c>
      <c r="J45202">
        <v>0.01</v>
      </c>
      <c r="K45202">
        <v>91.300000000000011</v>
      </c>
      <c r="L45202">
        <v>1.0952902519167579E-2</v>
      </c>
      <c r="M45202" t="s">
        <v>1072</v>
      </c>
      <c r="N45202">
        <v>90.387000000000015</v>
      </c>
      <c r="O45202" t="s">
        <v>20</v>
      </c>
      <c r="P45202">
        <v>29.38</v>
      </c>
      <c r="Q45202" t="s">
        <v>68</v>
      </c>
      <c r="R45202" t="s">
        <v>31</v>
      </c>
      <c r="S45202" t="s">
        <v>23</v>
      </c>
      <c r="T45202" t="s">
        <v>48</v>
      </c>
      <c r="U45202" t="s">
        <v>66</v>
      </c>
      <c r="V45202" t="s">
        <v>44</v>
      </c>
    </row>
    <row r="45203" spans="1:22" x14ac:dyDescent="0.35">
      <c r="A45203">
        <v>787391</v>
      </c>
      <c r="B45203" t="s">
        <v>162</v>
      </c>
      <c r="C45203" t="s">
        <v>46</v>
      </c>
      <c r="D45203">
        <v>31</v>
      </c>
      <c r="E45203">
        <v>45812.5</v>
      </c>
      <c r="F45203" t="s">
        <v>1084</v>
      </c>
      <c r="G45203">
        <v>10.41</v>
      </c>
      <c r="H45203">
        <v>90475</v>
      </c>
      <c r="I45203" t="s">
        <v>92</v>
      </c>
      <c r="J45203">
        <v>0.22</v>
      </c>
      <c r="K45203">
        <v>322.70999999999998</v>
      </c>
      <c r="L45203">
        <v>6.8172662762232342E-2</v>
      </c>
      <c r="M45203" t="s">
        <v>1072</v>
      </c>
      <c r="N45203">
        <v>251.71379999999999</v>
      </c>
      <c r="O45203" t="s">
        <v>52</v>
      </c>
      <c r="P45203">
        <v>21.17</v>
      </c>
      <c r="Q45203" t="s">
        <v>21</v>
      </c>
      <c r="R45203" t="s">
        <v>31</v>
      </c>
      <c r="S45203" t="s">
        <v>23</v>
      </c>
      <c r="T45203" t="s">
        <v>24</v>
      </c>
      <c r="U45203" t="s">
        <v>66</v>
      </c>
      <c r="V45203" t="s">
        <v>38</v>
      </c>
    </row>
    <row r="45204" spans="1:22" x14ac:dyDescent="0.35">
      <c r="A45204">
        <v>631709</v>
      </c>
      <c r="B45204" t="s">
        <v>87</v>
      </c>
      <c r="C45204" t="s">
        <v>40</v>
      </c>
      <c r="D45204">
        <v>38</v>
      </c>
      <c r="E45204">
        <v>45812.541666666664</v>
      </c>
      <c r="F45204" t="s">
        <v>1084</v>
      </c>
      <c r="G45204">
        <v>24.54</v>
      </c>
      <c r="H45204">
        <v>15285</v>
      </c>
      <c r="I45204" t="s">
        <v>51</v>
      </c>
      <c r="J45204">
        <v>0.32</v>
      </c>
      <c r="K45204">
        <v>932.52</v>
      </c>
      <c r="L45204">
        <v>3.4315617895594737E-2</v>
      </c>
      <c r="M45204" t="s">
        <v>1072</v>
      </c>
      <c r="N45204">
        <v>634.11359999999991</v>
      </c>
      <c r="O45204" t="s">
        <v>52</v>
      </c>
      <c r="P45204">
        <v>22.48</v>
      </c>
      <c r="Q45204" t="s">
        <v>21</v>
      </c>
      <c r="R45204" t="s">
        <v>31</v>
      </c>
      <c r="S45204" t="s">
        <v>36</v>
      </c>
      <c r="T45204" t="s">
        <v>48</v>
      </c>
      <c r="U45204" t="s">
        <v>25</v>
      </c>
      <c r="V45204" t="s">
        <v>26</v>
      </c>
    </row>
    <row r="45205" spans="1:22" x14ac:dyDescent="0.35">
      <c r="A45205">
        <v>417873</v>
      </c>
      <c r="B45205" t="s">
        <v>229</v>
      </c>
      <c r="C45205" t="s">
        <v>76</v>
      </c>
      <c r="D45205">
        <v>47</v>
      </c>
      <c r="E45205">
        <v>45812.583333333336</v>
      </c>
      <c r="F45205" t="s">
        <v>1084</v>
      </c>
      <c r="G45205">
        <v>35.07</v>
      </c>
      <c r="H45205">
        <v>31638</v>
      </c>
      <c r="I45205" t="s">
        <v>92</v>
      </c>
      <c r="J45205">
        <v>0.44</v>
      </c>
      <c r="K45205">
        <v>1648.29</v>
      </c>
      <c r="L45205">
        <v>2.6694331701338961E-2</v>
      </c>
      <c r="M45205" t="s">
        <v>1072</v>
      </c>
      <c r="N45205">
        <v>923.04240000000004</v>
      </c>
      <c r="O45205" t="s">
        <v>29</v>
      </c>
      <c r="P45205">
        <v>22.71</v>
      </c>
      <c r="Q45205" t="s">
        <v>68</v>
      </c>
      <c r="R45205" t="s">
        <v>22</v>
      </c>
      <c r="S45205" t="s">
        <v>23</v>
      </c>
      <c r="T45205" t="s">
        <v>43</v>
      </c>
      <c r="U45205" t="s">
        <v>66</v>
      </c>
      <c r="V45205" t="s">
        <v>26</v>
      </c>
    </row>
    <row r="45206" spans="1:22" x14ac:dyDescent="0.35">
      <c r="A45206">
        <v>364692</v>
      </c>
      <c r="B45206" t="s">
        <v>425</v>
      </c>
      <c r="C45206" t="s">
        <v>46</v>
      </c>
      <c r="D45206">
        <v>14</v>
      </c>
      <c r="E45206">
        <v>45812.625</v>
      </c>
      <c r="F45206" t="s">
        <v>1084</v>
      </c>
      <c r="G45206">
        <v>92.11</v>
      </c>
      <c r="H45206">
        <v>44548</v>
      </c>
      <c r="I45206" t="s">
        <v>51</v>
      </c>
      <c r="J45206">
        <v>0.18</v>
      </c>
      <c r="K45206">
        <v>1289.54</v>
      </c>
      <c r="L45206">
        <v>1.395846580951347E-2</v>
      </c>
      <c r="M45206" t="s">
        <v>1072</v>
      </c>
      <c r="N45206">
        <v>1057.4228000000001</v>
      </c>
      <c r="O45206" t="s">
        <v>29</v>
      </c>
      <c r="P45206">
        <v>24.63</v>
      </c>
      <c r="Q45206" t="s">
        <v>30</v>
      </c>
      <c r="R45206" t="s">
        <v>31</v>
      </c>
      <c r="S45206" t="s">
        <v>23</v>
      </c>
      <c r="T45206" t="s">
        <v>53</v>
      </c>
      <c r="U45206" t="s">
        <v>37</v>
      </c>
      <c r="V45206" t="s">
        <v>44</v>
      </c>
    </row>
    <row r="45207" spans="1:22" x14ac:dyDescent="0.35">
      <c r="A45207">
        <v>631540</v>
      </c>
      <c r="B45207" t="s">
        <v>598</v>
      </c>
      <c r="C45207" t="s">
        <v>46</v>
      </c>
      <c r="D45207">
        <v>5</v>
      </c>
      <c r="E45207">
        <v>45812.666666666664</v>
      </c>
      <c r="F45207" t="s">
        <v>1084</v>
      </c>
      <c r="G45207">
        <v>75.14</v>
      </c>
      <c r="H45207">
        <v>86670</v>
      </c>
      <c r="I45207" t="s">
        <v>35</v>
      </c>
      <c r="J45207">
        <v>0.38</v>
      </c>
      <c r="K45207">
        <v>375.7</v>
      </c>
      <c r="L45207">
        <v>0.10114453021027416</v>
      </c>
      <c r="M45207" t="s">
        <v>1072</v>
      </c>
      <c r="N45207">
        <v>232.934</v>
      </c>
      <c r="O45207" t="s">
        <v>20</v>
      </c>
      <c r="P45207">
        <v>6.8</v>
      </c>
      <c r="Q45207" t="s">
        <v>30</v>
      </c>
      <c r="R45207" t="s">
        <v>31</v>
      </c>
      <c r="S45207" t="s">
        <v>23</v>
      </c>
      <c r="T45207" t="s">
        <v>48</v>
      </c>
      <c r="U45207" t="s">
        <v>57</v>
      </c>
      <c r="V45207" t="s">
        <v>44</v>
      </c>
    </row>
    <row r="45208" spans="1:22" x14ac:dyDescent="0.35">
      <c r="A45208">
        <v>540840</v>
      </c>
      <c r="B45208" t="s">
        <v>943</v>
      </c>
      <c r="C45208" t="s">
        <v>50</v>
      </c>
      <c r="D45208">
        <v>31</v>
      </c>
      <c r="E45208">
        <v>45812.708333333336</v>
      </c>
      <c r="F45208" t="s">
        <v>1084</v>
      </c>
      <c r="G45208">
        <v>37.85</v>
      </c>
      <c r="H45208">
        <v>93637</v>
      </c>
      <c r="I45208" t="s">
        <v>86</v>
      </c>
      <c r="J45208">
        <v>0.01</v>
      </c>
      <c r="K45208">
        <v>1173.3500000000001</v>
      </c>
      <c r="L45208">
        <v>8.5226062129799274E-4</v>
      </c>
      <c r="M45208" t="s">
        <v>1072</v>
      </c>
      <c r="N45208">
        <v>1161.6165000000001</v>
      </c>
      <c r="O45208" t="s">
        <v>29</v>
      </c>
      <c r="P45208">
        <v>5.65</v>
      </c>
      <c r="Q45208" t="s">
        <v>30</v>
      </c>
      <c r="R45208" t="s">
        <v>31</v>
      </c>
      <c r="S45208" t="s">
        <v>23</v>
      </c>
      <c r="T45208" t="s">
        <v>53</v>
      </c>
      <c r="U45208" t="s">
        <v>66</v>
      </c>
      <c r="V45208" t="s">
        <v>44</v>
      </c>
    </row>
    <row r="45209" spans="1:22" x14ac:dyDescent="0.35">
      <c r="A45209">
        <v>702673</v>
      </c>
      <c r="B45209" t="s">
        <v>110</v>
      </c>
      <c r="C45209" t="s">
        <v>76</v>
      </c>
      <c r="D45209">
        <v>9</v>
      </c>
      <c r="E45209">
        <v>45812.75</v>
      </c>
      <c r="F45209" t="s">
        <v>1084</v>
      </c>
      <c r="G45209">
        <v>75.790000000000006</v>
      </c>
      <c r="H45209">
        <v>63100</v>
      </c>
      <c r="I45209" t="s">
        <v>28</v>
      </c>
      <c r="J45209">
        <v>0.48</v>
      </c>
      <c r="K45209">
        <v>682.11</v>
      </c>
      <c r="L45209">
        <v>7.0369881690636404E-2</v>
      </c>
      <c r="M45209" t="s">
        <v>1072</v>
      </c>
      <c r="N45209">
        <v>354.69720000000001</v>
      </c>
      <c r="O45209" t="s">
        <v>20</v>
      </c>
      <c r="P45209">
        <v>11.19</v>
      </c>
      <c r="Q45209" t="s">
        <v>30</v>
      </c>
      <c r="R45209" t="s">
        <v>22</v>
      </c>
      <c r="S45209" t="s">
        <v>23</v>
      </c>
      <c r="T45209" t="s">
        <v>43</v>
      </c>
      <c r="U45209" t="s">
        <v>57</v>
      </c>
      <c r="V45209" t="s">
        <v>44</v>
      </c>
    </row>
    <row r="45210" spans="1:22" x14ac:dyDescent="0.35">
      <c r="A45210">
        <v>474275</v>
      </c>
      <c r="B45210" t="s">
        <v>561</v>
      </c>
      <c r="C45210" t="s">
        <v>73</v>
      </c>
      <c r="D45210">
        <v>12</v>
      </c>
      <c r="E45210">
        <v>45812.833333333336</v>
      </c>
      <c r="F45210" t="s">
        <v>1084</v>
      </c>
      <c r="G45210">
        <v>8.6300000000000008</v>
      </c>
      <c r="H45210">
        <v>34255</v>
      </c>
      <c r="I45210" t="s">
        <v>51</v>
      </c>
      <c r="J45210">
        <v>0.48</v>
      </c>
      <c r="K45210">
        <v>103.56</v>
      </c>
      <c r="L45210">
        <v>0.46349942062572419</v>
      </c>
      <c r="M45210" t="s">
        <v>1072</v>
      </c>
      <c r="N45210">
        <v>53.851200000000006</v>
      </c>
      <c r="O45210" t="s">
        <v>29</v>
      </c>
      <c r="P45210">
        <v>24.54</v>
      </c>
      <c r="Q45210" t="s">
        <v>68</v>
      </c>
      <c r="R45210" t="s">
        <v>31</v>
      </c>
      <c r="S45210" t="s">
        <v>23</v>
      </c>
      <c r="T45210" t="s">
        <v>43</v>
      </c>
      <c r="U45210" t="s">
        <v>25</v>
      </c>
      <c r="V45210" t="s">
        <v>38</v>
      </c>
    </row>
    <row r="45211" spans="1:22" x14ac:dyDescent="0.35">
      <c r="A45211">
        <v>483472</v>
      </c>
      <c r="B45211" t="s">
        <v>295</v>
      </c>
      <c r="C45211" t="s">
        <v>46</v>
      </c>
      <c r="D45211">
        <v>5</v>
      </c>
      <c r="E45211">
        <v>45812.875</v>
      </c>
      <c r="F45211" t="s">
        <v>1084</v>
      </c>
      <c r="G45211">
        <v>1.53</v>
      </c>
      <c r="H45211">
        <v>95329</v>
      </c>
      <c r="I45211" t="s">
        <v>19</v>
      </c>
      <c r="J45211">
        <v>0.31</v>
      </c>
      <c r="K45211">
        <v>7.65</v>
      </c>
      <c r="L45211">
        <v>4.0522875816993462</v>
      </c>
      <c r="M45211" t="s">
        <v>1072</v>
      </c>
      <c r="N45211">
        <v>5.2785000000000002</v>
      </c>
      <c r="O45211" t="s">
        <v>29</v>
      </c>
      <c r="P45211">
        <v>19.149999999999999</v>
      </c>
      <c r="Q45211" t="s">
        <v>30</v>
      </c>
      <c r="R45211" t="s">
        <v>22</v>
      </c>
      <c r="S45211" t="s">
        <v>23</v>
      </c>
      <c r="T45211" t="s">
        <v>43</v>
      </c>
      <c r="U45211" t="s">
        <v>37</v>
      </c>
      <c r="V45211" t="s">
        <v>44</v>
      </c>
    </row>
    <row r="45212" spans="1:22" x14ac:dyDescent="0.35">
      <c r="A45212">
        <v>924481</v>
      </c>
      <c r="B45212" t="s">
        <v>706</v>
      </c>
      <c r="C45212" t="s">
        <v>59</v>
      </c>
      <c r="D45212">
        <v>32</v>
      </c>
      <c r="E45212">
        <v>45812.916666666664</v>
      </c>
      <c r="F45212" t="s">
        <v>1084</v>
      </c>
      <c r="G45212">
        <v>51.47</v>
      </c>
      <c r="H45212">
        <v>82108</v>
      </c>
      <c r="I45212" t="s">
        <v>60</v>
      </c>
      <c r="J45212">
        <v>0.2</v>
      </c>
      <c r="K45212">
        <v>1647.04</v>
      </c>
      <c r="L45212">
        <v>1.2142995919953372E-2</v>
      </c>
      <c r="M45212" t="s">
        <v>1072</v>
      </c>
      <c r="N45212">
        <v>1317.6320000000001</v>
      </c>
      <c r="O45212" t="s">
        <v>20</v>
      </c>
      <c r="P45212">
        <v>23.77</v>
      </c>
      <c r="Q45212" t="s">
        <v>42</v>
      </c>
      <c r="R45212" t="s">
        <v>22</v>
      </c>
      <c r="S45212" t="s">
        <v>36</v>
      </c>
      <c r="T45212" t="s">
        <v>43</v>
      </c>
      <c r="U45212" t="s">
        <v>57</v>
      </c>
      <c r="V45212" t="s">
        <v>38</v>
      </c>
    </row>
    <row r="45213" spans="1:22" x14ac:dyDescent="0.35">
      <c r="A45213">
        <v>268602</v>
      </c>
      <c r="B45213" t="s">
        <v>1009</v>
      </c>
      <c r="C45213" t="s">
        <v>46</v>
      </c>
      <c r="D45213">
        <v>34</v>
      </c>
      <c r="E45213">
        <v>45812.958333333336</v>
      </c>
      <c r="F45213" t="s">
        <v>1084</v>
      </c>
      <c r="G45213">
        <v>49.26</v>
      </c>
      <c r="H45213">
        <v>59769</v>
      </c>
      <c r="I45213" t="s">
        <v>28</v>
      </c>
      <c r="J45213">
        <v>0.42</v>
      </c>
      <c r="K45213">
        <v>1674.84</v>
      </c>
      <c r="L45213">
        <v>2.5077022282725518E-2</v>
      </c>
      <c r="M45213" t="s">
        <v>1072</v>
      </c>
      <c r="N45213">
        <v>971.4072000000001</v>
      </c>
      <c r="O45213" t="s">
        <v>29</v>
      </c>
      <c r="P45213">
        <v>10.76</v>
      </c>
      <c r="Q45213" t="s">
        <v>68</v>
      </c>
      <c r="R45213" t="s">
        <v>22</v>
      </c>
      <c r="S45213" t="s">
        <v>23</v>
      </c>
      <c r="T45213" t="s">
        <v>24</v>
      </c>
      <c r="U45213" t="s">
        <v>66</v>
      </c>
      <c r="V45213" t="s">
        <v>26</v>
      </c>
    </row>
    <row r="45214" spans="1:22" x14ac:dyDescent="0.35">
      <c r="A45214">
        <v>523438</v>
      </c>
      <c r="B45214" t="s">
        <v>512</v>
      </c>
      <c r="C45214" t="s">
        <v>50</v>
      </c>
      <c r="D45214">
        <v>26</v>
      </c>
      <c r="E45214">
        <v>45813</v>
      </c>
      <c r="F45214" t="s">
        <v>1084</v>
      </c>
      <c r="G45214">
        <v>85.98</v>
      </c>
      <c r="H45214">
        <v>57385</v>
      </c>
      <c r="I45214" t="s">
        <v>86</v>
      </c>
      <c r="J45214">
        <v>0.12</v>
      </c>
      <c r="K45214">
        <v>2235.48</v>
      </c>
      <c r="L45214">
        <v>5.3679746631595899E-3</v>
      </c>
      <c r="M45214" t="s">
        <v>1072</v>
      </c>
      <c r="N45214">
        <v>1967.2224000000001</v>
      </c>
      <c r="O45214" t="s">
        <v>29</v>
      </c>
      <c r="P45214">
        <v>11.49</v>
      </c>
      <c r="Q45214" t="s">
        <v>68</v>
      </c>
      <c r="R45214" t="s">
        <v>31</v>
      </c>
      <c r="S45214" t="s">
        <v>23</v>
      </c>
      <c r="T45214" t="s">
        <v>53</v>
      </c>
      <c r="U45214" t="s">
        <v>66</v>
      </c>
      <c r="V45214" t="s">
        <v>44</v>
      </c>
    </row>
    <row r="45215" spans="1:22" x14ac:dyDescent="0.35">
      <c r="A45215">
        <v>884748</v>
      </c>
      <c r="B45215" t="s">
        <v>619</v>
      </c>
      <c r="C45215" t="s">
        <v>80</v>
      </c>
      <c r="D45215">
        <v>12</v>
      </c>
      <c r="E45215">
        <v>45813.041666666664</v>
      </c>
      <c r="F45215" t="s">
        <v>1084</v>
      </c>
      <c r="G45215">
        <v>19.46</v>
      </c>
      <c r="H45215">
        <v>63627</v>
      </c>
      <c r="I45215" t="s">
        <v>92</v>
      </c>
      <c r="J45215">
        <v>0.22</v>
      </c>
      <c r="K45215">
        <v>233.52</v>
      </c>
      <c r="L45215">
        <v>9.4210346008907153E-2</v>
      </c>
      <c r="M45215" t="s">
        <v>1072</v>
      </c>
      <c r="N45215">
        <v>182.1456</v>
      </c>
      <c r="O45215" t="s">
        <v>20</v>
      </c>
      <c r="P45215">
        <v>21.28</v>
      </c>
      <c r="Q45215" t="s">
        <v>42</v>
      </c>
      <c r="R45215" t="s">
        <v>31</v>
      </c>
      <c r="S45215" t="s">
        <v>36</v>
      </c>
      <c r="T45215" t="s">
        <v>48</v>
      </c>
      <c r="U45215" t="s">
        <v>37</v>
      </c>
      <c r="V45215" t="s">
        <v>26</v>
      </c>
    </row>
    <row r="45216" spans="1:22" x14ac:dyDescent="0.35">
      <c r="A45216">
        <v>879807</v>
      </c>
      <c r="B45216" t="s">
        <v>442</v>
      </c>
      <c r="C45216" t="s">
        <v>50</v>
      </c>
      <c r="D45216">
        <v>33</v>
      </c>
      <c r="E45216">
        <v>45813.083333333336</v>
      </c>
      <c r="F45216" t="s">
        <v>1084</v>
      </c>
      <c r="G45216">
        <v>15.2</v>
      </c>
      <c r="H45216">
        <v>15152</v>
      </c>
      <c r="I45216" t="s">
        <v>47</v>
      </c>
      <c r="J45216">
        <v>0.34</v>
      </c>
      <c r="K45216">
        <v>501.59999999999997</v>
      </c>
      <c r="L45216">
        <v>6.7783094098883584E-2</v>
      </c>
      <c r="M45216" t="s">
        <v>1072</v>
      </c>
      <c r="N45216">
        <v>331.05599999999993</v>
      </c>
      <c r="O45216" t="s">
        <v>52</v>
      </c>
      <c r="P45216">
        <v>11.31</v>
      </c>
      <c r="Q45216" t="s">
        <v>56</v>
      </c>
      <c r="R45216" t="s">
        <v>31</v>
      </c>
      <c r="S45216" t="s">
        <v>23</v>
      </c>
      <c r="T45216" t="s">
        <v>53</v>
      </c>
      <c r="U45216" t="s">
        <v>66</v>
      </c>
      <c r="V45216" t="s">
        <v>44</v>
      </c>
    </row>
    <row r="45217" spans="1:22" x14ac:dyDescent="0.35">
      <c r="A45217">
        <v>810588</v>
      </c>
      <c r="B45217" t="s">
        <v>1056</v>
      </c>
      <c r="C45217" t="s">
        <v>62</v>
      </c>
      <c r="D45217">
        <v>1</v>
      </c>
      <c r="E45217">
        <v>45813.166666666664</v>
      </c>
      <c r="F45217" t="s">
        <v>1084</v>
      </c>
      <c r="G45217">
        <v>73.209999999999994</v>
      </c>
      <c r="H45217">
        <v>12015</v>
      </c>
      <c r="I45217" t="s">
        <v>92</v>
      </c>
      <c r="J45217">
        <v>0.25</v>
      </c>
      <c r="K45217">
        <v>73.209999999999994</v>
      </c>
      <c r="L45217">
        <v>0.34148340390657017</v>
      </c>
      <c r="M45217" t="s">
        <v>1072</v>
      </c>
      <c r="N45217">
        <v>54.907499999999999</v>
      </c>
      <c r="O45217" t="s">
        <v>20</v>
      </c>
      <c r="P45217">
        <v>6.7</v>
      </c>
      <c r="Q45217" t="s">
        <v>21</v>
      </c>
      <c r="R45217" t="s">
        <v>31</v>
      </c>
      <c r="S45217" t="s">
        <v>23</v>
      </c>
      <c r="T45217" t="s">
        <v>48</v>
      </c>
      <c r="U45217" t="s">
        <v>32</v>
      </c>
      <c r="V45217" t="s">
        <v>38</v>
      </c>
    </row>
    <row r="45218" spans="1:22" x14ac:dyDescent="0.35">
      <c r="A45218">
        <v>842974</v>
      </c>
      <c r="B45218" t="s">
        <v>639</v>
      </c>
      <c r="C45218" t="s">
        <v>46</v>
      </c>
      <c r="D45218">
        <v>15</v>
      </c>
      <c r="E45218">
        <v>45813.208333333336</v>
      </c>
      <c r="F45218" t="s">
        <v>1084</v>
      </c>
      <c r="G45218">
        <v>12.02</v>
      </c>
      <c r="H45218">
        <v>89270</v>
      </c>
      <c r="I45218" t="s">
        <v>60</v>
      </c>
      <c r="J45218">
        <v>0.01</v>
      </c>
      <c r="K45218">
        <v>180.29999999999998</v>
      </c>
      <c r="L45218">
        <v>5.546311702717693E-3</v>
      </c>
      <c r="M45218" t="s">
        <v>1072</v>
      </c>
      <c r="N45218">
        <v>178.49699999999999</v>
      </c>
      <c r="O45218" t="s">
        <v>29</v>
      </c>
      <c r="P45218">
        <v>18.09</v>
      </c>
      <c r="Q45218" t="s">
        <v>56</v>
      </c>
      <c r="R45218" t="s">
        <v>22</v>
      </c>
      <c r="S45218" t="s">
        <v>23</v>
      </c>
      <c r="T45218" t="s">
        <v>24</v>
      </c>
      <c r="U45218" t="s">
        <v>66</v>
      </c>
      <c r="V45218" t="s">
        <v>26</v>
      </c>
    </row>
    <row r="45219" spans="1:22" x14ac:dyDescent="0.35">
      <c r="A45219">
        <v>813067</v>
      </c>
      <c r="B45219" t="s">
        <v>182</v>
      </c>
      <c r="C45219" t="s">
        <v>80</v>
      </c>
      <c r="D45219">
        <v>34</v>
      </c>
      <c r="E45219">
        <v>45813.25</v>
      </c>
      <c r="F45219" t="s">
        <v>1084</v>
      </c>
      <c r="G45219">
        <v>94.22</v>
      </c>
      <c r="H45219">
        <v>95303</v>
      </c>
      <c r="I45219" t="s">
        <v>47</v>
      </c>
      <c r="J45219">
        <v>0.27</v>
      </c>
      <c r="K45219">
        <v>3203.48</v>
      </c>
      <c r="L45219">
        <v>8.4283341865721024E-3</v>
      </c>
      <c r="M45219" t="s">
        <v>1072</v>
      </c>
      <c r="N45219">
        <v>2338.5403999999999</v>
      </c>
      <c r="O45219" t="s">
        <v>52</v>
      </c>
      <c r="P45219">
        <v>6.44</v>
      </c>
      <c r="Q45219" t="s">
        <v>30</v>
      </c>
      <c r="R45219" t="s">
        <v>31</v>
      </c>
      <c r="S45219" t="s">
        <v>23</v>
      </c>
      <c r="T45219" t="s">
        <v>53</v>
      </c>
      <c r="U45219" t="s">
        <v>32</v>
      </c>
      <c r="V45219" t="s">
        <v>26</v>
      </c>
    </row>
    <row r="45220" spans="1:22" x14ac:dyDescent="0.35">
      <c r="A45220">
        <v>853771</v>
      </c>
      <c r="B45220" t="s">
        <v>881</v>
      </c>
      <c r="C45220" t="s">
        <v>18</v>
      </c>
      <c r="D45220">
        <v>35</v>
      </c>
      <c r="E45220">
        <v>45813.291666666664</v>
      </c>
      <c r="F45220" t="s">
        <v>1084</v>
      </c>
      <c r="G45220">
        <v>21.22</v>
      </c>
      <c r="H45220">
        <v>97817</v>
      </c>
      <c r="I45220" t="s">
        <v>51</v>
      </c>
      <c r="J45220">
        <v>0.23</v>
      </c>
      <c r="K45220">
        <v>742.69999999999993</v>
      </c>
      <c r="L45220">
        <v>3.0968089403527674E-2</v>
      </c>
      <c r="M45220" t="s">
        <v>1072</v>
      </c>
      <c r="N45220">
        <v>571.87899999999991</v>
      </c>
      <c r="O45220" t="s">
        <v>52</v>
      </c>
      <c r="P45220">
        <v>7.19</v>
      </c>
      <c r="Q45220" t="s">
        <v>21</v>
      </c>
      <c r="R45220" t="s">
        <v>22</v>
      </c>
      <c r="S45220" t="s">
        <v>23</v>
      </c>
      <c r="T45220" t="s">
        <v>53</v>
      </c>
      <c r="U45220" t="s">
        <v>25</v>
      </c>
      <c r="V45220" t="s">
        <v>38</v>
      </c>
    </row>
    <row r="45221" spans="1:22" x14ac:dyDescent="0.35">
      <c r="A45221">
        <v>275126</v>
      </c>
      <c r="B45221" t="s">
        <v>586</v>
      </c>
      <c r="C45221" t="s">
        <v>18</v>
      </c>
      <c r="D45221">
        <v>27</v>
      </c>
      <c r="E45221">
        <v>45813.333333333336</v>
      </c>
      <c r="F45221" t="s">
        <v>1084</v>
      </c>
      <c r="G45221">
        <v>30.61</v>
      </c>
      <c r="I45221" t="s">
        <v>19</v>
      </c>
      <c r="J45221">
        <v>0.09</v>
      </c>
      <c r="K45221">
        <v>826.47</v>
      </c>
      <c r="L45221">
        <v>1.0889687465969727E-2</v>
      </c>
      <c r="M45221" t="s">
        <v>1072</v>
      </c>
      <c r="N45221">
        <v>752.08770000000004</v>
      </c>
      <c r="O45221" t="s">
        <v>52</v>
      </c>
      <c r="P45221">
        <v>26.26</v>
      </c>
      <c r="Q45221" t="s">
        <v>56</v>
      </c>
      <c r="R45221" t="s">
        <v>22</v>
      </c>
      <c r="S45221" t="s">
        <v>23</v>
      </c>
      <c r="T45221" t="s">
        <v>53</v>
      </c>
      <c r="U45221" t="s">
        <v>37</v>
      </c>
      <c r="V45221" t="s">
        <v>44</v>
      </c>
    </row>
    <row r="45222" spans="1:22" x14ac:dyDescent="0.35">
      <c r="A45222">
        <v>469262</v>
      </c>
      <c r="B45222" t="s">
        <v>1004</v>
      </c>
      <c r="C45222" t="s">
        <v>73</v>
      </c>
      <c r="D45222">
        <v>8</v>
      </c>
      <c r="E45222">
        <v>45813.375</v>
      </c>
      <c r="F45222" t="s">
        <v>1084</v>
      </c>
      <c r="G45222">
        <v>43.65</v>
      </c>
      <c r="H45222">
        <v>16868</v>
      </c>
      <c r="I45222" t="s">
        <v>47</v>
      </c>
      <c r="J45222">
        <v>0.1</v>
      </c>
      <c r="K45222">
        <v>349.2</v>
      </c>
      <c r="L45222">
        <v>2.8636884306987402E-2</v>
      </c>
      <c r="M45222" t="s">
        <v>1072</v>
      </c>
      <c r="N45222">
        <v>314.27999999999997</v>
      </c>
      <c r="O45222" t="s">
        <v>29</v>
      </c>
      <c r="P45222">
        <v>28.44</v>
      </c>
      <c r="Q45222" t="s">
        <v>21</v>
      </c>
      <c r="R45222" t="s">
        <v>22</v>
      </c>
      <c r="S45222" t="s">
        <v>23</v>
      </c>
      <c r="T45222" t="s">
        <v>53</v>
      </c>
      <c r="U45222" t="s">
        <v>25</v>
      </c>
      <c r="V45222" t="s">
        <v>44</v>
      </c>
    </row>
    <row r="45223" spans="1:22" x14ac:dyDescent="0.35">
      <c r="A45223">
        <v>940000</v>
      </c>
      <c r="B45223" t="s">
        <v>659</v>
      </c>
      <c r="C45223" t="s">
        <v>76</v>
      </c>
      <c r="D45223">
        <v>6</v>
      </c>
      <c r="E45223">
        <v>45813.416666666664</v>
      </c>
      <c r="F45223" t="s">
        <v>1084</v>
      </c>
      <c r="G45223">
        <v>52.42</v>
      </c>
      <c r="H45223">
        <v>52310</v>
      </c>
      <c r="I45223" t="s">
        <v>28</v>
      </c>
      <c r="J45223">
        <v>0.36</v>
      </c>
      <c r="K45223">
        <v>314.52</v>
      </c>
      <c r="L45223">
        <v>0.11446012972148037</v>
      </c>
      <c r="M45223" t="s">
        <v>1072</v>
      </c>
      <c r="N45223">
        <v>201.2928</v>
      </c>
      <c r="O45223" t="s">
        <v>52</v>
      </c>
      <c r="P45223">
        <v>27.43</v>
      </c>
      <c r="Q45223" t="s">
        <v>68</v>
      </c>
      <c r="R45223" t="s">
        <v>31</v>
      </c>
      <c r="S45223" t="s">
        <v>23</v>
      </c>
      <c r="T45223" t="s">
        <v>53</v>
      </c>
      <c r="U45223" t="s">
        <v>32</v>
      </c>
      <c r="V45223" t="s">
        <v>26</v>
      </c>
    </row>
    <row r="45224" spans="1:22" x14ac:dyDescent="0.35">
      <c r="A45224">
        <v>166045</v>
      </c>
      <c r="B45224" t="s">
        <v>835</v>
      </c>
      <c r="C45224" t="s">
        <v>18</v>
      </c>
      <c r="D45224">
        <v>22</v>
      </c>
      <c r="E45224">
        <v>45813.458333333336</v>
      </c>
      <c r="F45224" t="s">
        <v>1084</v>
      </c>
      <c r="G45224">
        <v>71.569999999999993</v>
      </c>
      <c r="H45224">
        <v>88621</v>
      </c>
      <c r="I45224" t="s">
        <v>28</v>
      </c>
      <c r="J45224">
        <v>0.14000000000000001</v>
      </c>
      <c r="K45224">
        <v>1574.54</v>
      </c>
      <c r="L45224">
        <v>8.8914857672717125E-3</v>
      </c>
      <c r="M45224" t="s">
        <v>1072</v>
      </c>
      <c r="N45224">
        <v>1354.1043999999999</v>
      </c>
      <c r="O45224" t="s">
        <v>52</v>
      </c>
      <c r="P45224">
        <v>15.05</v>
      </c>
      <c r="Q45224" t="s">
        <v>42</v>
      </c>
      <c r="R45224" t="s">
        <v>31</v>
      </c>
      <c r="S45224" t="s">
        <v>23</v>
      </c>
      <c r="T45224" t="s">
        <v>53</v>
      </c>
      <c r="U45224" t="s">
        <v>57</v>
      </c>
      <c r="V45224" t="s">
        <v>26</v>
      </c>
    </row>
    <row r="45225" spans="1:22" x14ac:dyDescent="0.35">
      <c r="A45225">
        <v>958783</v>
      </c>
      <c r="B45225" t="s">
        <v>149</v>
      </c>
      <c r="C45225" t="s">
        <v>34</v>
      </c>
      <c r="D45225">
        <v>41</v>
      </c>
      <c r="E45225">
        <v>45813.5</v>
      </c>
      <c r="F45225" t="s">
        <v>1084</v>
      </c>
      <c r="G45225">
        <v>57.62</v>
      </c>
      <c r="H45225">
        <v>44899</v>
      </c>
      <c r="I45225" t="s">
        <v>51</v>
      </c>
      <c r="J45225">
        <v>0.45</v>
      </c>
      <c r="K45225">
        <v>2362.42</v>
      </c>
      <c r="L45225">
        <v>1.9048264068201249E-2</v>
      </c>
      <c r="M45225" t="s">
        <v>1072</v>
      </c>
      <c r="N45225">
        <v>1299.3310000000001</v>
      </c>
      <c r="O45225" t="s">
        <v>29</v>
      </c>
      <c r="P45225">
        <v>18.149999999999999</v>
      </c>
      <c r="Q45225" t="s">
        <v>21</v>
      </c>
      <c r="R45225" t="s">
        <v>31</v>
      </c>
      <c r="S45225" t="s">
        <v>23</v>
      </c>
      <c r="T45225" t="s">
        <v>48</v>
      </c>
      <c r="U45225" t="s">
        <v>57</v>
      </c>
      <c r="V45225" t="s">
        <v>38</v>
      </c>
    </row>
    <row r="45226" spans="1:22" x14ac:dyDescent="0.35">
      <c r="A45226">
        <v>207560</v>
      </c>
      <c r="B45226" t="s">
        <v>884</v>
      </c>
      <c r="C45226" t="s">
        <v>76</v>
      </c>
      <c r="D45226">
        <v>44</v>
      </c>
      <c r="E45226">
        <v>45813.541666666664</v>
      </c>
      <c r="F45226" t="s">
        <v>1084</v>
      </c>
      <c r="G45226">
        <v>63</v>
      </c>
      <c r="H45226">
        <v>74906</v>
      </c>
      <c r="I45226" t="s">
        <v>35</v>
      </c>
      <c r="J45226">
        <v>0.17</v>
      </c>
      <c r="K45226">
        <v>2772</v>
      </c>
      <c r="L45226">
        <v>6.132756132756133E-3</v>
      </c>
      <c r="M45226" t="s">
        <v>1072</v>
      </c>
      <c r="N45226">
        <v>2300.7599999999998</v>
      </c>
      <c r="O45226" t="s">
        <v>20</v>
      </c>
      <c r="P45226">
        <v>18.5</v>
      </c>
      <c r="Q45226" t="s">
        <v>56</v>
      </c>
      <c r="R45226" t="s">
        <v>22</v>
      </c>
      <c r="S45226" t="s">
        <v>23</v>
      </c>
      <c r="T45226" t="s">
        <v>48</v>
      </c>
      <c r="U45226" t="s">
        <v>57</v>
      </c>
      <c r="V45226" t="s">
        <v>38</v>
      </c>
    </row>
    <row r="45227" spans="1:22" x14ac:dyDescent="0.35">
      <c r="A45227">
        <v>611769</v>
      </c>
      <c r="B45227" t="s">
        <v>766</v>
      </c>
      <c r="C45227" t="s">
        <v>18</v>
      </c>
      <c r="D45227">
        <v>40</v>
      </c>
      <c r="E45227">
        <v>45813.583333333336</v>
      </c>
      <c r="F45227" t="s">
        <v>1084</v>
      </c>
      <c r="G45227">
        <v>73.38</v>
      </c>
      <c r="H45227">
        <v>10017</v>
      </c>
      <c r="I45227" t="s">
        <v>74</v>
      </c>
      <c r="J45227">
        <v>7.0000000000000007E-2</v>
      </c>
      <c r="K45227">
        <v>2935.2</v>
      </c>
      <c r="L45227">
        <v>2.3848460070864E-3</v>
      </c>
      <c r="M45227" t="s">
        <v>1072</v>
      </c>
      <c r="N45227">
        <v>2729.7359999999994</v>
      </c>
      <c r="O45227" t="s">
        <v>29</v>
      </c>
      <c r="P45227">
        <v>20.76</v>
      </c>
      <c r="Q45227" t="s">
        <v>68</v>
      </c>
      <c r="R45227" t="s">
        <v>22</v>
      </c>
      <c r="S45227" t="s">
        <v>23</v>
      </c>
      <c r="T45227" t="s">
        <v>53</v>
      </c>
      <c r="U45227" t="s">
        <v>25</v>
      </c>
      <c r="V45227" t="s">
        <v>38</v>
      </c>
    </row>
    <row r="45228" spans="1:22" x14ac:dyDescent="0.35">
      <c r="A45228">
        <v>288719</v>
      </c>
      <c r="B45228" t="s">
        <v>222</v>
      </c>
      <c r="C45228" t="s">
        <v>18</v>
      </c>
      <c r="D45228">
        <v>36</v>
      </c>
      <c r="E45228">
        <v>45813.625</v>
      </c>
      <c r="F45228" t="s">
        <v>1084</v>
      </c>
      <c r="G45228">
        <v>55.81</v>
      </c>
      <c r="H45228">
        <v>52286</v>
      </c>
      <c r="I45228" t="s">
        <v>92</v>
      </c>
      <c r="J45228">
        <v>7.0000000000000007E-2</v>
      </c>
      <c r="K45228">
        <v>2009.16</v>
      </c>
      <c r="L45228">
        <v>3.4840430826813193E-3</v>
      </c>
      <c r="M45228" t="s">
        <v>1072</v>
      </c>
      <c r="N45228">
        <v>1868.5188000000001</v>
      </c>
      <c r="O45228" t="s">
        <v>29</v>
      </c>
      <c r="P45228">
        <v>26.44</v>
      </c>
      <c r="Q45228" t="s">
        <v>30</v>
      </c>
      <c r="R45228" t="s">
        <v>22</v>
      </c>
      <c r="S45228" t="s">
        <v>23</v>
      </c>
      <c r="T45228" t="s">
        <v>48</v>
      </c>
      <c r="U45228" t="s">
        <v>37</v>
      </c>
      <c r="V45228" t="s">
        <v>44</v>
      </c>
    </row>
    <row r="45229" spans="1:22" x14ac:dyDescent="0.35">
      <c r="A45229">
        <v>158312</v>
      </c>
      <c r="B45229" t="s">
        <v>239</v>
      </c>
      <c r="C45229" t="s">
        <v>62</v>
      </c>
      <c r="D45229">
        <v>47</v>
      </c>
      <c r="E45229">
        <v>45813.666666666664</v>
      </c>
      <c r="F45229" t="s">
        <v>1084</v>
      </c>
      <c r="G45229">
        <v>16.170000000000002</v>
      </c>
      <c r="H45229">
        <v>52430</v>
      </c>
      <c r="I45229" t="s">
        <v>35</v>
      </c>
      <c r="J45229">
        <v>0.31</v>
      </c>
      <c r="K45229">
        <v>759.99000000000012</v>
      </c>
      <c r="L45229">
        <v>4.0790010394873615E-2</v>
      </c>
      <c r="M45229" t="s">
        <v>1072</v>
      </c>
      <c r="N45229">
        <v>524.3931</v>
      </c>
      <c r="O45229" t="s">
        <v>29</v>
      </c>
      <c r="P45229">
        <v>16.41</v>
      </c>
      <c r="Q45229" t="s">
        <v>68</v>
      </c>
      <c r="R45229" t="s">
        <v>22</v>
      </c>
      <c r="S45229" t="s">
        <v>23</v>
      </c>
      <c r="T45229" t="s">
        <v>43</v>
      </c>
      <c r="U45229" t="s">
        <v>37</v>
      </c>
      <c r="V45229" t="s">
        <v>44</v>
      </c>
    </row>
    <row r="45230" spans="1:22" x14ac:dyDescent="0.35">
      <c r="A45230">
        <v>666686</v>
      </c>
      <c r="B45230" t="s">
        <v>170</v>
      </c>
      <c r="C45230" t="s">
        <v>62</v>
      </c>
      <c r="D45230">
        <v>13</v>
      </c>
      <c r="E45230">
        <v>45813.708333333336</v>
      </c>
      <c r="F45230" t="s">
        <v>1084</v>
      </c>
      <c r="G45230">
        <v>11.52</v>
      </c>
      <c r="H45230">
        <v>79781</v>
      </c>
      <c r="I45230" t="s">
        <v>19</v>
      </c>
      <c r="J45230">
        <v>0.03</v>
      </c>
      <c r="K45230">
        <v>149.76</v>
      </c>
      <c r="L45230">
        <v>2.003205128205128E-2</v>
      </c>
      <c r="M45230" t="s">
        <v>1072</v>
      </c>
      <c r="N45230">
        <v>145.26719999999997</v>
      </c>
      <c r="O45230" t="s">
        <v>20</v>
      </c>
      <c r="P45230">
        <v>23.64</v>
      </c>
      <c r="Q45230" t="s">
        <v>21</v>
      </c>
      <c r="R45230" t="s">
        <v>31</v>
      </c>
      <c r="S45230" t="s">
        <v>23</v>
      </c>
      <c r="T45230" t="s">
        <v>53</v>
      </c>
      <c r="U45230" t="s">
        <v>57</v>
      </c>
      <c r="V45230" t="s">
        <v>44</v>
      </c>
    </row>
    <row r="45231" spans="1:22" x14ac:dyDescent="0.35">
      <c r="A45231">
        <v>423009</v>
      </c>
      <c r="B45231" t="s">
        <v>308</v>
      </c>
      <c r="C45231" t="s">
        <v>62</v>
      </c>
      <c r="D45231">
        <v>11</v>
      </c>
      <c r="E45231">
        <v>45813.75</v>
      </c>
      <c r="F45231" t="s">
        <v>1084</v>
      </c>
      <c r="G45231">
        <v>85.88</v>
      </c>
      <c r="H45231">
        <v>53262</v>
      </c>
      <c r="I45231" t="s">
        <v>60</v>
      </c>
      <c r="J45231">
        <v>0.31</v>
      </c>
      <c r="K45231">
        <v>944.68</v>
      </c>
      <c r="L45231">
        <v>3.2815344878689083E-2</v>
      </c>
      <c r="M45231" t="s">
        <v>1072</v>
      </c>
      <c r="N45231">
        <v>651.8291999999999</v>
      </c>
      <c r="O45231" t="s">
        <v>20</v>
      </c>
      <c r="P45231">
        <v>6</v>
      </c>
      <c r="Q45231" t="s">
        <v>21</v>
      </c>
      <c r="R45231" t="s">
        <v>31</v>
      </c>
      <c r="S45231" t="s">
        <v>23</v>
      </c>
      <c r="T45231" t="s">
        <v>24</v>
      </c>
      <c r="U45231" t="s">
        <v>32</v>
      </c>
      <c r="V45231" t="s">
        <v>44</v>
      </c>
    </row>
    <row r="45232" spans="1:22" x14ac:dyDescent="0.35">
      <c r="A45232">
        <v>726463</v>
      </c>
      <c r="B45232" t="s">
        <v>615</v>
      </c>
      <c r="C45232" t="s">
        <v>50</v>
      </c>
      <c r="D45232">
        <v>13</v>
      </c>
      <c r="E45232">
        <v>45813.791666666664</v>
      </c>
      <c r="F45232" t="s">
        <v>1084</v>
      </c>
      <c r="G45232">
        <v>83.71</v>
      </c>
      <c r="H45232">
        <v>21509</v>
      </c>
      <c r="I45232" t="s">
        <v>64</v>
      </c>
      <c r="J45232">
        <v>0.23</v>
      </c>
      <c r="K45232">
        <v>1088.23</v>
      </c>
      <c r="L45232">
        <v>2.1135237955211675E-2</v>
      </c>
      <c r="M45232" t="s">
        <v>1072</v>
      </c>
      <c r="N45232">
        <v>837.93709999999999</v>
      </c>
      <c r="O45232" t="s">
        <v>29</v>
      </c>
      <c r="P45232">
        <v>10.98</v>
      </c>
      <c r="Q45232" t="s">
        <v>42</v>
      </c>
      <c r="R45232" t="s">
        <v>31</v>
      </c>
      <c r="S45232" t="s">
        <v>23</v>
      </c>
      <c r="T45232" t="s">
        <v>24</v>
      </c>
      <c r="U45232" t="s">
        <v>37</v>
      </c>
      <c r="V45232" t="s">
        <v>44</v>
      </c>
    </row>
    <row r="45233" spans="1:22" x14ac:dyDescent="0.35">
      <c r="A45233">
        <v>220201</v>
      </c>
      <c r="B45233" t="s">
        <v>551</v>
      </c>
      <c r="C45233" t="s">
        <v>34</v>
      </c>
      <c r="D45233">
        <v>45</v>
      </c>
      <c r="E45233">
        <v>45813.833333333336</v>
      </c>
      <c r="F45233" t="s">
        <v>1084</v>
      </c>
      <c r="G45233">
        <v>51.98</v>
      </c>
      <c r="H45233">
        <v>44439</v>
      </c>
      <c r="I45233" t="s">
        <v>64</v>
      </c>
      <c r="J45233">
        <v>0.28999999999999998</v>
      </c>
      <c r="K45233">
        <v>2339.1</v>
      </c>
      <c r="L45233">
        <v>1.2397930828096277E-2</v>
      </c>
      <c r="M45233" t="s">
        <v>1072</v>
      </c>
      <c r="N45233">
        <v>1660.7609999999997</v>
      </c>
      <c r="O45233" t="s">
        <v>20</v>
      </c>
      <c r="P45233">
        <v>18.809999999999999</v>
      </c>
      <c r="Q45233" t="s">
        <v>56</v>
      </c>
      <c r="R45233" t="s">
        <v>31</v>
      </c>
      <c r="S45233" t="s">
        <v>36</v>
      </c>
      <c r="T45233" t="s">
        <v>48</v>
      </c>
      <c r="U45233" t="s">
        <v>37</v>
      </c>
      <c r="V45233" t="s">
        <v>26</v>
      </c>
    </row>
    <row r="45234" spans="1:22" x14ac:dyDescent="0.35">
      <c r="A45234">
        <v>869617</v>
      </c>
      <c r="B45234" t="s">
        <v>857</v>
      </c>
      <c r="C45234" t="s">
        <v>34</v>
      </c>
      <c r="D45234">
        <v>7</v>
      </c>
      <c r="E45234">
        <v>45813.875</v>
      </c>
      <c r="F45234" t="s">
        <v>1084</v>
      </c>
      <c r="G45234">
        <v>17.86</v>
      </c>
      <c r="H45234">
        <v>52708</v>
      </c>
      <c r="I45234" t="s">
        <v>28</v>
      </c>
      <c r="J45234">
        <v>0.36</v>
      </c>
      <c r="K45234">
        <v>125.02</v>
      </c>
      <c r="L45234">
        <v>0.28795392737162057</v>
      </c>
      <c r="M45234" t="s">
        <v>1072</v>
      </c>
      <c r="N45234">
        <v>80.012799999999999</v>
      </c>
      <c r="O45234" t="s">
        <v>20</v>
      </c>
      <c r="P45234">
        <v>7.02</v>
      </c>
      <c r="Q45234" t="s">
        <v>30</v>
      </c>
      <c r="R45234" t="s">
        <v>31</v>
      </c>
      <c r="S45234" t="s">
        <v>23</v>
      </c>
      <c r="T45234" t="s">
        <v>24</v>
      </c>
      <c r="U45234" t="s">
        <v>57</v>
      </c>
      <c r="V45234" t="s">
        <v>26</v>
      </c>
    </row>
    <row r="45235" spans="1:22" x14ac:dyDescent="0.35">
      <c r="A45235">
        <v>843788</v>
      </c>
      <c r="B45235" t="s">
        <v>732</v>
      </c>
      <c r="C45235" t="s">
        <v>18</v>
      </c>
      <c r="D45235">
        <v>45</v>
      </c>
      <c r="E45235">
        <v>45813.916666666664</v>
      </c>
      <c r="F45235" t="s">
        <v>1084</v>
      </c>
      <c r="G45235">
        <v>1.1399999999999999</v>
      </c>
      <c r="H45235">
        <v>75130</v>
      </c>
      <c r="I45235" t="s">
        <v>47</v>
      </c>
      <c r="J45235">
        <v>0.45</v>
      </c>
      <c r="K45235">
        <v>51.3</v>
      </c>
      <c r="L45235">
        <v>0.87719298245614052</v>
      </c>
      <c r="M45235" t="s">
        <v>1072</v>
      </c>
      <c r="N45235">
        <v>28.215</v>
      </c>
      <c r="O45235" t="s">
        <v>20</v>
      </c>
      <c r="P45235">
        <v>21.02</v>
      </c>
      <c r="Q45235" t="s">
        <v>42</v>
      </c>
      <c r="R45235" t="s">
        <v>22</v>
      </c>
      <c r="S45235" t="s">
        <v>36</v>
      </c>
      <c r="T45235" t="s">
        <v>24</v>
      </c>
      <c r="U45235" t="s">
        <v>66</v>
      </c>
      <c r="V45235" t="s">
        <v>44</v>
      </c>
    </row>
    <row r="45236" spans="1:22" x14ac:dyDescent="0.35">
      <c r="A45236">
        <v>295297</v>
      </c>
      <c r="B45236" t="s">
        <v>378</v>
      </c>
      <c r="C45236" t="s">
        <v>80</v>
      </c>
      <c r="D45236">
        <v>31</v>
      </c>
      <c r="E45236">
        <v>45813.958333333336</v>
      </c>
      <c r="F45236" t="s">
        <v>1084</v>
      </c>
      <c r="G45236">
        <v>43.71</v>
      </c>
      <c r="H45236">
        <v>49409</v>
      </c>
      <c r="I45236" t="s">
        <v>86</v>
      </c>
      <c r="J45236">
        <v>0.06</v>
      </c>
      <c r="K45236">
        <v>1355.01</v>
      </c>
      <c r="L45236">
        <v>4.4280116013903957E-3</v>
      </c>
      <c r="M45236" t="s">
        <v>1072</v>
      </c>
      <c r="N45236">
        <v>1273.7094</v>
      </c>
      <c r="O45236" t="s">
        <v>29</v>
      </c>
      <c r="P45236">
        <v>11.48</v>
      </c>
      <c r="Q45236" t="s">
        <v>42</v>
      </c>
      <c r="R45236" t="s">
        <v>22</v>
      </c>
      <c r="S45236" t="s">
        <v>23</v>
      </c>
      <c r="T45236" t="s">
        <v>48</v>
      </c>
      <c r="U45236" t="s">
        <v>25</v>
      </c>
      <c r="V45236" t="s">
        <v>44</v>
      </c>
    </row>
    <row r="45237" spans="1:22" x14ac:dyDescent="0.35">
      <c r="A45237">
        <v>991900</v>
      </c>
      <c r="B45237" t="s">
        <v>213</v>
      </c>
      <c r="C45237" t="s">
        <v>46</v>
      </c>
      <c r="D45237">
        <v>48</v>
      </c>
      <c r="E45237">
        <v>45814.041666666664</v>
      </c>
      <c r="F45237" t="s">
        <v>1084</v>
      </c>
      <c r="G45237">
        <v>34.61</v>
      </c>
      <c r="H45237">
        <v>82587</v>
      </c>
      <c r="I45237" t="s">
        <v>60</v>
      </c>
      <c r="J45237">
        <v>0.1</v>
      </c>
      <c r="K45237">
        <v>1661.28</v>
      </c>
      <c r="L45237">
        <v>6.0194548781662338E-3</v>
      </c>
      <c r="M45237" t="s">
        <v>1072</v>
      </c>
      <c r="N45237">
        <v>1495.152</v>
      </c>
      <c r="O45237" t="s">
        <v>29</v>
      </c>
      <c r="P45237">
        <v>20.38</v>
      </c>
      <c r="Q45237" t="s">
        <v>42</v>
      </c>
      <c r="R45237" t="s">
        <v>31</v>
      </c>
      <c r="S45237" t="s">
        <v>23</v>
      </c>
      <c r="T45237" t="s">
        <v>24</v>
      </c>
      <c r="U45237" t="s">
        <v>57</v>
      </c>
      <c r="V45237" t="s">
        <v>38</v>
      </c>
    </row>
    <row r="45238" spans="1:22" x14ac:dyDescent="0.35">
      <c r="A45238">
        <v>937783</v>
      </c>
      <c r="B45238" t="s">
        <v>577</v>
      </c>
      <c r="C45238" t="s">
        <v>40</v>
      </c>
      <c r="D45238">
        <v>36</v>
      </c>
      <c r="E45238">
        <v>45814.083333333336</v>
      </c>
      <c r="F45238" t="s">
        <v>1084</v>
      </c>
      <c r="G45238">
        <v>33.619999999999997</v>
      </c>
      <c r="H45238">
        <v>25231</v>
      </c>
      <c r="I45238" t="s">
        <v>51</v>
      </c>
      <c r="J45238">
        <v>0.05</v>
      </c>
      <c r="K45238">
        <v>1210.32</v>
      </c>
      <c r="L45238">
        <v>4.1311388723643339E-3</v>
      </c>
      <c r="M45238" t="s">
        <v>1072</v>
      </c>
      <c r="N45238">
        <v>1149.8039999999999</v>
      </c>
      <c r="O45238" t="s">
        <v>29</v>
      </c>
      <c r="P45238">
        <v>13.35</v>
      </c>
      <c r="Q45238" t="s">
        <v>56</v>
      </c>
      <c r="R45238" t="s">
        <v>22</v>
      </c>
      <c r="S45238" t="s">
        <v>23</v>
      </c>
      <c r="T45238" t="s">
        <v>24</v>
      </c>
      <c r="U45238" t="s">
        <v>66</v>
      </c>
      <c r="V45238" t="s">
        <v>38</v>
      </c>
    </row>
    <row r="45239" spans="1:22" x14ac:dyDescent="0.35">
      <c r="A45239">
        <v>243618</v>
      </c>
      <c r="B45239" t="s">
        <v>608</v>
      </c>
      <c r="C45239" t="s">
        <v>62</v>
      </c>
      <c r="D45239">
        <v>7</v>
      </c>
      <c r="E45239">
        <v>45814.125</v>
      </c>
      <c r="F45239" t="s">
        <v>1084</v>
      </c>
      <c r="G45239">
        <v>56.14</v>
      </c>
      <c r="H45239">
        <v>25923</v>
      </c>
      <c r="I45239" t="s">
        <v>86</v>
      </c>
      <c r="J45239">
        <v>0.06</v>
      </c>
      <c r="K45239">
        <v>392.98</v>
      </c>
      <c r="L45239">
        <v>1.5267952567560687E-2</v>
      </c>
      <c r="M45239" t="s">
        <v>1072</v>
      </c>
      <c r="N45239">
        <v>369.40120000000002</v>
      </c>
      <c r="O45239" t="s">
        <v>29</v>
      </c>
      <c r="P45239">
        <v>28.94</v>
      </c>
      <c r="Q45239" t="s">
        <v>68</v>
      </c>
      <c r="R45239" t="s">
        <v>22</v>
      </c>
      <c r="S45239" t="s">
        <v>36</v>
      </c>
      <c r="T45239" t="s">
        <v>24</v>
      </c>
      <c r="U45239" t="s">
        <v>32</v>
      </c>
      <c r="V45239" t="s">
        <v>38</v>
      </c>
    </row>
    <row r="45240" spans="1:22" x14ac:dyDescent="0.35">
      <c r="A45240">
        <v>284125</v>
      </c>
      <c r="B45240" t="s">
        <v>377</v>
      </c>
      <c r="C45240" t="s">
        <v>50</v>
      </c>
      <c r="D45240">
        <v>38</v>
      </c>
      <c r="E45240">
        <v>45814.166666666664</v>
      </c>
      <c r="F45240" t="s">
        <v>1084</v>
      </c>
      <c r="G45240">
        <v>45.51</v>
      </c>
      <c r="H45240">
        <v>64662</v>
      </c>
      <c r="I45240" t="s">
        <v>74</v>
      </c>
      <c r="J45240">
        <v>0.27</v>
      </c>
      <c r="K45240">
        <v>1729.3799999999999</v>
      </c>
      <c r="L45240">
        <v>1.5612531658744754E-2</v>
      </c>
      <c r="M45240" t="s">
        <v>1072</v>
      </c>
      <c r="N45240">
        <v>1262.4473999999998</v>
      </c>
      <c r="O45240" t="s">
        <v>52</v>
      </c>
      <c r="P45240">
        <v>7.1</v>
      </c>
      <c r="Q45240" t="s">
        <v>68</v>
      </c>
      <c r="R45240" t="s">
        <v>22</v>
      </c>
      <c r="S45240" t="s">
        <v>23</v>
      </c>
      <c r="T45240" t="s">
        <v>43</v>
      </c>
      <c r="U45240" t="s">
        <v>32</v>
      </c>
      <c r="V45240" t="s">
        <v>26</v>
      </c>
    </row>
    <row r="45241" spans="1:22" x14ac:dyDescent="0.35">
      <c r="A45241">
        <v>311650</v>
      </c>
      <c r="B45241" t="s">
        <v>857</v>
      </c>
      <c r="C45241" t="s">
        <v>34</v>
      </c>
      <c r="D45241">
        <v>11</v>
      </c>
      <c r="E45241">
        <v>45814.25</v>
      </c>
      <c r="F45241" t="s">
        <v>1084</v>
      </c>
      <c r="G45241">
        <v>47.96</v>
      </c>
      <c r="H45241">
        <v>99463</v>
      </c>
      <c r="I45241" t="s">
        <v>19</v>
      </c>
      <c r="J45241">
        <v>0.44</v>
      </c>
      <c r="K45241">
        <v>527.56000000000006</v>
      </c>
      <c r="L45241">
        <v>8.3402835696413657E-2</v>
      </c>
      <c r="M45241" t="s">
        <v>1072</v>
      </c>
      <c r="N45241">
        <v>295.43360000000007</v>
      </c>
      <c r="O45241" t="s">
        <v>20</v>
      </c>
      <c r="P45241">
        <v>8.76</v>
      </c>
      <c r="Q45241" t="s">
        <v>42</v>
      </c>
      <c r="R45241" t="s">
        <v>31</v>
      </c>
      <c r="S45241" t="s">
        <v>36</v>
      </c>
      <c r="T45241" t="s">
        <v>24</v>
      </c>
      <c r="U45241" t="s">
        <v>25</v>
      </c>
      <c r="V45241" t="s">
        <v>26</v>
      </c>
    </row>
    <row r="45242" spans="1:22" x14ac:dyDescent="0.35">
      <c r="A45242">
        <v>204374</v>
      </c>
      <c r="B45242" t="s">
        <v>317</v>
      </c>
      <c r="C45242" t="s">
        <v>59</v>
      </c>
      <c r="D45242">
        <v>28</v>
      </c>
      <c r="E45242">
        <v>45814.291666666664</v>
      </c>
      <c r="F45242" t="s">
        <v>1084</v>
      </c>
      <c r="G45242">
        <v>81.58</v>
      </c>
      <c r="H45242">
        <v>83884</v>
      </c>
      <c r="I45242" t="s">
        <v>55</v>
      </c>
      <c r="J45242">
        <v>0.47</v>
      </c>
      <c r="K45242">
        <v>2284.2399999999998</v>
      </c>
      <c r="L45242">
        <v>2.0575771372535287E-2</v>
      </c>
      <c r="M45242" t="s">
        <v>1072</v>
      </c>
      <c r="N45242">
        <v>1210.6471999999999</v>
      </c>
      <c r="O45242" t="s">
        <v>29</v>
      </c>
      <c r="P45242">
        <v>9.41</v>
      </c>
      <c r="Q45242" t="s">
        <v>30</v>
      </c>
      <c r="R45242" t="s">
        <v>31</v>
      </c>
      <c r="S45242" t="s">
        <v>23</v>
      </c>
      <c r="T45242" t="s">
        <v>48</v>
      </c>
      <c r="U45242" t="s">
        <v>57</v>
      </c>
      <c r="V45242" t="s">
        <v>44</v>
      </c>
    </row>
    <row r="45243" spans="1:22" x14ac:dyDescent="0.35">
      <c r="A45243">
        <v>348030</v>
      </c>
      <c r="B45243" t="s">
        <v>413</v>
      </c>
      <c r="C45243" t="s">
        <v>70</v>
      </c>
      <c r="D45243">
        <v>16</v>
      </c>
      <c r="E45243">
        <v>45814.333333333336</v>
      </c>
      <c r="F45243" t="s">
        <v>1084</v>
      </c>
      <c r="G45243">
        <v>43.15</v>
      </c>
      <c r="H45243">
        <v>15235</v>
      </c>
      <c r="I45243" t="s">
        <v>55</v>
      </c>
      <c r="J45243">
        <v>0.48</v>
      </c>
      <c r="K45243">
        <v>690.4</v>
      </c>
      <c r="L45243">
        <v>6.9524913093858637E-2</v>
      </c>
      <c r="M45243" t="s">
        <v>1072</v>
      </c>
      <c r="N45243">
        <v>359.00799999999998</v>
      </c>
      <c r="O45243" t="s">
        <v>20</v>
      </c>
      <c r="P45243">
        <v>8.85</v>
      </c>
      <c r="Q45243" t="s">
        <v>56</v>
      </c>
      <c r="R45243" t="s">
        <v>22</v>
      </c>
      <c r="S45243" t="s">
        <v>23</v>
      </c>
      <c r="T45243" t="s">
        <v>24</v>
      </c>
      <c r="U45243" t="s">
        <v>32</v>
      </c>
      <c r="V45243" t="s">
        <v>44</v>
      </c>
    </row>
    <row r="45244" spans="1:22" x14ac:dyDescent="0.35">
      <c r="A45244">
        <v>531369</v>
      </c>
      <c r="B45244" t="s">
        <v>299</v>
      </c>
      <c r="C45244" t="s">
        <v>59</v>
      </c>
      <c r="D45244">
        <v>45</v>
      </c>
      <c r="E45244">
        <v>45814.375</v>
      </c>
      <c r="F45244" t="s">
        <v>1084</v>
      </c>
      <c r="G45244">
        <v>35.39</v>
      </c>
      <c r="H45244">
        <v>60833</v>
      </c>
      <c r="I45244" t="s">
        <v>60</v>
      </c>
      <c r="J45244">
        <v>0.02</v>
      </c>
      <c r="K45244">
        <v>1592.55</v>
      </c>
      <c r="L45244">
        <v>1.255847540108631E-3</v>
      </c>
      <c r="M45244" t="s">
        <v>1072</v>
      </c>
      <c r="N45244">
        <v>1560.6989999999998</v>
      </c>
      <c r="O45244" t="s">
        <v>20</v>
      </c>
      <c r="P45244">
        <v>5.74</v>
      </c>
      <c r="Q45244" t="s">
        <v>56</v>
      </c>
      <c r="R45244" t="s">
        <v>31</v>
      </c>
      <c r="S45244" t="s">
        <v>23</v>
      </c>
      <c r="T45244" t="s">
        <v>53</v>
      </c>
      <c r="U45244" t="s">
        <v>57</v>
      </c>
      <c r="V45244" t="s">
        <v>44</v>
      </c>
    </row>
    <row r="45245" spans="1:22" x14ac:dyDescent="0.35">
      <c r="A45245">
        <v>100229</v>
      </c>
      <c r="B45245" t="s">
        <v>285</v>
      </c>
      <c r="C45245" t="s">
        <v>34</v>
      </c>
      <c r="D45245">
        <v>24</v>
      </c>
      <c r="E45245">
        <v>45814.416666666664</v>
      </c>
      <c r="F45245" t="s">
        <v>1084</v>
      </c>
      <c r="G45245">
        <v>15.41</v>
      </c>
      <c r="H45245">
        <v>24421</v>
      </c>
      <c r="I45245" t="s">
        <v>55</v>
      </c>
      <c r="J45245">
        <v>0.4</v>
      </c>
      <c r="K45245">
        <v>369.84000000000003</v>
      </c>
      <c r="L45245">
        <v>0.1081548777849881</v>
      </c>
      <c r="M45245" t="s">
        <v>1072</v>
      </c>
      <c r="N45245">
        <v>221.90400000000002</v>
      </c>
      <c r="O45245" t="s">
        <v>29</v>
      </c>
      <c r="P45245">
        <v>22.84</v>
      </c>
      <c r="Q45245" t="s">
        <v>30</v>
      </c>
      <c r="R45245" t="s">
        <v>22</v>
      </c>
      <c r="S45245" t="s">
        <v>23</v>
      </c>
      <c r="T45245" t="s">
        <v>53</v>
      </c>
      <c r="U45245" t="s">
        <v>32</v>
      </c>
      <c r="V45245" t="s">
        <v>38</v>
      </c>
    </row>
    <row r="45246" spans="1:22" x14ac:dyDescent="0.35">
      <c r="A45246">
        <v>544854</v>
      </c>
      <c r="B45246" t="s">
        <v>712</v>
      </c>
      <c r="C45246" t="s">
        <v>62</v>
      </c>
      <c r="D45246">
        <v>49</v>
      </c>
      <c r="E45246">
        <v>45814.458333333336</v>
      </c>
      <c r="F45246" t="s">
        <v>1084</v>
      </c>
      <c r="G45246">
        <v>71.48</v>
      </c>
      <c r="H45246">
        <v>98469</v>
      </c>
      <c r="I45246" t="s">
        <v>51</v>
      </c>
      <c r="J45246">
        <v>0.1</v>
      </c>
      <c r="K45246">
        <v>3502.52</v>
      </c>
      <c r="L45246">
        <v>2.855087194362916E-3</v>
      </c>
      <c r="M45246" t="s">
        <v>1072</v>
      </c>
      <c r="N45246">
        <v>3152.268</v>
      </c>
      <c r="O45246" t="s">
        <v>20</v>
      </c>
      <c r="P45246">
        <v>29.09</v>
      </c>
      <c r="Q45246" t="s">
        <v>56</v>
      </c>
      <c r="R45246" t="s">
        <v>31</v>
      </c>
      <c r="S45246" t="s">
        <v>23</v>
      </c>
      <c r="T45246" t="s">
        <v>24</v>
      </c>
      <c r="U45246" t="s">
        <v>57</v>
      </c>
      <c r="V45246" t="s">
        <v>44</v>
      </c>
    </row>
    <row r="45247" spans="1:22" x14ac:dyDescent="0.35">
      <c r="A45247">
        <v>255797</v>
      </c>
      <c r="B45247" t="s">
        <v>111</v>
      </c>
      <c r="C45247" t="s">
        <v>59</v>
      </c>
      <c r="D45247">
        <v>25</v>
      </c>
      <c r="E45247">
        <v>45814.5</v>
      </c>
      <c r="F45247" t="s">
        <v>1084</v>
      </c>
      <c r="G45247">
        <v>22.64</v>
      </c>
      <c r="H45247">
        <v>88490</v>
      </c>
      <c r="I45247" t="s">
        <v>60</v>
      </c>
      <c r="J45247">
        <v>0.27</v>
      </c>
      <c r="K45247">
        <v>566</v>
      </c>
      <c r="L45247">
        <v>4.7703180212014133E-2</v>
      </c>
      <c r="M45247" t="s">
        <v>1072</v>
      </c>
      <c r="N45247">
        <v>413.18</v>
      </c>
      <c r="O45247" t="s">
        <v>52</v>
      </c>
      <c r="P45247">
        <v>27.83</v>
      </c>
      <c r="Q45247" t="s">
        <v>42</v>
      </c>
      <c r="R45247" t="s">
        <v>31</v>
      </c>
      <c r="S45247" t="s">
        <v>23</v>
      </c>
      <c r="T45247" t="s">
        <v>53</v>
      </c>
      <c r="U45247" t="s">
        <v>57</v>
      </c>
      <c r="V45247" t="s">
        <v>44</v>
      </c>
    </row>
    <row r="45248" spans="1:22" x14ac:dyDescent="0.35">
      <c r="A45248">
        <v>832616</v>
      </c>
      <c r="B45248" t="s">
        <v>646</v>
      </c>
      <c r="C45248" t="s">
        <v>76</v>
      </c>
      <c r="D45248">
        <v>26</v>
      </c>
      <c r="E45248">
        <v>45814.541666666664</v>
      </c>
      <c r="F45248" t="s">
        <v>1084</v>
      </c>
      <c r="G45248">
        <v>25.69</v>
      </c>
      <c r="H45248">
        <v>66895</v>
      </c>
      <c r="I45248" t="s">
        <v>92</v>
      </c>
      <c r="J45248">
        <v>0.37</v>
      </c>
      <c r="K45248">
        <v>667.94</v>
      </c>
      <c r="L45248">
        <v>5.5394197083570379E-2</v>
      </c>
      <c r="M45248" t="s">
        <v>1072</v>
      </c>
      <c r="N45248">
        <v>420.80220000000003</v>
      </c>
      <c r="O45248" t="s">
        <v>20</v>
      </c>
      <c r="P45248">
        <v>18.239999999999998</v>
      </c>
      <c r="Q45248" t="s">
        <v>21</v>
      </c>
      <c r="R45248" t="s">
        <v>31</v>
      </c>
      <c r="S45248" t="s">
        <v>23</v>
      </c>
      <c r="T45248" t="s">
        <v>24</v>
      </c>
      <c r="U45248" t="s">
        <v>37</v>
      </c>
      <c r="V45248" t="s">
        <v>38</v>
      </c>
    </row>
    <row r="45249" spans="1:22" x14ac:dyDescent="0.35">
      <c r="A45249">
        <v>281201</v>
      </c>
      <c r="B45249" t="s">
        <v>570</v>
      </c>
      <c r="C45249" t="s">
        <v>18</v>
      </c>
      <c r="D45249">
        <v>22</v>
      </c>
      <c r="E45249">
        <v>45814.583333333336</v>
      </c>
      <c r="F45249" t="s">
        <v>1084</v>
      </c>
      <c r="G45249">
        <v>90.11</v>
      </c>
      <c r="H45249">
        <v>73792</v>
      </c>
      <c r="I45249" t="s">
        <v>35</v>
      </c>
      <c r="J45249">
        <v>0.38</v>
      </c>
      <c r="K45249">
        <v>1982.42</v>
      </c>
      <c r="L45249">
        <v>1.9168491036208268E-2</v>
      </c>
      <c r="M45249" t="s">
        <v>1072</v>
      </c>
      <c r="N45249">
        <v>1229.1004</v>
      </c>
      <c r="O45249" t="s">
        <v>20</v>
      </c>
      <c r="P45249">
        <v>27.81</v>
      </c>
      <c r="Q45249" t="s">
        <v>56</v>
      </c>
      <c r="R45249" t="s">
        <v>31</v>
      </c>
      <c r="S45249" t="s">
        <v>23</v>
      </c>
      <c r="T45249" t="s">
        <v>53</v>
      </c>
      <c r="U45249" t="s">
        <v>32</v>
      </c>
      <c r="V45249" t="s">
        <v>26</v>
      </c>
    </row>
    <row r="45250" spans="1:22" x14ac:dyDescent="0.35">
      <c r="A45250">
        <v>131879</v>
      </c>
      <c r="B45250" t="s">
        <v>227</v>
      </c>
      <c r="C45250" t="s">
        <v>34</v>
      </c>
      <c r="D45250">
        <v>16</v>
      </c>
      <c r="E45250">
        <v>45814.625</v>
      </c>
      <c r="F45250" t="s">
        <v>1084</v>
      </c>
      <c r="G45250">
        <v>26.25</v>
      </c>
      <c r="I45250" t="s">
        <v>86</v>
      </c>
      <c r="J45250">
        <v>0.13</v>
      </c>
      <c r="K45250">
        <v>420</v>
      </c>
      <c r="L45250">
        <v>3.0952380952380957E-2</v>
      </c>
      <c r="M45250" t="s">
        <v>1072</v>
      </c>
      <c r="N45250">
        <v>365.4</v>
      </c>
      <c r="O45250" t="s">
        <v>52</v>
      </c>
      <c r="P45250">
        <v>9.61</v>
      </c>
      <c r="Q45250" t="s">
        <v>21</v>
      </c>
      <c r="R45250" t="s">
        <v>22</v>
      </c>
      <c r="S45250" t="s">
        <v>23</v>
      </c>
      <c r="T45250" t="s">
        <v>53</v>
      </c>
      <c r="U45250" t="s">
        <v>66</v>
      </c>
      <c r="V45250" t="s">
        <v>38</v>
      </c>
    </row>
    <row r="45251" spans="1:22" x14ac:dyDescent="0.35">
      <c r="A45251">
        <v>575770</v>
      </c>
      <c r="B45251" t="s">
        <v>228</v>
      </c>
      <c r="C45251" t="s">
        <v>40</v>
      </c>
      <c r="D45251">
        <v>44</v>
      </c>
      <c r="E45251">
        <v>45814.666666666664</v>
      </c>
      <c r="F45251" t="s">
        <v>1084</v>
      </c>
      <c r="G45251">
        <v>92.94</v>
      </c>
      <c r="H45251">
        <v>69664</v>
      </c>
      <c r="I45251" t="s">
        <v>60</v>
      </c>
      <c r="J45251">
        <v>0.49</v>
      </c>
      <c r="K45251">
        <v>4089.3599999999997</v>
      </c>
      <c r="L45251">
        <v>1.1982315081088483E-2</v>
      </c>
      <c r="M45251" t="s">
        <v>1072</v>
      </c>
      <c r="N45251">
        <v>2085.5735999999997</v>
      </c>
      <c r="O45251" t="s">
        <v>20</v>
      </c>
      <c r="P45251">
        <v>11.39</v>
      </c>
      <c r="Q45251" t="s">
        <v>30</v>
      </c>
      <c r="R45251" t="s">
        <v>22</v>
      </c>
      <c r="S45251" t="s">
        <v>23</v>
      </c>
      <c r="T45251" t="s">
        <v>48</v>
      </c>
      <c r="U45251" t="s">
        <v>25</v>
      </c>
      <c r="V45251" t="s">
        <v>38</v>
      </c>
    </row>
    <row r="45252" spans="1:22" x14ac:dyDescent="0.35">
      <c r="A45252">
        <v>983086</v>
      </c>
      <c r="B45252" t="s">
        <v>1056</v>
      </c>
      <c r="C45252" t="s">
        <v>18</v>
      </c>
      <c r="D45252">
        <v>19</v>
      </c>
      <c r="E45252">
        <v>45814.708333333336</v>
      </c>
      <c r="F45252" t="s">
        <v>1084</v>
      </c>
      <c r="G45252">
        <v>91.59</v>
      </c>
      <c r="H45252">
        <v>81755</v>
      </c>
      <c r="I45252" t="s">
        <v>55</v>
      </c>
      <c r="J45252">
        <v>0.49</v>
      </c>
      <c r="K45252">
        <v>1740.21</v>
      </c>
      <c r="L45252">
        <v>2.8157521218703487E-2</v>
      </c>
      <c r="M45252" t="s">
        <v>1072</v>
      </c>
      <c r="N45252">
        <v>887.50710000000004</v>
      </c>
      <c r="O45252" t="s">
        <v>52</v>
      </c>
      <c r="P45252">
        <v>6.51</v>
      </c>
      <c r="Q45252" t="s">
        <v>21</v>
      </c>
      <c r="R45252" t="s">
        <v>22</v>
      </c>
      <c r="S45252" t="s">
        <v>23</v>
      </c>
      <c r="T45252" t="s">
        <v>43</v>
      </c>
      <c r="U45252" t="s">
        <v>32</v>
      </c>
      <c r="V45252" t="s">
        <v>44</v>
      </c>
    </row>
    <row r="45253" spans="1:22" x14ac:dyDescent="0.35">
      <c r="A45253">
        <v>497933</v>
      </c>
      <c r="B45253" t="s">
        <v>916</v>
      </c>
      <c r="C45253" t="s">
        <v>76</v>
      </c>
      <c r="D45253">
        <v>49</v>
      </c>
      <c r="E45253">
        <v>45814.75</v>
      </c>
      <c r="F45253" t="s">
        <v>1084</v>
      </c>
      <c r="G45253">
        <v>98.99</v>
      </c>
      <c r="H45253">
        <v>44232</v>
      </c>
      <c r="I45253" t="s">
        <v>28</v>
      </c>
      <c r="J45253">
        <v>0.18</v>
      </c>
      <c r="K45253">
        <v>4850.5099999999993</v>
      </c>
      <c r="L45253">
        <v>3.710949982579152E-3</v>
      </c>
      <c r="M45253" t="s">
        <v>1072</v>
      </c>
      <c r="N45253">
        <v>3977.4181999999996</v>
      </c>
      <c r="O45253" t="s">
        <v>29</v>
      </c>
      <c r="P45253">
        <v>21.82</v>
      </c>
      <c r="Q45253" t="s">
        <v>21</v>
      </c>
      <c r="R45253" t="s">
        <v>31</v>
      </c>
      <c r="S45253" t="s">
        <v>23</v>
      </c>
      <c r="T45253" t="s">
        <v>24</v>
      </c>
      <c r="U45253" t="s">
        <v>32</v>
      </c>
      <c r="V45253" t="s">
        <v>44</v>
      </c>
    </row>
    <row r="45254" spans="1:22" x14ac:dyDescent="0.35">
      <c r="A45254">
        <v>577326</v>
      </c>
      <c r="B45254" t="s">
        <v>341</v>
      </c>
      <c r="C45254" t="s">
        <v>46</v>
      </c>
      <c r="D45254">
        <v>11</v>
      </c>
      <c r="E45254">
        <v>45814.791666666664</v>
      </c>
      <c r="F45254" t="s">
        <v>1084</v>
      </c>
      <c r="G45254">
        <v>85.94</v>
      </c>
      <c r="H45254">
        <v>76550</v>
      </c>
      <c r="I45254" t="s">
        <v>47</v>
      </c>
      <c r="J45254">
        <v>0.25</v>
      </c>
      <c r="K45254">
        <v>945.33999999999992</v>
      </c>
      <c r="L45254">
        <v>2.6445511667759752E-2</v>
      </c>
      <c r="M45254" t="s">
        <v>1072</v>
      </c>
      <c r="N45254">
        <v>709.00499999999988</v>
      </c>
      <c r="O45254" t="s">
        <v>20</v>
      </c>
      <c r="P45254">
        <v>16.16</v>
      </c>
      <c r="Q45254" t="s">
        <v>68</v>
      </c>
      <c r="R45254" t="s">
        <v>31</v>
      </c>
      <c r="S45254" t="s">
        <v>36</v>
      </c>
      <c r="T45254" t="s">
        <v>53</v>
      </c>
      <c r="U45254" t="s">
        <v>32</v>
      </c>
      <c r="V45254" t="s">
        <v>44</v>
      </c>
    </row>
    <row r="45255" spans="1:22" x14ac:dyDescent="0.35">
      <c r="A45255">
        <v>178771</v>
      </c>
      <c r="B45255" t="s">
        <v>173</v>
      </c>
      <c r="C45255" t="s">
        <v>76</v>
      </c>
      <c r="D45255">
        <v>46</v>
      </c>
      <c r="E45255">
        <v>45814.833333333336</v>
      </c>
      <c r="F45255" t="s">
        <v>1084</v>
      </c>
      <c r="G45255">
        <v>12.13</v>
      </c>
      <c r="H45255">
        <v>45994</v>
      </c>
      <c r="I45255" t="s">
        <v>47</v>
      </c>
      <c r="J45255">
        <v>0.39</v>
      </c>
      <c r="K45255">
        <v>557.98</v>
      </c>
      <c r="L45255">
        <v>6.989497831463494E-2</v>
      </c>
      <c r="M45255" t="s">
        <v>1072</v>
      </c>
      <c r="N45255">
        <v>340.36779999999999</v>
      </c>
      <c r="O45255" t="s">
        <v>20</v>
      </c>
      <c r="P45255">
        <v>14.57</v>
      </c>
      <c r="Q45255" t="s">
        <v>30</v>
      </c>
      <c r="R45255" t="s">
        <v>22</v>
      </c>
      <c r="S45255" t="s">
        <v>36</v>
      </c>
      <c r="T45255" t="s">
        <v>53</v>
      </c>
      <c r="U45255" t="s">
        <v>66</v>
      </c>
      <c r="V45255" t="s">
        <v>26</v>
      </c>
    </row>
    <row r="45256" spans="1:22" x14ac:dyDescent="0.35">
      <c r="A45256">
        <v>891621</